7187499998</v>
      </c>
    </row>
    <row r="67964" spans="1:7" x14ac:dyDescent="0.3">
      <c r="A67964" t="s">
        <v>163176</v>
      </c>
      <c r="B67964" t="s">
        <v>163177</v>
      </c>
      <c r="C67964">
        <v>5</v>
      </c>
      <c r="D67964" t="s">
        <v>9</v>
      </c>
      <c r="E67964" t="s">
        <v>163178</v>
      </c>
      <c r="F67964" s="1">
        <v>43127</v>
      </c>
      <c r="G67964" s="1">
        <v>43127.996435185189</v>
      </c>
    </row>
    <row r="67965" spans="1:7" x14ac:dyDescent="0.3">
      <c r="A67965" t="s">
        <v>163179</v>
      </c>
      <c r="B67965" t="s">
        <v>163180</v>
      </c>
      <c r="C67965">
        <v>5</v>
      </c>
      <c r="D67965" t="s">
        <v>803</v>
      </c>
      <c r="E67965" t="s">
        <v>9</v>
      </c>
      <c r="F67965" s="1">
        <v>43249</v>
      </c>
      <c r="G67965" s="1">
        <v>43257.742268518516</v>
      </c>
    </row>
    <row r="67966" spans="1:7" x14ac:dyDescent="0.3">
      <c r="A67966" t="s">
        <v>163181</v>
      </c>
      <c r="B67966" t="s">
        <v>163182</v>
      </c>
      <c r="C67966">
        <v>5</v>
      </c>
      <c r="D67966" t="s">
        <v>9</v>
      </c>
      <c r="E67966" t="s">
        <v>9</v>
      </c>
      <c r="F67966" s="1">
        <v>42882</v>
      </c>
      <c r="G67966" s="1">
        <v>42884.789085648146</v>
      </c>
    </row>
    <row r="67967" spans="1:7" x14ac:dyDescent="0.3">
      <c r="A67967" t="s">
        <v>163183</v>
      </c>
      <c r="B67967" t="s">
        <v>163184</v>
      </c>
      <c r="C67967">
        <v>5</v>
      </c>
      <c r="D67967" t="s">
        <v>9</v>
      </c>
      <c r="E67967" t="s">
        <v>163185</v>
      </c>
      <c r="F67967" s="1">
        <v>43202</v>
      </c>
      <c r="G67967" s="1">
        <v>43203.461122685185</v>
      </c>
    </row>
    <row r="67968" spans="1:7" x14ac:dyDescent="0.3">
      <c r="A67968" t="s">
        <v>163186</v>
      </c>
      <c r="B67968" t="s">
        <v>163187</v>
      </c>
      <c r="C67968">
        <v>4</v>
      </c>
      <c r="D67968" t="s">
        <v>9</v>
      </c>
      <c r="E67968" t="s">
        <v>9</v>
      </c>
      <c r="F67968" s="1">
        <v>43089</v>
      </c>
      <c r="G67968" s="1">
        <v>43096.015196759261</v>
      </c>
    </row>
    <row r="67969" spans="1:7" x14ac:dyDescent="0.3">
      <c r="A67969" t="s">
        <v>163188</v>
      </c>
      <c r="B67969" t="s">
        <v>163189</v>
      </c>
      <c r="C67969">
        <v>5</v>
      </c>
      <c r="D67969" t="s">
        <v>9</v>
      </c>
      <c r="E67969" t="s">
        <v>9</v>
      </c>
      <c r="F67969" s="1">
        <v>43313</v>
      </c>
      <c r="G67969" s="1">
        <v>43313.985347222224</v>
      </c>
    </row>
    <row r="67970" spans="1:7" x14ac:dyDescent="0.3">
      <c r="A67970" t="s">
        <v>163190</v>
      </c>
      <c r="B67970" t="s">
        <v>163191</v>
      </c>
      <c r="C67970">
        <v>4</v>
      </c>
      <c r="D67970" t="s">
        <v>9</v>
      </c>
      <c r="E67970" t="s">
        <v>9</v>
      </c>
      <c r="F67970" s="1">
        <v>43329</v>
      </c>
      <c r="G67970" s="1">
        <v>43332.475428240738</v>
      </c>
    </row>
    <row r="67971" spans="1:7" x14ac:dyDescent="0.3">
      <c r="A67971" t="s">
        <v>163192</v>
      </c>
      <c r="B67971" t="s">
        <v>163193</v>
      </c>
      <c r="C67971">
        <v>5</v>
      </c>
      <c r="D67971" t="s">
        <v>9</v>
      </c>
      <c r="E67971" t="s">
        <v>9</v>
      </c>
      <c r="F67971" s="1">
        <v>43012</v>
      </c>
      <c r="G67971" s="1">
        <v>43017.534189814818</v>
      </c>
    </row>
    <row r="67972" spans="1:7" x14ac:dyDescent="0.3">
      <c r="A67972" t="s">
        <v>163194</v>
      </c>
      <c r="B67972" t="s">
        <v>163195</v>
      </c>
      <c r="C67972">
        <v>5</v>
      </c>
      <c r="D67972" t="s">
        <v>9</v>
      </c>
      <c r="E67972" t="s">
        <v>9</v>
      </c>
      <c r="F67972" s="1">
        <v>43039</v>
      </c>
      <c r="G67972" s="1">
        <v>43039.615219907406</v>
      </c>
    </row>
    <row r="67973" spans="1:7" x14ac:dyDescent="0.3">
      <c r="A67973" t="s">
        <v>163196</v>
      </c>
      <c r="B67973" t="s">
        <v>163197</v>
      </c>
      <c r="C67973">
        <v>5</v>
      </c>
      <c r="D67973" t="s">
        <v>9</v>
      </c>
      <c r="E67973" t="s">
        <v>163198</v>
      </c>
      <c r="F67973" s="1">
        <v>43211</v>
      </c>
      <c r="G67973" s="1">
        <v>43213.069351851853</v>
      </c>
    </row>
    <row r="67974" spans="1:7" x14ac:dyDescent="0.3">
      <c r="A67974" t="s">
        <v>163199</v>
      </c>
      <c r="B67974" t="s">
        <v>163200</v>
      </c>
      <c r="C67974">
        <v>2</v>
      </c>
      <c r="D67974" t="s">
        <v>9</v>
      </c>
      <c r="E67974" t="s">
        <v>163201</v>
      </c>
      <c r="F67974" s="1">
        <v>43205</v>
      </c>
      <c r="G67974" s="1">
        <v>43210.528587962966</v>
      </c>
    </row>
    <row r="67975" spans="1:7" x14ac:dyDescent="0.3">
      <c r="A67975" t="s">
        <v>163202</v>
      </c>
      <c r="B67975" t="s">
        <v>163203</v>
      </c>
      <c r="C67975">
        <v>1</v>
      </c>
      <c r="D67975" t="s">
        <v>9</v>
      </c>
      <c r="E67975" t="s">
        <v>9</v>
      </c>
      <c r="F67975" s="1">
        <v>43335</v>
      </c>
      <c r="G67975" s="1">
        <v>43335.979837962965</v>
      </c>
    </row>
    <row r="67976" spans="1:7" x14ac:dyDescent="0.3">
      <c r="A67976" t="s">
        <v>163204</v>
      </c>
      <c r="B67976" t="s">
        <v>163205</v>
      </c>
      <c r="C67976">
        <v>3</v>
      </c>
      <c r="D67976" t="s">
        <v>9</v>
      </c>
      <c r="E67976" t="s">
        <v>163206</v>
      </c>
      <c r="F67976" s="1">
        <v>43054</v>
      </c>
      <c r="G67976" s="1">
        <v>43058.018692129626</v>
      </c>
    </row>
    <row r="67977" spans="1:7" x14ac:dyDescent="0.3">
      <c r="A67977" t="s">
        <v>163207</v>
      </c>
      <c r="B67977" t="s">
        <v>163208</v>
      </c>
      <c r="C67977">
        <v>1</v>
      </c>
      <c r="D67977" t="s">
        <v>10641</v>
      </c>
      <c r="E67977" t="s">
        <v>163209</v>
      </c>
      <c r="F67977" s="1">
        <v>43286</v>
      </c>
      <c r="G67977" s="1">
        <v>43290.978726851848</v>
      </c>
    </row>
    <row r="67978" spans="1:7" x14ac:dyDescent="0.3">
      <c r="A67978" t="s">
        <v>163210</v>
      </c>
      <c r="B67978" t="s">
        <v>163211</v>
      </c>
      <c r="C67978">
        <v>1</v>
      </c>
      <c r="D67978" t="s">
        <v>9</v>
      </c>
      <c r="E67978" t="s">
        <v>9</v>
      </c>
      <c r="F67978" s="1">
        <v>42715</v>
      </c>
      <c r="G67978" s="1">
        <v>42716.715902777774</v>
      </c>
    </row>
    <row r="67979" spans="1:7" x14ac:dyDescent="0.3">
      <c r="A67979" t="s">
        <v>163212</v>
      </c>
      <c r="B67979" t="s">
        <v>163213</v>
      </c>
      <c r="C67979">
        <v>1</v>
      </c>
      <c r="D67979" t="s">
        <v>9</v>
      </c>
      <c r="E67979" t="s">
        <v>163214</v>
      </c>
      <c r="F67979" s="1">
        <v>42817</v>
      </c>
      <c r="G67979" s="1">
        <v>42818.96297453704</v>
      </c>
    </row>
    <row r="67980" spans="1:7" x14ac:dyDescent="0.3">
      <c r="A67980" t="s">
        <v>163215</v>
      </c>
      <c r="B67980" t="s">
        <v>163216</v>
      </c>
      <c r="C67980">
        <v>5</v>
      </c>
      <c r="D67980" t="s">
        <v>9</v>
      </c>
      <c r="E67980" t="s">
        <v>163217</v>
      </c>
      <c r="F67980" s="1">
        <v>43106</v>
      </c>
      <c r="G67980" s="1">
        <v>43107.042453703703</v>
      </c>
    </row>
    <row r="67981" spans="1:7" x14ac:dyDescent="0.3">
      <c r="A67981" t="s">
        <v>163218</v>
      </c>
      <c r="B67981" t="s">
        <v>163219</v>
      </c>
      <c r="C67981">
        <v>5</v>
      </c>
      <c r="D67981" t="s">
        <v>9</v>
      </c>
      <c r="E67981" t="s">
        <v>9</v>
      </c>
      <c r="F67981" s="1">
        <v>43078</v>
      </c>
      <c r="G67981" s="1">
        <v>43080.924780092595</v>
      </c>
    </row>
    <row r="67982" spans="1:7" x14ac:dyDescent="0.3">
      <c r="A67982" t="s">
        <v>163220</v>
      </c>
      <c r="B67982" t="s">
        <v>163221</v>
      </c>
      <c r="C67982">
        <v>5</v>
      </c>
      <c r="D67982" t="s">
        <v>9</v>
      </c>
      <c r="E67982" t="s">
        <v>9</v>
      </c>
      <c r="F67982" s="1">
        <v>43089</v>
      </c>
      <c r="G67982" s="1">
        <v>43090.428020833337</v>
      </c>
    </row>
    <row r="67983" spans="1:7" x14ac:dyDescent="0.3">
      <c r="A67983" t="s">
        <v>163222</v>
      </c>
      <c r="B67983" t="s">
        <v>163223</v>
      </c>
      <c r="C67983">
        <v>4</v>
      </c>
      <c r="D67983" t="s">
        <v>9</v>
      </c>
      <c r="E67983" t="s">
        <v>163224</v>
      </c>
      <c r="F67983" s="1">
        <v>42914</v>
      </c>
      <c r="G67983" s="1">
        <v>42915.394421296296</v>
      </c>
    </row>
    <row r="67984" spans="1:7" x14ac:dyDescent="0.3">
      <c r="A67984" t="s">
        <v>163225</v>
      </c>
      <c r="B67984" t="s">
        <v>163226</v>
      </c>
      <c r="C67984">
        <v>5</v>
      </c>
      <c r="D67984" t="s">
        <v>9</v>
      </c>
      <c r="E67984" t="s">
        <v>163227</v>
      </c>
      <c r="F67984" s="1">
        <v>42998</v>
      </c>
      <c r="G67984" s="1">
        <v>42999.533784722225</v>
      </c>
    </row>
    <row r="67985" spans="1:7" x14ac:dyDescent="0.3">
      <c r="A67985" t="s">
        <v>163228</v>
      </c>
      <c r="B67985" t="s">
        <v>163229</v>
      </c>
      <c r="C67985">
        <v>5</v>
      </c>
      <c r="D67985" t="s">
        <v>9</v>
      </c>
      <c r="E67985" t="s">
        <v>9</v>
      </c>
      <c r="F67985" s="1">
        <v>43020</v>
      </c>
      <c r="G67985" s="1">
        <v>43021.457569444443</v>
      </c>
    </row>
    <row r="67986" spans="1:7" x14ac:dyDescent="0.3">
      <c r="A67986" t="s">
        <v>163230</v>
      </c>
      <c r="B67986" t="s">
        <v>163231</v>
      </c>
      <c r="C67986">
        <v>2</v>
      </c>
      <c r="D67986" t="s">
        <v>9</v>
      </c>
      <c r="E67986" t="s">
        <v>54253</v>
      </c>
      <c r="F67986" s="1">
        <v>43001</v>
      </c>
      <c r="G67986" s="1">
        <v>43001.754247685189</v>
      </c>
    </row>
    <row r="67987" spans="1:7" x14ac:dyDescent="0.3">
      <c r="A67987" t="s">
        <v>163232</v>
      </c>
      <c r="B67987" t="s">
        <v>163233</v>
      </c>
      <c r="C67987">
        <v>1</v>
      </c>
      <c r="D67987" t="s">
        <v>9</v>
      </c>
      <c r="E67987" t="s">
        <v>163234</v>
      </c>
      <c r="F67987" s="1">
        <v>43088</v>
      </c>
      <c r="G67987" s="1">
        <v>43089.531342592592</v>
      </c>
    </row>
    <row r="67988" spans="1:7" x14ac:dyDescent="0.3">
      <c r="A67988" t="s">
        <v>163235</v>
      </c>
      <c r="B67988" t="s">
        <v>163236</v>
      </c>
      <c r="C67988">
        <v>4</v>
      </c>
      <c r="D67988" t="s">
        <v>9</v>
      </c>
      <c r="E67988" t="s">
        <v>9</v>
      </c>
      <c r="F67988" s="1">
        <v>43180</v>
      </c>
      <c r="G67988" s="1">
        <v>43181.670682870368</v>
      </c>
    </row>
    <row r="67989" spans="1:7" x14ac:dyDescent="0.3">
      <c r="A67989" t="s">
        <v>163237</v>
      </c>
      <c r="B67989" t="s">
        <v>163238</v>
      </c>
      <c r="C67989">
        <v>5</v>
      </c>
      <c r="D67989" t="s">
        <v>9</v>
      </c>
      <c r="E67989" t="s">
        <v>163239</v>
      </c>
      <c r="F67989" s="1">
        <v>42999</v>
      </c>
      <c r="G67989" s="1">
        <v>43000.075266203705</v>
      </c>
    </row>
    <row r="67990" spans="1:7" x14ac:dyDescent="0.3">
      <c r="A67990" t="s">
        <v>163240</v>
      </c>
      <c r="B67990" t="s">
        <v>163241</v>
      </c>
      <c r="C67990">
        <v>5</v>
      </c>
      <c r="D67990" t="s">
        <v>803</v>
      </c>
      <c r="E67990" t="s">
        <v>9</v>
      </c>
      <c r="F67990" s="1">
        <v>43260</v>
      </c>
      <c r="G67990" s="1">
        <v>43261.002766203703</v>
      </c>
    </row>
    <row r="67991" spans="1:7" x14ac:dyDescent="0.3">
      <c r="A67991" t="s">
        <v>163242</v>
      </c>
      <c r="B67991" t="s">
        <v>163243</v>
      </c>
      <c r="C67991">
        <v>1</v>
      </c>
      <c r="D67991" t="s">
        <v>163244</v>
      </c>
      <c r="E67991" t="s">
        <v>163245</v>
      </c>
      <c r="F67991" s="1">
        <v>43232</v>
      </c>
      <c r="G67991" s="1">
        <v>43234.482523148145</v>
      </c>
    </row>
    <row r="67992" spans="1:7" x14ac:dyDescent="0.3">
      <c r="A67992" t="s">
        <v>163246</v>
      </c>
      <c r="B67992" t="s">
        <v>163247</v>
      </c>
      <c r="C67992">
        <v>4</v>
      </c>
      <c r="D67992" t="s">
        <v>9</v>
      </c>
      <c r="E67992" t="s">
        <v>163248</v>
      </c>
      <c r="F67992" s="1">
        <v>43112</v>
      </c>
      <c r="G67992" s="1">
        <v>43116.886458333334</v>
      </c>
    </row>
    <row r="67993" spans="1:7" x14ac:dyDescent="0.3">
      <c r="A67993" t="s">
        <v>163249</v>
      </c>
      <c r="B67993" t="s">
        <v>163250</v>
      </c>
      <c r="C67993">
        <v>5</v>
      </c>
      <c r="D67993" t="s">
        <v>9</v>
      </c>
      <c r="E67993" t="s">
        <v>163251</v>
      </c>
      <c r="F67993" s="1">
        <v>43214</v>
      </c>
      <c r="G67993" s="1">
        <v>43214.755370370367</v>
      </c>
    </row>
    <row r="67994" spans="1:7" x14ac:dyDescent="0.3">
      <c r="A67994" t="s">
        <v>163252</v>
      </c>
      <c r="B67994" t="s">
        <v>163253</v>
      </c>
      <c r="C67994">
        <v>1</v>
      </c>
      <c r="D67994" t="s">
        <v>9</v>
      </c>
      <c r="E67994" t="s">
        <v>163254</v>
      </c>
      <c r="F67994" s="1">
        <v>43198</v>
      </c>
      <c r="G67994" s="1">
        <v>43202.447164351855</v>
      </c>
    </row>
    <row r="67995" spans="1:7" x14ac:dyDescent="0.3">
      <c r="A67995" t="s">
        <v>163255</v>
      </c>
      <c r="B67995" t="s">
        <v>163256</v>
      </c>
      <c r="C67995">
        <v>5</v>
      </c>
      <c r="D67995" t="s">
        <v>5133</v>
      </c>
      <c r="E67995" t="s">
        <v>163257</v>
      </c>
      <c r="F67995" s="1">
        <v>43237</v>
      </c>
      <c r="G67995" s="1">
        <v>43240.593564814815</v>
      </c>
    </row>
    <row r="67996" spans="1:7" x14ac:dyDescent="0.3">
      <c r="A67996" t="s">
        <v>163258</v>
      </c>
      <c r="B67996" t="s">
        <v>163259</v>
      </c>
      <c r="C67996">
        <v>3</v>
      </c>
      <c r="D67996" t="s">
        <v>9</v>
      </c>
      <c r="E67996" t="s">
        <v>9</v>
      </c>
      <c r="F67996" s="1">
        <v>43195</v>
      </c>
      <c r="G67996" s="1">
        <v>43196.078715277778</v>
      </c>
    </row>
    <row r="67997" spans="1:7" x14ac:dyDescent="0.3">
      <c r="A67997" t="s">
        <v>163260</v>
      </c>
      <c r="B67997" t="s">
        <v>163261</v>
      </c>
      <c r="C67997">
        <v>4</v>
      </c>
      <c r="D67997" t="s">
        <v>9</v>
      </c>
      <c r="E67997" t="s">
        <v>9</v>
      </c>
      <c r="F67997" s="1">
        <v>43160</v>
      </c>
      <c r="G67997" s="1">
        <v>43164.477777777778</v>
      </c>
    </row>
    <row r="67998" spans="1:7" x14ac:dyDescent="0.3">
      <c r="A67998" t="s">
        <v>163262</v>
      </c>
      <c r="B67998" t="s">
        <v>163263</v>
      </c>
      <c r="C67998">
        <v>1</v>
      </c>
      <c r="D67998" t="s">
        <v>9</v>
      </c>
      <c r="E67998" t="s">
        <v>163264</v>
      </c>
      <c r="F67998" s="1">
        <v>43182</v>
      </c>
      <c r="G67998" s="1">
        <v>43182.48065972222</v>
      </c>
    </row>
    <row r="67999" spans="1:7" x14ac:dyDescent="0.3">
      <c r="A67999" t="s">
        <v>163265</v>
      </c>
      <c r="B67999" t="s">
        <v>163266</v>
      </c>
      <c r="C67999">
        <v>4</v>
      </c>
      <c r="D67999" t="s">
        <v>9</v>
      </c>
      <c r="E67999" t="s">
        <v>9</v>
      </c>
      <c r="F67999" s="1">
        <v>43327</v>
      </c>
      <c r="G67999" s="1">
        <v>43328.067037037035</v>
      </c>
    </row>
    <row r="68000" spans="1:7" x14ac:dyDescent="0.3">
      <c r="A68000" t="s">
        <v>163267</v>
      </c>
      <c r="B68000" t="s">
        <v>163268</v>
      </c>
      <c r="C68000">
        <v>3</v>
      </c>
      <c r="D68000" t="s">
        <v>9</v>
      </c>
      <c r="E68000" t="s">
        <v>9</v>
      </c>
      <c r="F68000" s="1">
        <v>43306</v>
      </c>
      <c r="G68000" s="1">
        <v>43307.482418981483</v>
      </c>
    </row>
    <row r="68001" spans="1:7" x14ac:dyDescent="0.3">
      <c r="A68001" t="s">
        <v>163269</v>
      </c>
      <c r="B68001" t="s">
        <v>163270</v>
      </c>
      <c r="C68001">
        <v>5</v>
      </c>
      <c r="D68001" t="s">
        <v>9</v>
      </c>
      <c r="E68001" t="s">
        <v>9</v>
      </c>
      <c r="F68001" s="1">
        <v>43082</v>
      </c>
      <c r="G68001" s="1">
        <v>43082.867974537039</v>
      </c>
    </row>
    <row r="68002" spans="1:7" x14ac:dyDescent="0.3">
      <c r="A68002" t="s">
        <v>163271</v>
      </c>
      <c r="B68002" t="s">
        <v>163272</v>
      </c>
      <c r="C68002">
        <v>4</v>
      </c>
      <c r="D68002" t="s">
        <v>9</v>
      </c>
      <c r="E68002" t="s">
        <v>9</v>
      </c>
      <c r="F68002" s="1">
        <v>43209</v>
      </c>
      <c r="G68002" s="1">
        <v>43210.012627314813</v>
      </c>
    </row>
    <row r="68003" spans="1:7" x14ac:dyDescent="0.3">
      <c r="A68003" t="s">
        <v>163273</v>
      </c>
      <c r="B68003" t="s">
        <v>163274</v>
      </c>
      <c r="C68003">
        <v>1</v>
      </c>
      <c r="D68003" t="s">
        <v>9</v>
      </c>
      <c r="E68003" t="s">
        <v>163275</v>
      </c>
      <c r="F68003" s="1">
        <v>42803</v>
      </c>
      <c r="G68003" s="1">
        <v>42803.413055555553</v>
      </c>
    </row>
    <row r="68004" spans="1:7" x14ac:dyDescent="0.3">
      <c r="A68004" t="s">
        <v>163276</v>
      </c>
      <c r="B68004" t="s">
        <v>163277</v>
      </c>
      <c r="C68004">
        <v>5</v>
      </c>
      <c r="D68004" t="s">
        <v>9</v>
      </c>
      <c r="E68004" t="s">
        <v>9</v>
      </c>
      <c r="F68004" s="1">
        <v>43061</v>
      </c>
      <c r="G68004" s="1">
        <v>43062.129016203704</v>
      </c>
    </row>
    <row r="68005" spans="1:7" x14ac:dyDescent="0.3">
      <c r="A68005" t="s">
        <v>163278</v>
      </c>
      <c r="B68005" t="s">
        <v>163279</v>
      </c>
      <c r="C68005">
        <v>3</v>
      </c>
      <c r="D68005" t="s">
        <v>9</v>
      </c>
      <c r="E68005" t="s">
        <v>9</v>
      </c>
      <c r="F68005" s="1">
        <v>43342</v>
      </c>
      <c r="G68005" s="1">
        <v>43346.554652777777</v>
      </c>
    </row>
    <row r="68006" spans="1:7" x14ac:dyDescent="0.3">
      <c r="A68006" t="s">
        <v>163280</v>
      </c>
      <c r="B68006" t="s">
        <v>163281</v>
      </c>
      <c r="C68006">
        <v>5</v>
      </c>
      <c r="D68006" t="s">
        <v>9</v>
      </c>
      <c r="E68006" t="s">
        <v>163282</v>
      </c>
      <c r="F68006" s="1">
        <v>42873</v>
      </c>
      <c r="G68006" s="1">
        <v>42874.08556712963</v>
      </c>
    </row>
    <row r="68007" spans="1:7" x14ac:dyDescent="0.3">
      <c r="A68007" t="s">
        <v>163283</v>
      </c>
      <c r="B68007" t="s">
        <v>163284</v>
      </c>
      <c r="C68007">
        <v>5</v>
      </c>
      <c r="D68007" t="s">
        <v>9</v>
      </c>
      <c r="E68007" t="s">
        <v>9</v>
      </c>
      <c r="F68007" s="1">
        <v>43188</v>
      </c>
      <c r="G68007" s="1">
        <v>43192.584085648145</v>
      </c>
    </row>
    <row r="68008" spans="1:7" x14ac:dyDescent="0.3">
      <c r="A68008" t="s">
        <v>163285</v>
      </c>
      <c r="B68008" t="s">
        <v>163286</v>
      </c>
      <c r="C68008">
        <v>4</v>
      </c>
      <c r="D68008" t="s">
        <v>9</v>
      </c>
      <c r="E68008" t="s">
        <v>163287</v>
      </c>
      <c r="F68008" s="1">
        <v>43235</v>
      </c>
      <c r="G68008" s="1">
        <v>43241.921747685185</v>
      </c>
    </row>
    <row r="68009" spans="1:7" x14ac:dyDescent="0.3">
      <c r="A68009" t="s">
        <v>163288</v>
      </c>
      <c r="B68009" t="s">
        <v>163289</v>
      </c>
      <c r="C68009">
        <v>1</v>
      </c>
      <c r="D68009" t="s">
        <v>9</v>
      </c>
      <c r="E68009" t="s">
        <v>163290</v>
      </c>
      <c r="F68009" s="1">
        <v>43196</v>
      </c>
      <c r="G68009" s="1">
        <v>43198.783564814818</v>
      </c>
    </row>
    <row r="68010" spans="1:7" x14ac:dyDescent="0.3">
      <c r="A68010" t="s">
        <v>163291</v>
      </c>
      <c r="B68010" t="s">
        <v>163292</v>
      </c>
      <c r="C68010">
        <v>1</v>
      </c>
      <c r="D68010" t="s">
        <v>9</v>
      </c>
      <c r="E68010" t="s">
        <v>9</v>
      </c>
      <c r="F68010" s="1">
        <v>43084</v>
      </c>
      <c r="G68010" s="1">
        <v>43084.744155092594</v>
      </c>
    </row>
    <row r="68011" spans="1:7" x14ac:dyDescent="0.3">
      <c r="A68011" t="s">
        <v>163293</v>
      </c>
      <c r="B68011" t="s">
        <v>163294</v>
      </c>
      <c r="C68011">
        <v>5</v>
      </c>
      <c r="D68011" t="s">
        <v>9</v>
      </c>
      <c r="E68011" t="s">
        <v>9</v>
      </c>
      <c r="F68011" s="1">
        <v>43090</v>
      </c>
      <c r="G68011" s="1">
        <v>43096.655717592592</v>
      </c>
    </row>
    <row r="68012" spans="1:7" x14ac:dyDescent="0.3">
      <c r="A68012" t="s">
        <v>163295</v>
      </c>
      <c r="B68012" t="s">
        <v>163296</v>
      </c>
      <c r="C68012">
        <v>5</v>
      </c>
      <c r="D68012" t="s">
        <v>9</v>
      </c>
      <c r="E68012" t="s">
        <v>9</v>
      </c>
      <c r="F68012" s="1">
        <v>42782</v>
      </c>
      <c r="G68012" s="1">
        <v>42783.422731481478</v>
      </c>
    </row>
    <row r="68013" spans="1:7" x14ac:dyDescent="0.3">
      <c r="A68013" t="s">
        <v>163297</v>
      </c>
      <c r="B68013" t="s">
        <v>163298</v>
      </c>
      <c r="C68013">
        <v>5</v>
      </c>
      <c r="D68013" t="s">
        <v>9</v>
      </c>
      <c r="E68013" t="s">
        <v>163299</v>
      </c>
      <c r="F68013" s="1">
        <v>43186</v>
      </c>
      <c r="G68013" s="1">
        <v>43186.713587962964</v>
      </c>
    </row>
    <row r="68014" spans="1:7" x14ac:dyDescent="0.3">
      <c r="A68014" t="s">
        <v>163300</v>
      </c>
      <c r="B68014" t="s">
        <v>163301</v>
      </c>
      <c r="C68014">
        <v>3</v>
      </c>
      <c r="D68014" t="s">
        <v>9</v>
      </c>
      <c r="E68014" t="s">
        <v>9</v>
      </c>
      <c r="F68014" s="1">
        <v>43064</v>
      </c>
      <c r="G68014" s="1">
        <v>43065.032152777778</v>
      </c>
    </row>
    <row r="68015" spans="1:7" x14ac:dyDescent="0.3">
      <c r="A68015" t="s">
        <v>163302</v>
      </c>
      <c r="B68015" t="s">
        <v>163303</v>
      </c>
      <c r="C68015">
        <v>4</v>
      </c>
      <c r="D68015" t="s">
        <v>9</v>
      </c>
      <c r="E68015" t="s">
        <v>163304</v>
      </c>
      <c r="F68015" s="1">
        <v>43029</v>
      </c>
      <c r="G68015" s="1">
        <v>43029.68577546296</v>
      </c>
    </row>
    <row r="68016" spans="1:7" x14ac:dyDescent="0.3">
      <c r="A68016" t="s">
        <v>163305</v>
      </c>
      <c r="B68016" t="s">
        <v>163306</v>
      </c>
      <c r="C68016">
        <v>5</v>
      </c>
      <c r="D68016" t="s">
        <v>9</v>
      </c>
      <c r="E68016" t="s">
        <v>9</v>
      </c>
      <c r="F68016" s="1">
        <v>43285</v>
      </c>
      <c r="G68016" s="1">
        <v>43286.624594907407</v>
      </c>
    </row>
    <row r="68017" spans="1:7" x14ac:dyDescent="0.3">
      <c r="A68017" t="s">
        <v>163307</v>
      </c>
      <c r="B68017" t="s">
        <v>163308</v>
      </c>
      <c r="C68017">
        <v>4</v>
      </c>
      <c r="D68017" t="s">
        <v>9</v>
      </c>
      <c r="E68017" t="s">
        <v>9</v>
      </c>
      <c r="F68017" s="1">
        <v>43230</v>
      </c>
      <c r="G68017" s="1">
        <v>43233.833240740743</v>
      </c>
    </row>
    <row r="68018" spans="1:7" x14ac:dyDescent="0.3">
      <c r="A68018" t="s">
        <v>163309</v>
      </c>
      <c r="B68018" t="s">
        <v>163310</v>
      </c>
      <c r="C68018">
        <v>3</v>
      </c>
      <c r="D68018" t="s">
        <v>9</v>
      </c>
      <c r="E68018" t="s">
        <v>9</v>
      </c>
      <c r="F68018" s="1">
        <v>43196</v>
      </c>
      <c r="G68018" s="1">
        <v>43199.084016203706</v>
      </c>
    </row>
    <row r="68019" spans="1:7" x14ac:dyDescent="0.3">
      <c r="A68019" t="s">
        <v>163311</v>
      </c>
      <c r="B68019" t="s">
        <v>163312</v>
      </c>
      <c r="C68019">
        <v>5</v>
      </c>
      <c r="D68019" t="s">
        <v>163313</v>
      </c>
      <c r="E68019" t="s">
        <v>163314</v>
      </c>
      <c r="F68019" s="1">
        <v>43330</v>
      </c>
      <c r="G68019" s="1">
        <v>43331.599699074075</v>
      </c>
    </row>
    <row r="68020" spans="1:7" x14ac:dyDescent="0.3">
      <c r="A68020" t="s">
        <v>163315</v>
      </c>
      <c r="B68020" t="s">
        <v>163316</v>
      </c>
      <c r="C68020">
        <v>4</v>
      </c>
      <c r="D68020" t="s">
        <v>9</v>
      </c>
      <c r="E68020" t="s">
        <v>163317</v>
      </c>
      <c r="F68020" s="1">
        <v>43309</v>
      </c>
      <c r="G68020" s="1">
        <v>43311.9299537037</v>
      </c>
    </row>
    <row r="68021" spans="1:7" x14ac:dyDescent="0.3">
      <c r="A68021" t="s">
        <v>163318</v>
      </c>
      <c r="B68021" t="s">
        <v>46333</v>
      </c>
      <c r="C68021">
        <v>5</v>
      </c>
      <c r="D68021" t="s">
        <v>9</v>
      </c>
      <c r="E68021" t="s">
        <v>9</v>
      </c>
      <c r="F68021" s="1">
        <v>43133</v>
      </c>
      <c r="G68021" s="1">
        <v>43134.922083333331</v>
      </c>
    </row>
    <row r="68022" spans="1:7" x14ac:dyDescent="0.3">
      <c r="A68022" t="s">
        <v>163319</v>
      </c>
      <c r="B68022" t="s">
        <v>163320</v>
      </c>
      <c r="C68022">
        <v>1</v>
      </c>
      <c r="D68022" t="s">
        <v>9</v>
      </c>
      <c r="E68022" t="s">
        <v>163321</v>
      </c>
      <c r="F68022" s="1">
        <v>43287</v>
      </c>
      <c r="G68022" s="1">
        <v>43290.609247685185</v>
      </c>
    </row>
    <row r="68023" spans="1:7" x14ac:dyDescent="0.3">
      <c r="A68023" t="s">
        <v>163322</v>
      </c>
      <c r="B68023" t="s">
        <v>163323</v>
      </c>
      <c r="C68023">
        <v>3</v>
      </c>
      <c r="D68023" t="s">
        <v>9</v>
      </c>
      <c r="E68023" t="s">
        <v>9</v>
      </c>
      <c r="F68023" s="1">
        <v>43323</v>
      </c>
      <c r="G68023" s="1">
        <v>43326.527199074073</v>
      </c>
    </row>
    <row r="68024" spans="1:7" x14ac:dyDescent="0.3">
      <c r="A68024" t="s">
        <v>163324</v>
      </c>
      <c r="B68024" t="s">
        <v>163325</v>
      </c>
      <c r="C68024">
        <v>4</v>
      </c>
      <c r="D68024" t="s">
        <v>2472</v>
      </c>
      <c r="E68024" t="s">
        <v>9</v>
      </c>
      <c r="F68024" s="1">
        <v>43320</v>
      </c>
      <c r="G68024" s="1">
        <v>43321.143657407411</v>
      </c>
    </row>
    <row r="68025" spans="1:7" x14ac:dyDescent="0.3">
      <c r="A68025" t="s">
        <v>163326</v>
      </c>
      <c r="B68025" t="s">
        <v>163327</v>
      </c>
      <c r="C68025">
        <v>5</v>
      </c>
      <c r="D68025" t="s">
        <v>9</v>
      </c>
      <c r="E68025" t="s">
        <v>163328</v>
      </c>
      <c r="F68025" s="1">
        <v>42663</v>
      </c>
      <c r="G68025" s="1">
        <v>42664.447731481479</v>
      </c>
    </row>
    <row r="68026" spans="1:7" x14ac:dyDescent="0.3">
      <c r="A68026" t="s">
        <v>163329</v>
      </c>
      <c r="B68026" t="s">
        <v>163330</v>
      </c>
      <c r="C68026">
        <v>4</v>
      </c>
      <c r="D68026" t="s">
        <v>9</v>
      </c>
      <c r="E68026" t="s">
        <v>9</v>
      </c>
      <c r="F68026" s="1">
        <v>43160</v>
      </c>
      <c r="G68026" s="1">
        <v>43161.21534722222</v>
      </c>
    </row>
    <row r="68027" spans="1:7" x14ac:dyDescent="0.3">
      <c r="A68027" t="s">
        <v>163331</v>
      </c>
      <c r="B68027" t="s">
        <v>163332</v>
      </c>
      <c r="C68027">
        <v>1</v>
      </c>
      <c r="D68027" t="s">
        <v>9</v>
      </c>
      <c r="E68027" t="s">
        <v>163333</v>
      </c>
      <c r="F68027" s="1">
        <v>43177</v>
      </c>
      <c r="G68027" s="1">
        <v>43177.417430555557</v>
      </c>
    </row>
    <row r="68028" spans="1:7" x14ac:dyDescent="0.3">
      <c r="A68028" t="s">
        <v>163334</v>
      </c>
      <c r="B68028" t="s">
        <v>163335</v>
      </c>
      <c r="C68028">
        <v>5</v>
      </c>
      <c r="D68028" t="s">
        <v>9</v>
      </c>
      <c r="E68028" t="s">
        <v>9</v>
      </c>
      <c r="F68028" s="1">
        <v>43342</v>
      </c>
      <c r="G68028" s="1">
        <v>43343.443599537037</v>
      </c>
    </row>
    <row r="68029" spans="1:7" x14ac:dyDescent="0.3">
      <c r="A68029" t="s">
        <v>163336</v>
      </c>
      <c r="B68029" t="s">
        <v>163337</v>
      </c>
      <c r="C68029">
        <v>1</v>
      </c>
      <c r="D68029" t="s">
        <v>9</v>
      </c>
      <c r="E68029" t="s">
        <v>9</v>
      </c>
      <c r="F68029" s="1">
        <v>42981</v>
      </c>
      <c r="G68029" s="1">
        <v>42985.413402777776</v>
      </c>
    </row>
    <row r="68030" spans="1:7" x14ac:dyDescent="0.3">
      <c r="A68030" t="s">
        <v>163338</v>
      </c>
      <c r="B68030" t="s">
        <v>163339</v>
      </c>
      <c r="C68030">
        <v>3</v>
      </c>
      <c r="D68030" t="s">
        <v>9</v>
      </c>
      <c r="E68030" t="s">
        <v>163340</v>
      </c>
      <c r="F68030" s="1">
        <v>43189</v>
      </c>
      <c r="G68030" s="1">
        <v>43195.835625</v>
      </c>
    </row>
    <row r="68031" spans="1:7" x14ac:dyDescent="0.3">
      <c r="A68031" t="s">
        <v>163341</v>
      </c>
      <c r="B68031" t="s">
        <v>163342</v>
      </c>
      <c r="C68031">
        <v>5</v>
      </c>
      <c r="D68031" t="s">
        <v>9</v>
      </c>
      <c r="E68031" t="s">
        <v>9</v>
      </c>
      <c r="F68031" s="1">
        <v>43228</v>
      </c>
      <c r="G68031" s="1">
        <v>43230.705717592595</v>
      </c>
    </row>
    <row r="68032" spans="1:7" x14ac:dyDescent="0.3">
      <c r="A68032" t="s">
        <v>163343</v>
      </c>
      <c r="B68032" t="s">
        <v>163344</v>
      </c>
      <c r="C68032">
        <v>4</v>
      </c>
      <c r="D68032" t="s">
        <v>9</v>
      </c>
      <c r="E68032" t="s">
        <v>9</v>
      </c>
      <c r="F68032" s="1">
        <v>43330</v>
      </c>
      <c r="G68032" s="1">
        <v>43334.570324074077</v>
      </c>
    </row>
    <row r="68033" spans="1:7" x14ac:dyDescent="0.3">
      <c r="A68033" t="s">
        <v>163345</v>
      </c>
      <c r="B68033" t="s">
        <v>163346</v>
      </c>
      <c r="C68033">
        <v>1</v>
      </c>
      <c r="D68033" t="s">
        <v>9</v>
      </c>
      <c r="E68033" t="s">
        <v>9</v>
      </c>
      <c r="F68033" s="1">
        <v>43128</v>
      </c>
      <c r="G68033" s="1">
        <v>43128.523263888892</v>
      </c>
    </row>
    <row r="68034" spans="1:7" x14ac:dyDescent="0.3">
      <c r="A68034" t="s">
        <v>163347</v>
      </c>
      <c r="B68034" t="s">
        <v>163348</v>
      </c>
      <c r="C68034">
        <v>5</v>
      </c>
      <c r="D68034" t="s">
        <v>6020</v>
      </c>
      <c r="E68034" t="s">
        <v>163349</v>
      </c>
      <c r="F68034" s="1">
        <v>43272</v>
      </c>
      <c r="G68034" s="1">
        <v>43273.651284722226</v>
      </c>
    </row>
    <row r="68035" spans="1:7" x14ac:dyDescent="0.3">
      <c r="A68035" t="s">
        <v>163350</v>
      </c>
      <c r="B68035" t="s">
        <v>163351</v>
      </c>
      <c r="C68035">
        <v>5</v>
      </c>
      <c r="D68035" t="s">
        <v>9</v>
      </c>
      <c r="E68035" t="s">
        <v>9</v>
      </c>
      <c r="F68035" s="1">
        <v>42797</v>
      </c>
      <c r="G68035" s="1">
        <v>42798.690150462964</v>
      </c>
    </row>
    <row r="68036" spans="1:7" x14ac:dyDescent="0.3">
      <c r="A68036" t="s">
        <v>163352</v>
      </c>
      <c r="B68036" t="s">
        <v>163353</v>
      </c>
      <c r="C68036">
        <v>5</v>
      </c>
      <c r="D68036" t="s">
        <v>9</v>
      </c>
      <c r="E68036" t="s">
        <v>163354</v>
      </c>
      <c r="F68036" s="1">
        <v>42985</v>
      </c>
      <c r="G68036" s="1">
        <v>42985.904120370367</v>
      </c>
    </row>
    <row r="68037" spans="1:7" x14ac:dyDescent="0.3">
      <c r="A68037" t="s">
        <v>163355</v>
      </c>
      <c r="B68037" t="s">
        <v>163356</v>
      </c>
      <c r="C68037">
        <v>4</v>
      </c>
      <c r="D68037" t="s">
        <v>9</v>
      </c>
      <c r="E68037" t="s">
        <v>141850</v>
      </c>
      <c r="F68037" s="1">
        <v>43109</v>
      </c>
      <c r="G68037" s="1">
        <v>43111.944780092592</v>
      </c>
    </row>
    <row r="68038" spans="1:7" x14ac:dyDescent="0.3">
      <c r="A68038" t="s">
        <v>163357</v>
      </c>
      <c r="B68038" t="s">
        <v>163358</v>
      </c>
      <c r="C68038">
        <v>5</v>
      </c>
      <c r="D68038" t="s">
        <v>9</v>
      </c>
      <c r="E68038" t="s">
        <v>9</v>
      </c>
      <c r="F68038" s="1">
        <v>42892</v>
      </c>
      <c r="G68038" s="1">
        <v>42893.530914351853</v>
      </c>
    </row>
    <row r="68039" spans="1:7" x14ac:dyDescent="0.3">
      <c r="A68039" t="s">
        <v>163359</v>
      </c>
      <c r="B68039" t="s">
        <v>163360</v>
      </c>
      <c r="C68039">
        <v>5</v>
      </c>
      <c r="D68039" t="s">
        <v>9</v>
      </c>
      <c r="E68039" t="s">
        <v>9</v>
      </c>
      <c r="F68039" s="1">
        <v>42935</v>
      </c>
      <c r="G68039" s="1">
        <v>42935.975393518522</v>
      </c>
    </row>
    <row r="68040" spans="1:7" x14ac:dyDescent="0.3">
      <c r="A68040" t="s">
        <v>163361</v>
      </c>
      <c r="B68040" t="s">
        <v>163362</v>
      </c>
      <c r="C68040">
        <v>4</v>
      </c>
      <c r="D68040" t="s">
        <v>9</v>
      </c>
      <c r="E68040" t="s">
        <v>163363</v>
      </c>
      <c r="F68040" s="1">
        <v>43099</v>
      </c>
      <c r="G68040" s="1">
        <v>43099.997939814813</v>
      </c>
    </row>
    <row r="68041" spans="1:7" x14ac:dyDescent="0.3">
      <c r="A68041" t="s">
        <v>163364</v>
      </c>
      <c r="B68041" t="s">
        <v>163365</v>
      </c>
      <c r="C68041">
        <v>5</v>
      </c>
      <c r="D68041" t="s">
        <v>9</v>
      </c>
      <c r="E68041" t="s">
        <v>163366</v>
      </c>
      <c r="F68041" s="1">
        <v>42900</v>
      </c>
      <c r="G68041" s="1">
        <v>42900.841215277775</v>
      </c>
    </row>
    <row r="68042" spans="1:7" x14ac:dyDescent="0.3">
      <c r="A68042" t="s">
        <v>163367</v>
      </c>
      <c r="B68042" t="s">
        <v>163368</v>
      </c>
      <c r="C68042">
        <v>5</v>
      </c>
      <c r="D68042" t="s">
        <v>9</v>
      </c>
      <c r="E68042" t="s">
        <v>163369</v>
      </c>
      <c r="F68042" s="1">
        <v>43336</v>
      </c>
      <c r="G68042" s="1">
        <v>43336.761736111112</v>
      </c>
    </row>
    <row r="68043" spans="1:7" x14ac:dyDescent="0.3">
      <c r="A68043" t="s">
        <v>163370</v>
      </c>
      <c r="B68043" t="s">
        <v>163371</v>
      </c>
      <c r="C68043">
        <v>3</v>
      </c>
      <c r="D68043" t="s">
        <v>9</v>
      </c>
      <c r="E68043" t="s">
        <v>163372</v>
      </c>
      <c r="F68043" s="1">
        <v>42887</v>
      </c>
      <c r="G68043" s="1">
        <v>42888.001585648148</v>
      </c>
    </row>
    <row r="68044" spans="1:7" x14ac:dyDescent="0.3">
      <c r="A68044" t="s">
        <v>163373</v>
      </c>
      <c r="B68044" t="s">
        <v>163374</v>
      </c>
      <c r="C68044">
        <v>4</v>
      </c>
      <c r="D68044" t="s">
        <v>9</v>
      </c>
      <c r="E68044" t="s">
        <v>9</v>
      </c>
      <c r="F68044" s="1">
        <v>43245</v>
      </c>
      <c r="G68044" s="1">
        <v>43246.065416666665</v>
      </c>
    </row>
    <row r="68045" spans="1:7" x14ac:dyDescent="0.3">
      <c r="A68045" t="s">
        <v>163375</v>
      </c>
      <c r="B68045" t="s">
        <v>163376</v>
      </c>
      <c r="C68045">
        <v>5</v>
      </c>
      <c r="D68045" t="s">
        <v>9</v>
      </c>
      <c r="E68045" t="s">
        <v>9</v>
      </c>
      <c r="F68045" s="1">
        <v>43152</v>
      </c>
      <c r="G68045" s="1">
        <v>43152.914965277778</v>
      </c>
    </row>
    <row r="68046" spans="1:7" x14ac:dyDescent="0.3">
      <c r="A68046" t="s">
        <v>163377</v>
      </c>
      <c r="B68046" t="s">
        <v>163378</v>
      </c>
      <c r="C68046">
        <v>1</v>
      </c>
      <c r="D68046" t="s">
        <v>9</v>
      </c>
      <c r="E68046" t="s">
        <v>163379</v>
      </c>
      <c r="F68046" s="1">
        <v>43134</v>
      </c>
      <c r="G68046" s="1">
        <v>43134.840925925928</v>
      </c>
    </row>
    <row r="68047" spans="1:7" x14ac:dyDescent="0.3">
      <c r="A68047" t="s">
        <v>163380</v>
      </c>
      <c r="B68047" t="s">
        <v>163381</v>
      </c>
      <c r="C68047">
        <v>5</v>
      </c>
      <c r="D68047" t="s">
        <v>9</v>
      </c>
      <c r="E68047" t="s">
        <v>163382</v>
      </c>
      <c r="F68047" s="1">
        <v>43072</v>
      </c>
      <c r="G68047" s="1">
        <v>43072.741087962961</v>
      </c>
    </row>
    <row r="68048" spans="1:7" x14ac:dyDescent="0.3">
      <c r="A68048" t="s">
        <v>163383</v>
      </c>
      <c r="B68048" t="s">
        <v>163384</v>
      </c>
      <c r="C68048">
        <v>5</v>
      </c>
      <c r="D68048" t="s">
        <v>9</v>
      </c>
      <c r="E68048" t="s">
        <v>9</v>
      </c>
      <c r="F68048" s="1">
        <v>43226</v>
      </c>
      <c r="G68048" s="1">
        <v>43227.64634259259</v>
      </c>
    </row>
    <row r="68049" spans="1:7" x14ac:dyDescent="0.3">
      <c r="A68049" t="s">
        <v>163385</v>
      </c>
      <c r="B68049" t="s">
        <v>163386</v>
      </c>
      <c r="C68049">
        <v>2</v>
      </c>
      <c r="D68049" t="s">
        <v>53350</v>
      </c>
      <c r="E68049" t="s">
        <v>163387</v>
      </c>
      <c r="F68049" s="1">
        <v>43338</v>
      </c>
      <c r="G68049" s="1">
        <v>43338.1327662037</v>
      </c>
    </row>
    <row r="68050" spans="1:7" x14ac:dyDescent="0.3">
      <c r="A68050" t="s">
        <v>163388</v>
      </c>
      <c r="B68050" t="s">
        <v>163389</v>
      </c>
      <c r="C68050">
        <v>5</v>
      </c>
      <c r="D68050" t="s">
        <v>9</v>
      </c>
      <c r="E68050" t="s">
        <v>163390</v>
      </c>
      <c r="F68050" s="1">
        <v>43088</v>
      </c>
      <c r="G68050" s="1">
        <v>43103.461087962962</v>
      </c>
    </row>
    <row r="68051" spans="1:7" x14ac:dyDescent="0.3">
      <c r="A68051" t="s">
        <v>163391</v>
      </c>
      <c r="B68051" t="s">
        <v>163392</v>
      </c>
      <c r="C68051">
        <v>5</v>
      </c>
      <c r="D68051" t="s">
        <v>9</v>
      </c>
      <c r="E68051" t="s">
        <v>9</v>
      </c>
      <c r="F68051" s="1">
        <v>42815</v>
      </c>
      <c r="G68051" s="1">
        <v>42816.578043981484</v>
      </c>
    </row>
    <row r="68052" spans="1:7" x14ac:dyDescent="0.3">
      <c r="A68052" t="s">
        <v>163393</v>
      </c>
      <c r="B68052" t="s">
        <v>163394</v>
      </c>
      <c r="C68052">
        <v>4</v>
      </c>
      <c r="D68052" t="s">
        <v>9</v>
      </c>
      <c r="E68052" t="s">
        <v>9</v>
      </c>
      <c r="F68052" s="1">
        <v>42959</v>
      </c>
      <c r="G68052" s="1">
        <v>42961.809074074074</v>
      </c>
    </row>
    <row r="68053" spans="1:7" x14ac:dyDescent="0.3">
      <c r="A68053" t="s">
        <v>163395</v>
      </c>
      <c r="B68053" t="s">
        <v>163396</v>
      </c>
      <c r="C68053">
        <v>5</v>
      </c>
      <c r="D68053" t="s">
        <v>9</v>
      </c>
      <c r="E68053" t="s">
        <v>9</v>
      </c>
      <c r="F68053" s="1">
        <v>43271</v>
      </c>
      <c r="G68053" s="1">
        <v>43274.131388888891</v>
      </c>
    </row>
    <row r="68054" spans="1:7" x14ac:dyDescent="0.3">
      <c r="A68054" t="s">
        <v>163397</v>
      </c>
      <c r="B68054" t="s">
        <v>163398</v>
      </c>
      <c r="C68054">
        <v>5</v>
      </c>
      <c r="D68054" t="s">
        <v>9</v>
      </c>
      <c r="E68054" t="s">
        <v>163399</v>
      </c>
      <c r="F68054" s="1">
        <v>42802</v>
      </c>
      <c r="G68054" s="1">
        <v>42807.476759259262</v>
      </c>
    </row>
    <row r="68055" spans="1:7" x14ac:dyDescent="0.3">
      <c r="A68055" t="s">
        <v>163400</v>
      </c>
      <c r="B68055" t="s">
        <v>163401</v>
      </c>
      <c r="C68055">
        <v>5</v>
      </c>
      <c r="D68055" t="s">
        <v>9</v>
      </c>
      <c r="E68055" t="s">
        <v>163402</v>
      </c>
      <c r="F68055" s="1">
        <v>42882</v>
      </c>
      <c r="G68055" s="1">
        <v>42882.900092592594</v>
      </c>
    </row>
    <row r="68056" spans="1:7" x14ac:dyDescent="0.3">
      <c r="A68056" t="s">
        <v>163403</v>
      </c>
      <c r="B68056" t="s">
        <v>163404</v>
      </c>
      <c r="C68056">
        <v>5</v>
      </c>
      <c r="D68056" t="s">
        <v>9</v>
      </c>
      <c r="E68056" t="s">
        <v>9</v>
      </c>
      <c r="F68056" s="1">
        <v>43056</v>
      </c>
      <c r="G68056" s="1">
        <v>43057.683622685188</v>
      </c>
    </row>
    <row r="68057" spans="1:7" x14ac:dyDescent="0.3">
      <c r="A68057" t="s">
        <v>163405</v>
      </c>
      <c r="B68057" t="s">
        <v>163406</v>
      </c>
      <c r="C68057">
        <v>5</v>
      </c>
      <c r="D68057" t="s">
        <v>9</v>
      </c>
      <c r="E68057" t="s">
        <v>163407</v>
      </c>
      <c r="F68057" s="1">
        <v>43194</v>
      </c>
      <c r="G68057" s="1">
        <v>43194.420613425929</v>
      </c>
    </row>
    <row r="68058" spans="1:7" x14ac:dyDescent="0.3">
      <c r="A68058" t="s">
        <v>163408</v>
      </c>
      <c r="B68058" t="s">
        <v>163409</v>
      </c>
      <c r="C68058">
        <v>5</v>
      </c>
      <c r="D68058" t="s">
        <v>9</v>
      </c>
      <c r="E68058" t="s">
        <v>9</v>
      </c>
      <c r="F68058" s="1">
        <v>43068</v>
      </c>
      <c r="G68058" s="1">
        <v>43068.871770833335</v>
      </c>
    </row>
    <row r="68059" spans="1:7" x14ac:dyDescent="0.3">
      <c r="A68059" t="s">
        <v>163410</v>
      </c>
      <c r="B68059" t="s">
        <v>163411</v>
      </c>
      <c r="C68059">
        <v>1</v>
      </c>
      <c r="D68059" t="s">
        <v>163412</v>
      </c>
      <c r="E68059" t="s">
        <v>2315</v>
      </c>
      <c r="F68059" s="1">
        <v>43218</v>
      </c>
      <c r="G68059" s="1">
        <v>43218.71974537037</v>
      </c>
    </row>
    <row r="68060" spans="1:7" x14ac:dyDescent="0.3">
      <c r="A68060" t="s">
        <v>163413</v>
      </c>
      <c r="B68060" t="s">
        <v>163414</v>
      </c>
      <c r="C68060">
        <v>5</v>
      </c>
      <c r="D68060" t="s">
        <v>5133</v>
      </c>
      <c r="E68060" t="s">
        <v>14352</v>
      </c>
      <c r="F68060" s="1">
        <v>43330</v>
      </c>
      <c r="G68060" s="1">
        <v>43331.558645833335</v>
      </c>
    </row>
    <row r="68061" spans="1:7" x14ac:dyDescent="0.3">
      <c r="A68061" t="s">
        <v>163415</v>
      </c>
      <c r="B68061" t="s">
        <v>163416</v>
      </c>
      <c r="C68061">
        <v>3</v>
      </c>
      <c r="D68061" t="s">
        <v>9</v>
      </c>
      <c r="E68061" t="s">
        <v>163417</v>
      </c>
      <c r="F68061" s="1">
        <v>43131</v>
      </c>
      <c r="G68061" s="1">
        <v>43133.435983796298</v>
      </c>
    </row>
    <row r="68062" spans="1:7" x14ac:dyDescent="0.3">
      <c r="A68062" t="s">
        <v>163418</v>
      </c>
      <c r="B68062" t="s">
        <v>163419</v>
      </c>
      <c r="C68062">
        <v>5</v>
      </c>
      <c r="D68062" t="s">
        <v>9</v>
      </c>
      <c r="E68062" t="s">
        <v>9</v>
      </c>
      <c r="F68062" s="1">
        <v>43147</v>
      </c>
      <c r="G68062" s="1">
        <v>43147.88784722222</v>
      </c>
    </row>
    <row r="68063" spans="1:7" x14ac:dyDescent="0.3">
      <c r="A68063" t="s">
        <v>163420</v>
      </c>
      <c r="B68063" t="s">
        <v>163421</v>
      </c>
      <c r="C68063">
        <v>3</v>
      </c>
      <c r="D68063" t="s">
        <v>9</v>
      </c>
      <c r="E68063" t="s">
        <v>9</v>
      </c>
      <c r="F68063" s="1">
        <v>43221</v>
      </c>
      <c r="G68063" s="1">
        <v>43224.019108796296</v>
      </c>
    </row>
    <row r="68064" spans="1:7" x14ac:dyDescent="0.3">
      <c r="A68064" t="s">
        <v>163422</v>
      </c>
      <c r="B68064" t="s">
        <v>163423</v>
      </c>
      <c r="C68064">
        <v>5</v>
      </c>
      <c r="D68064" t="s">
        <v>9</v>
      </c>
      <c r="E68064" t="s">
        <v>9</v>
      </c>
      <c r="F68064" s="1">
        <v>42945</v>
      </c>
      <c r="G68064" s="1">
        <v>42946.656226851854</v>
      </c>
    </row>
    <row r="68065" spans="1:7" x14ac:dyDescent="0.3">
      <c r="A68065" t="s">
        <v>163424</v>
      </c>
      <c r="B68065" t="s">
        <v>163425</v>
      </c>
      <c r="C68065">
        <v>5</v>
      </c>
      <c r="D68065" t="s">
        <v>163426</v>
      </c>
      <c r="E68065" t="s">
        <v>163427</v>
      </c>
      <c r="F68065" s="1">
        <v>43249</v>
      </c>
      <c r="G68065" s="1">
        <v>43249.874328703707</v>
      </c>
    </row>
    <row r="68066" spans="1:7" x14ac:dyDescent="0.3">
      <c r="A68066" t="s">
        <v>163428</v>
      </c>
      <c r="B68066" t="s">
        <v>163429</v>
      </c>
      <c r="C68066">
        <v>5</v>
      </c>
      <c r="D68066" t="s">
        <v>9</v>
      </c>
      <c r="E68066" t="s">
        <v>9</v>
      </c>
      <c r="F68066" s="1">
        <v>43146</v>
      </c>
      <c r="G68066" s="1">
        <v>43148.944027777776</v>
      </c>
    </row>
    <row r="68067" spans="1:7" x14ac:dyDescent="0.3">
      <c r="A68067" t="s">
        <v>163430</v>
      </c>
      <c r="B68067" t="s">
        <v>163431</v>
      </c>
      <c r="C68067">
        <v>5</v>
      </c>
      <c r="D68067" t="s">
        <v>9</v>
      </c>
      <c r="E68067" t="s">
        <v>9</v>
      </c>
      <c r="F68067" s="1">
        <v>43338</v>
      </c>
      <c r="G68067" s="1">
        <v>43341.489050925928</v>
      </c>
    </row>
    <row r="68068" spans="1:7" x14ac:dyDescent="0.3">
      <c r="A68068" t="s">
        <v>163432</v>
      </c>
      <c r="B68068" t="s">
        <v>163433</v>
      </c>
      <c r="C68068">
        <v>4</v>
      </c>
      <c r="D68068" t="s">
        <v>9</v>
      </c>
      <c r="E68068" t="s">
        <v>9</v>
      </c>
      <c r="F68068" s="1">
        <v>42973</v>
      </c>
      <c r="G68068" s="1">
        <v>42973.8830787037</v>
      </c>
    </row>
    <row r="68069" spans="1:7" x14ac:dyDescent="0.3">
      <c r="A68069" t="s">
        <v>163434</v>
      </c>
      <c r="B68069" t="s">
        <v>163435</v>
      </c>
      <c r="C68069">
        <v>5</v>
      </c>
      <c r="D68069" t="s">
        <v>3036</v>
      </c>
      <c r="E68069" t="s">
        <v>163436</v>
      </c>
      <c r="F68069" s="1">
        <v>43275</v>
      </c>
      <c r="G68069" s="1">
        <v>43277.9140162037</v>
      </c>
    </row>
    <row r="68070" spans="1:7" x14ac:dyDescent="0.3">
      <c r="A68070" t="s">
        <v>163437</v>
      </c>
      <c r="B68070" t="s">
        <v>163438</v>
      </c>
      <c r="C68070">
        <v>1</v>
      </c>
      <c r="D68070" t="s">
        <v>9</v>
      </c>
      <c r="E68070" t="s">
        <v>163439</v>
      </c>
      <c r="F68070" s="1">
        <v>42993</v>
      </c>
      <c r="G68070" s="1">
        <v>42993.704513888886</v>
      </c>
    </row>
    <row r="68071" spans="1:7" x14ac:dyDescent="0.3">
      <c r="A68071" t="s">
        <v>163440</v>
      </c>
      <c r="B68071" t="s">
        <v>163441</v>
      </c>
      <c r="C68071">
        <v>4</v>
      </c>
      <c r="D68071" t="s">
        <v>9</v>
      </c>
      <c r="E68071" t="s">
        <v>9</v>
      </c>
      <c r="F68071" s="1">
        <v>43157</v>
      </c>
      <c r="G68071" s="1">
        <v>43157.861064814817</v>
      </c>
    </row>
    <row r="68072" spans="1:7" x14ac:dyDescent="0.3">
      <c r="A68072" t="s">
        <v>163442</v>
      </c>
      <c r="B68072" t="s">
        <v>163443</v>
      </c>
      <c r="C68072">
        <v>5</v>
      </c>
      <c r="D68072" t="s">
        <v>9</v>
      </c>
      <c r="E68072" t="s">
        <v>9</v>
      </c>
      <c r="F68072" s="1">
        <v>43314</v>
      </c>
      <c r="G68072" s="1">
        <v>43317.492303240739</v>
      </c>
    </row>
    <row r="68073" spans="1:7" x14ac:dyDescent="0.3">
      <c r="A68073" t="s">
        <v>163444</v>
      </c>
      <c r="B68073" t="s">
        <v>163445</v>
      </c>
      <c r="C68073">
        <v>5</v>
      </c>
      <c r="D68073" t="s">
        <v>9</v>
      </c>
      <c r="E68073" t="s">
        <v>163446</v>
      </c>
      <c r="F68073" s="1">
        <v>43106</v>
      </c>
      <c r="G68073" s="1">
        <v>43107.599097222221</v>
      </c>
    </row>
    <row r="68074" spans="1:7" x14ac:dyDescent="0.3">
      <c r="A68074" t="s">
        <v>163447</v>
      </c>
      <c r="B68074" t="s">
        <v>163448</v>
      </c>
      <c r="C68074">
        <v>5</v>
      </c>
      <c r="D68074" t="s">
        <v>9</v>
      </c>
      <c r="E68074" t="s">
        <v>9</v>
      </c>
      <c r="F68074" s="1">
        <v>43265</v>
      </c>
      <c r="G68074" s="1">
        <v>43267.036180555559</v>
      </c>
    </row>
    <row r="68075" spans="1:7" x14ac:dyDescent="0.3">
      <c r="A68075" t="s">
        <v>163449</v>
      </c>
      <c r="B68075" t="s">
        <v>151246</v>
      </c>
      <c r="C68075">
        <v>5</v>
      </c>
      <c r="D68075" t="s">
        <v>9</v>
      </c>
      <c r="E68075" t="s">
        <v>9</v>
      </c>
      <c r="F68075" s="1">
        <v>42822</v>
      </c>
      <c r="G68075" s="1">
        <v>42823.565578703703</v>
      </c>
    </row>
    <row r="68076" spans="1:7" x14ac:dyDescent="0.3">
      <c r="A68076" t="s">
        <v>163450</v>
      </c>
      <c r="B68076" t="s">
        <v>163451</v>
      </c>
      <c r="C68076">
        <v>2</v>
      </c>
      <c r="D68076" t="s">
        <v>9</v>
      </c>
      <c r="E68076" t="s">
        <v>163452</v>
      </c>
      <c r="F68076" s="1">
        <v>43180</v>
      </c>
      <c r="G68076" s="1">
        <v>43180.209479166668</v>
      </c>
    </row>
    <row r="68077" spans="1:7" x14ac:dyDescent="0.3">
      <c r="A68077" t="s">
        <v>163453</v>
      </c>
      <c r="B68077" t="s">
        <v>163454</v>
      </c>
      <c r="C68077">
        <v>5</v>
      </c>
      <c r="D68077" t="s">
        <v>9</v>
      </c>
      <c r="E68077" t="s">
        <v>9</v>
      </c>
      <c r="F68077" s="1">
        <v>43132</v>
      </c>
      <c r="G68077" s="1">
        <v>43132.957939814813</v>
      </c>
    </row>
    <row r="68078" spans="1:7" x14ac:dyDescent="0.3">
      <c r="A68078" t="s">
        <v>163455</v>
      </c>
      <c r="B68078" t="s">
        <v>163456</v>
      </c>
      <c r="C68078">
        <v>4</v>
      </c>
      <c r="D68078" t="s">
        <v>9</v>
      </c>
      <c r="E68078" t="s">
        <v>9</v>
      </c>
      <c r="F68078" s="1">
        <v>43195</v>
      </c>
      <c r="G68078" s="1">
        <v>43195.976527777777</v>
      </c>
    </row>
    <row r="68079" spans="1:7" x14ac:dyDescent="0.3">
      <c r="A68079" t="s">
        <v>163457</v>
      </c>
      <c r="B68079" t="s">
        <v>163458</v>
      </c>
      <c r="C68079">
        <v>5</v>
      </c>
      <c r="D68079" t="s">
        <v>9</v>
      </c>
      <c r="E68079" t="s">
        <v>132273</v>
      </c>
      <c r="F68079" s="1">
        <v>43078</v>
      </c>
      <c r="G68079" s="1">
        <v>43079.080879629626</v>
      </c>
    </row>
    <row r="68080" spans="1:7" x14ac:dyDescent="0.3">
      <c r="A68080" t="s">
        <v>163459</v>
      </c>
      <c r="B68080" t="s">
        <v>163460</v>
      </c>
      <c r="C68080">
        <v>5</v>
      </c>
      <c r="D68080" t="s">
        <v>9</v>
      </c>
      <c r="E68080" t="s">
        <v>163461</v>
      </c>
      <c r="F68080" s="1">
        <v>42818</v>
      </c>
      <c r="G68080" s="1">
        <v>42821.42</v>
      </c>
    </row>
    <row r="68081" spans="1:7" x14ac:dyDescent="0.3">
      <c r="A68081" t="s">
        <v>163462</v>
      </c>
      <c r="B68081" t="s">
        <v>163463</v>
      </c>
      <c r="C68081">
        <v>4</v>
      </c>
      <c r="D68081" t="s">
        <v>12184</v>
      </c>
      <c r="E68081" t="s">
        <v>163464</v>
      </c>
      <c r="F68081" s="1">
        <v>43306</v>
      </c>
      <c r="G68081" s="1">
        <v>43312.935416666667</v>
      </c>
    </row>
    <row r="68082" spans="1:7" x14ac:dyDescent="0.3">
      <c r="A68082" t="s">
        <v>163465</v>
      </c>
      <c r="B68082" t="s">
        <v>163466</v>
      </c>
      <c r="C68082">
        <v>5</v>
      </c>
      <c r="D68082" t="s">
        <v>9</v>
      </c>
      <c r="E68082" t="s">
        <v>9</v>
      </c>
      <c r="F68082" s="1">
        <v>43326</v>
      </c>
      <c r="G68082" s="1">
        <v>43332.450196759259</v>
      </c>
    </row>
    <row r="68083" spans="1:7" x14ac:dyDescent="0.3">
      <c r="A68083" t="s">
        <v>163467</v>
      </c>
      <c r="B68083" t="s">
        <v>163468</v>
      </c>
      <c r="C68083">
        <v>5</v>
      </c>
      <c r="D68083" t="s">
        <v>9</v>
      </c>
      <c r="E68083" t="s">
        <v>9</v>
      </c>
      <c r="F68083" s="1">
        <v>43230</v>
      </c>
      <c r="G68083" s="1">
        <v>43231.51290509259</v>
      </c>
    </row>
    <row r="68084" spans="1:7" x14ac:dyDescent="0.3">
      <c r="A68084" t="s">
        <v>163469</v>
      </c>
      <c r="B68084" t="s">
        <v>163470</v>
      </c>
      <c r="C68084">
        <v>1</v>
      </c>
      <c r="D68084" t="s">
        <v>9</v>
      </c>
      <c r="E68084" t="s">
        <v>163471</v>
      </c>
      <c r="F68084" s="1">
        <v>42913</v>
      </c>
      <c r="G68084" s="1">
        <v>42916.723344907405</v>
      </c>
    </row>
    <row r="68085" spans="1:7" x14ac:dyDescent="0.3">
      <c r="A68085" t="s">
        <v>163472</v>
      </c>
      <c r="B68085" t="s">
        <v>163473</v>
      </c>
      <c r="C68085">
        <v>1</v>
      </c>
      <c r="D68085" t="s">
        <v>9</v>
      </c>
      <c r="E68085" t="s">
        <v>9</v>
      </c>
      <c r="F68085" s="1">
        <v>43064</v>
      </c>
      <c r="G68085" s="1">
        <v>43064.228078703702</v>
      </c>
    </row>
    <row r="68086" spans="1:7" x14ac:dyDescent="0.3">
      <c r="A68086" t="s">
        <v>163474</v>
      </c>
      <c r="B68086" t="s">
        <v>163475</v>
      </c>
      <c r="C68086">
        <v>4</v>
      </c>
      <c r="D68086" t="s">
        <v>9</v>
      </c>
      <c r="E68086" t="s">
        <v>163476</v>
      </c>
      <c r="F68086" s="1">
        <v>43173</v>
      </c>
      <c r="G68086" s="1">
        <v>43175.036493055559</v>
      </c>
    </row>
    <row r="68087" spans="1:7" x14ac:dyDescent="0.3">
      <c r="A68087" t="s">
        <v>163477</v>
      </c>
      <c r="B68087" t="s">
        <v>163478</v>
      </c>
      <c r="C68087">
        <v>4</v>
      </c>
      <c r="D68087" t="s">
        <v>7558</v>
      </c>
      <c r="E68087" t="s">
        <v>163479</v>
      </c>
      <c r="F68087" s="1">
        <v>43307</v>
      </c>
      <c r="G68087" s="1">
        <v>43307.928877314815</v>
      </c>
    </row>
    <row r="68088" spans="1:7" x14ac:dyDescent="0.3">
      <c r="A68088" t="s">
        <v>163480</v>
      </c>
      <c r="B68088" t="s">
        <v>163481</v>
      </c>
      <c r="C68088">
        <v>5</v>
      </c>
      <c r="D68088" t="s">
        <v>9</v>
      </c>
      <c r="E68088" t="s">
        <v>1330</v>
      </c>
      <c r="F68088" s="1">
        <v>43170</v>
      </c>
      <c r="G68088" s="1">
        <v>43170.941041666665</v>
      </c>
    </row>
    <row r="68089" spans="1:7" x14ac:dyDescent="0.3">
      <c r="A68089" t="s">
        <v>163482</v>
      </c>
      <c r="B68089" t="s">
        <v>163483</v>
      </c>
      <c r="C68089">
        <v>3</v>
      </c>
      <c r="D68089" t="s">
        <v>9</v>
      </c>
      <c r="E68089" t="s">
        <v>9</v>
      </c>
      <c r="F68089" s="1">
        <v>43320</v>
      </c>
      <c r="G68089" s="1">
        <v>43321.411863425928</v>
      </c>
    </row>
    <row r="68090" spans="1:7" x14ac:dyDescent="0.3">
      <c r="A68090" t="s">
        <v>163484</v>
      </c>
      <c r="B68090" t="s">
        <v>163485</v>
      </c>
      <c r="C68090">
        <v>5</v>
      </c>
      <c r="D68090" t="s">
        <v>9</v>
      </c>
      <c r="E68090" t="s">
        <v>9</v>
      </c>
      <c r="F68090" s="1">
        <v>43152</v>
      </c>
      <c r="G68090" s="1">
        <v>43152.68378472222</v>
      </c>
    </row>
    <row r="68091" spans="1:7" x14ac:dyDescent="0.3">
      <c r="A68091" t="s">
        <v>163486</v>
      </c>
      <c r="B68091" t="s">
        <v>163487</v>
      </c>
      <c r="C68091">
        <v>5</v>
      </c>
      <c r="D68091" t="s">
        <v>9</v>
      </c>
      <c r="E68091" t="s">
        <v>163488</v>
      </c>
      <c r="F68091" s="1">
        <v>43004</v>
      </c>
      <c r="G68091" s="1">
        <v>43004.73773148148</v>
      </c>
    </row>
    <row r="68092" spans="1:7" x14ac:dyDescent="0.3">
      <c r="A68092" t="s">
        <v>163489</v>
      </c>
      <c r="B68092" t="s">
        <v>163490</v>
      </c>
      <c r="C68092">
        <v>3</v>
      </c>
      <c r="D68092" t="s">
        <v>9</v>
      </c>
      <c r="E68092" t="s">
        <v>163491</v>
      </c>
      <c r="F68092" s="1">
        <v>43146</v>
      </c>
      <c r="G68092" s="1">
        <v>43148.552719907406</v>
      </c>
    </row>
    <row r="68093" spans="1:7" x14ac:dyDescent="0.3">
      <c r="A68093" t="s">
        <v>163492</v>
      </c>
      <c r="B68093" t="s">
        <v>163493</v>
      </c>
      <c r="C68093">
        <v>5</v>
      </c>
      <c r="D68093" t="s">
        <v>9</v>
      </c>
      <c r="E68093" t="s">
        <v>9</v>
      </c>
      <c r="F68093" s="1">
        <v>43096</v>
      </c>
      <c r="G68093" s="1">
        <v>43097.353935185187</v>
      </c>
    </row>
    <row r="68094" spans="1:7" x14ac:dyDescent="0.3">
      <c r="A68094" t="s">
        <v>163494</v>
      </c>
      <c r="B68094" t="s">
        <v>163495</v>
      </c>
      <c r="C68094">
        <v>5</v>
      </c>
      <c r="D68094" t="s">
        <v>9</v>
      </c>
      <c r="E68094" t="s">
        <v>9</v>
      </c>
      <c r="F68094" s="1">
        <v>43022</v>
      </c>
      <c r="G68094" s="1">
        <v>43024.793703703705</v>
      </c>
    </row>
    <row r="68095" spans="1:7" x14ac:dyDescent="0.3">
      <c r="A68095" t="s">
        <v>163496</v>
      </c>
      <c r="B68095" t="s">
        <v>163497</v>
      </c>
      <c r="C68095">
        <v>3</v>
      </c>
      <c r="D68095" t="s">
        <v>9</v>
      </c>
      <c r="E68095" t="s">
        <v>9</v>
      </c>
      <c r="F68095" s="1">
        <v>43076</v>
      </c>
      <c r="G68095" s="1">
        <v>43079.087685185186</v>
      </c>
    </row>
    <row r="68096" spans="1:7" x14ac:dyDescent="0.3">
      <c r="A68096" t="s">
        <v>163498</v>
      </c>
      <c r="B68096" t="s">
        <v>163499</v>
      </c>
      <c r="C68096">
        <v>5</v>
      </c>
      <c r="D68096" t="s">
        <v>9</v>
      </c>
      <c r="E68096" t="s">
        <v>1720</v>
      </c>
      <c r="F68096" s="1">
        <v>43098</v>
      </c>
      <c r="G68096" s="1">
        <v>43099.870219907411</v>
      </c>
    </row>
    <row r="68097" spans="1:7" x14ac:dyDescent="0.3">
      <c r="A68097" t="s">
        <v>163500</v>
      </c>
      <c r="B68097" t="s">
        <v>163501</v>
      </c>
      <c r="C68097">
        <v>5</v>
      </c>
      <c r="D68097" t="s">
        <v>9</v>
      </c>
      <c r="E68097" t="s">
        <v>9</v>
      </c>
      <c r="F68097" s="1">
        <v>42784</v>
      </c>
      <c r="G68097" s="1">
        <v>42784.43209490741</v>
      </c>
    </row>
    <row r="68098" spans="1:7" x14ac:dyDescent="0.3">
      <c r="A68098" t="s">
        <v>163502</v>
      </c>
      <c r="B68098" t="s">
        <v>163503</v>
      </c>
      <c r="C68098">
        <v>5</v>
      </c>
      <c r="D68098" t="s">
        <v>9</v>
      </c>
      <c r="E68098" t="s">
        <v>9</v>
      </c>
      <c r="F68098" s="1">
        <v>43068</v>
      </c>
      <c r="G68098" s="1">
        <v>43071.033703703702</v>
      </c>
    </row>
    <row r="68099" spans="1:7" x14ac:dyDescent="0.3">
      <c r="A68099" t="s">
        <v>163504</v>
      </c>
      <c r="B68099" t="s">
        <v>163505</v>
      </c>
      <c r="C68099">
        <v>1</v>
      </c>
      <c r="D68099" t="s">
        <v>57</v>
      </c>
      <c r="E68099" t="s">
        <v>163506</v>
      </c>
      <c r="F68099" s="1">
        <v>43257</v>
      </c>
      <c r="G68099" s="1">
        <v>43257.997997685183</v>
      </c>
    </row>
    <row r="68100" spans="1:7" x14ac:dyDescent="0.3">
      <c r="A68100" t="s">
        <v>163507</v>
      </c>
      <c r="B68100" t="s">
        <v>163508</v>
      </c>
      <c r="C68100">
        <v>5</v>
      </c>
      <c r="D68100" t="s">
        <v>1961</v>
      </c>
      <c r="E68100" t="s">
        <v>163509</v>
      </c>
      <c r="F68100" s="1">
        <v>43217</v>
      </c>
      <c r="G68100" s="1">
        <v>43220.502453703702</v>
      </c>
    </row>
    <row r="68101" spans="1:7" x14ac:dyDescent="0.3">
      <c r="A68101" t="s">
        <v>163510</v>
      </c>
      <c r="B68101" t="s">
        <v>163511</v>
      </c>
      <c r="C68101">
        <v>5</v>
      </c>
      <c r="D68101" t="s">
        <v>163512</v>
      </c>
      <c r="E68101" t="s">
        <v>163513</v>
      </c>
      <c r="F68101" s="1">
        <v>43326</v>
      </c>
      <c r="G68101" s="1">
        <v>43326.807280092595</v>
      </c>
    </row>
    <row r="68102" spans="1:7" x14ac:dyDescent="0.3">
      <c r="A68102" t="s">
        <v>163514</v>
      </c>
      <c r="B68102" t="s">
        <v>163515</v>
      </c>
      <c r="C68102">
        <v>5</v>
      </c>
      <c r="D68102" t="s">
        <v>9</v>
      </c>
      <c r="E68102" t="s">
        <v>163516</v>
      </c>
      <c r="F68102" s="1">
        <v>43166</v>
      </c>
      <c r="G68102" s="1">
        <v>43202.096736111111</v>
      </c>
    </row>
    <row r="68103" spans="1:7" x14ac:dyDescent="0.3">
      <c r="A68103" t="s">
        <v>163517</v>
      </c>
      <c r="B68103" t="s">
        <v>163518</v>
      </c>
      <c r="C68103">
        <v>5</v>
      </c>
      <c r="D68103" t="s">
        <v>9</v>
      </c>
      <c r="E68103" t="s">
        <v>2095</v>
      </c>
      <c r="F68103" s="1">
        <v>42985</v>
      </c>
      <c r="G68103" s="1">
        <v>42985.716793981483</v>
      </c>
    </row>
    <row r="68104" spans="1:7" x14ac:dyDescent="0.3">
      <c r="A68104" t="s">
        <v>163519</v>
      </c>
      <c r="B68104" t="s">
        <v>163520</v>
      </c>
      <c r="C68104">
        <v>5</v>
      </c>
      <c r="D68104" t="s">
        <v>9</v>
      </c>
      <c r="E68104" t="s">
        <v>9</v>
      </c>
      <c r="F68104" s="1">
        <v>43320</v>
      </c>
      <c r="G68104" s="1">
        <v>43321.883576388886</v>
      </c>
    </row>
    <row r="68105" spans="1:7" x14ac:dyDescent="0.3">
      <c r="A68105" t="s">
        <v>163521</v>
      </c>
      <c r="B68105" t="s">
        <v>163522</v>
      </c>
      <c r="C68105">
        <v>5</v>
      </c>
      <c r="D68105" t="s">
        <v>9</v>
      </c>
      <c r="E68105" t="s">
        <v>9</v>
      </c>
      <c r="F68105" s="1">
        <v>43249</v>
      </c>
      <c r="G68105" s="1">
        <v>43250.52449074074</v>
      </c>
    </row>
    <row r="68106" spans="1:7" x14ac:dyDescent="0.3">
      <c r="A68106" t="s">
        <v>163523</v>
      </c>
      <c r="B68106" t="s">
        <v>163524</v>
      </c>
      <c r="C68106">
        <v>4</v>
      </c>
      <c r="D68106" t="s">
        <v>9</v>
      </c>
      <c r="E68106" t="s">
        <v>9</v>
      </c>
      <c r="F68106" s="1">
        <v>42973</v>
      </c>
      <c r="G68106" s="1">
        <v>42974.482534722221</v>
      </c>
    </row>
    <row r="68107" spans="1:7" x14ac:dyDescent="0.3">
      <c r="A68107" t="s">
        <v>163525</v>
      </c>
      <c r="B68107" t="s">
        <v>163526</v>
      </c>
      <c r="C68107">
        <v>5</v>
      </c>
      <c r="D68107" t="s">
        <v>9</v>
      </c>
      <c r="E68107" t="s">
        <v>9</v>
      </c>
      <c r="F68107" s="1">
        <v>43271</v>
      </c>
      <c r="G68107" s="1">
        <v>43272.014490740738</v>
      </c>
    </row>
    <row r="68108" spans="1:7" x14ac:dyDescent="0.3">
      <c r="A68108" t="s">
        <v>163527</v>
      </c>
      <c r="B68108" t="s">
        <v>163528</v>
      </c>
      <c r="C68108">
        <v>5</v>
      </c>
      <c r="D68108" t="s">
        <v>9</v>
      </c>
      <c r="E68108" t="s">
        <v>163529</v>
      </c>
      <c r="F68108" s="1">
        <v>43041</v>
      </c>
      <c r="G68108" s="1">
        <v>43045.479456018518</v>
      </c>
    </row>
    <row r="68109" spans="1:7" x14ac:dyDescent="0.3">
      <c r="A68109" t="s">
        <v>163530</v>
      </c>
      <c r="B68109" t="s">
        <v>163531</v>
      </c>
      <c r="C68109">
        <v>5</v>
      </c>
      <c r="D68109" t="s">
        <v>64</v>
      </c>
      <c r="E68109" t="s">
        <v>163532</v>
      </c>
      <c r="F68109" s="1">
        <v>43305</v>
      </c>
      <c r="G68109" s="1">
        <v>43307.455682870372</v>
      </c>
    </row>
    <row r="68110" spans="1:7" x14ac:dyDescent="0.3">
      <c r="A68110" t="s">
        <v>163533</v>
      </c>
      <c r="B68110" t="s">
        <v>163534</v>
      </c>
      <c r="C68110">
        <v>4</v>
      </c>
      <c r="D68110" t="s">
        <v>9</v>
      </c>
      <c r="E68110" t="s">
        <v>9</v>
      </c>
      <c r="F68110" s="1">
        <v>42863</v>
      </c>
      <c r="G68110" s="1">
        <v>42864.083449074074</v>
      </c>
    </row>
    <row r="68111" spans="1:7" x14ac:dyDescent="0.3">
      <c r="A68111" t="s">
        <v>163535</v>
      </c>
      <c r="B68111" t="s">
        <v>163536</v>
      </c>
      <c r="C68111">
        <v>3</v>
      </c>
      <c r="D68111" t="s">
        <v>9</v>
      </c>
      <c r="E68111" t="s">
        <v>9</v>
      </c>
      <c r="F68111" s="1">
        <v>43176</v>
      </c>
      <c r="G68111" s="1">
        <v>43178.092743055553</v>
      </c>
    </row>
    <row r="68112" spans="1:7" x14ac:dyDescent="0.3">
      <c r="A68112" t="s">
        <v>163537</v>
      </c>
      <c r="B68112" t="s">
        <v>163538</v>
      </c>
      <c r="C68112">
        <v>5</v>
      </c>
      <c r="D68112" t="s">
        <v>9</v>
      </c>
      <c r="E68112" t="s">
        <v>163539</v>
      </c>
      <c r="F68112" s="1">
        <v>42988</v>
      </c>
      <c r="G68112" s="1">
        <v>42988.849224537036</v>
      </c>
    </row>
    <row r="68113" spans="1:7" x14ac:dyDescent="0.3">
      <c r="A68113" t="s">
        <v>163540</v>
      </c>
      <c r="B68113" t="s">
        <v>163541</v>
      </c>
      <c r="C68113">
        <v>1</v>
      </c>
      <c r="D68113" t="s">
        <v>9</v>
      </c>
      <c r="E68113" t="s">
        <v>163542</v>
      </c>
      <c r="F68113" s="1">
        <v>43100</v>
      </c>
      <c r="G68113" s="1">
        <v>43100.526817129627</v>
      </c>
    </row>
    <row r="68114" spans="1:7" x14ac:dyDescent="0.3">
      <c r="A68114" t="s">
        <v>163543</v>
      </c>
      <c r="B68114" t="s">
        <v>163544</v>
      </c>
      <c r="C68114">
        <v>5</v>
      </c>
      <c r="D68114" t="s">
        <v>9</v>
      </c>
      <c r="E68114" t="s">
        <v>9</v>
      </c>
      <c r="F68114" s="1">
        <v>43074</v>
      </c>
      <c r="G68114" s="1">
        <v>43076.060266203705</v>
      </c>
    </row>
    <row r="68115" spans="1:7" x14ac:dyDescent="0.3">
      <c r="A68115" t="s">
        <v>163545</v>
      </c>
      <c r="B68115" t="s">
        <v>163546</v>
      </c>
      <c r="C68115">
        <v>3</v>
      </c>
      <c r="D68115" t="s">
        <v>9</v>
      </c>
      <c r="E68115" t="s">
        <v>9</v>
      </c>
      <c r="F68115" s="1">
        <v>43063</v>
      </c>
      <c r="G68115" s="1">
        <v>43065.961701388886</v>
      </c>
    </row>
    <row r="68116" spans="1:7" x14ac:dyDescent="0.3">
      <c r="A68116" t="s">
        <v>163547</v>
      </c>
      <c r="B68116" t="s">
        <v>163548</v>
      </c>
      <c r="C68116">
        <v>5</v>
      </c>
      <c r="D68116" t="s">
        <v>9</v>
      </c>
      <c r="E68116" t="s">
        <v>483</v>
      </c>
      <c r="F68116" s="1">
        <v>43236</v>
      </c>
      <c r="G68116" s="1">
        <v>43241.51289351852</v>
      </c>
    </row>
    <row r="68117" spans="1:7" x14ac:dyDescent="0.3">
      <c r="A68117" t="s">
        <v>163549</v>
      </c>
      <c r="B68117" t="s">
        <v>163550</v>
      </c>
      <c r="C68117">
        <v>5</v>
      </c>
      <c r="D68117" t="s">
        <v>9</v>
      </c>
      <c r="E68117" t="s">
        <v>9</v>
      </c>
      <c r="F68117" s="1">
        <v>43292</v>
      </c>
      <c r="G68117" s="1">
        <v>43297.498564814814</v>
      </c>
    </row>
    <row r="68118" spans="1:7" x14ac:dyDescent="0.3">
      <c r="A68118" t="s">
        <v>163551</v>
      </c>
      <c r="B68118" t="s">
        <v>163552</v>
      </c>
      <c r="C68118">
        <v>5</v>
      </c>
      <c r="D68118" t="s">
        <v>9</v>
      </c>
      <c r="E68118" t="s">
        <v>9</v>
      </c>
      <c r="F68118" s="1">
        <v>43134</v>
      </c>
      <c r="G68118" s="1">
        <v>43139.595960648148</v>
      </c>
    </row>
    <row r="68119" spans="1:7" x14ac:dyDescent="0.3">
      <c r="A68119" t="s">
        <v>163553</v>
      </c>
      <c r="B68119" t="s">
        <v>163554</v>
      </c>
      <c r="C68119">
        <v>4</v>
      </c>
      <c r="D68119" t="s">
        <v>9</v>
      </c>
      <c r="E68119" t="s">
        <v>9</v>
      </c>
      <c r="F68119" s="1">
        <v>42959</v>
      </c>
      <c r="G68119" s="1">
        <v>42960.804409722223</v>
      </c>
    </row>
    <row r="68120" spans="1:7" x14ac:dyDescent="0.3">
      <c r="A68120" t="s">
        <v>163555</v>
      </c>
      <c r="B68120" t="s">
        <v>163556</v>
      </c>
      <c r="C68120">
        <v>5</v>
      </c>
      <c r="D68120" t="s">
        <v>9</v>
      </c>
      <c r="E68120" t="s">
        <v>9</v>
      </c>
      <c r="F68120" s="1">
        <v>43152</v>
      </c>
      <c r="G68120" s="1">
        <v>43155.082627314812</v>
      </c>
    </row>
    <row r="68121" spans="1:7" x14ac:dyDescent="0.3">
      <c r="A68121" t="s">
        <v>163557</v>
      </c>
      <c r="B68121" t="s">
        <v>163558</v>
      </c>
      <c r="C68121">
        <v>5</v>
      </c>
      <c r="D68121" t="s">
        <v>9</v>
      </c>
      <c r="E68121" t="s">
        <v>9</v>
      </c>
      <c r="F68121" s="1">
        <v>43071</v>
      </c>
      <c r="G68121" s="1">
        <v>43072.790231481478</v>
      </c>
    </row>
    <row r="68122" spans="1:7" x14ac:dyDescent="0.3">
      <c r="A68122" t="s">
        <v>163559</v>
      </c>
      <c r="B68122" t="s">
        <v>163560</v>
      </c>
      <c r="C68122">
        <v>5</v>
      </c>
      <c r="D68122" t="s">
        <v>163561</v>
      </c>
      <c r="E68122" t="s">
        <v>163562</v>
      </c>
      <c r="F68122" s="1">
        <v>43236</v>
      </c>
      <c r="G68122" s="1">
        <v>43236.723900462966</v>
      </c>
    </row>
    <row r="68123" spans="1:7" x14ac:dyDescent="0.3">
      <c r="A68123" t="s">
        <v>163563</v>
      </c>
      <c r="B68123" t="s">
        <v>163564</v>
      </c>
      <c r="C68123">
        <v>5</v>
      </c>
      <c r="D68123" t="s">
        <v>9</v>
      </c>
      <c r="E68123" t="s">
        <v>163565</v>
      </c>
      <c r="F68123" s="1">
        <v>42792</v>
      </c>
      <c r="G68123" s="1">
        <v>42793.56726851852</v>
      </c>
    </row>
    <row r="68124" spans="1:7" x14ac:dyDescent="0.3">
      <c r="A68124" t="s">
        <v>163566</v>
      </c>
      <c r="B68124" t="s">
        <v>163567</v>
      </c>
      <c r="C68124">
        <v>3</v>
      </c>
      <c r="D68124" t="s">
        <v>163568</v>
      </c>
      <c r="E68124" t="s">
        <v>163569</v>
      </c>
      <c r="F68124" s="1">
        <v>43242</v>
      </c>
      <c r="G68124" s="1">
        <v>43242.944189814814</v>
      </c>
    </row>
    <row r="68125" spans="1:7" x14ac:dyDescent="0.3">
      <c r="A68125" t="s">
        <v>163570</v>
      </c>
      <c r="B68125" t="s">
        <v>163571</v>
      </c>
      <c r="C68125">
        <v>5</v>
      </c>
      <c r="D68125" t="s">
        <v>9</v>
      </c>
      <c r="E68125" t="s">
        <v>163572</v>
      </c>
      <c r="F68125" s="1">
        <v>42942</v>
      </c>
      <c r="G68125" s="1">
        <v>42950.753530092596</v>
      </c>
    </row>
    <row r="68126" spans="1:7" x14ac:dyDescent="0.3">
      <c r="A68126" t="s">
        <v>163573</v>
      </c>
      <c r="B68126" t="s">
        <v>163574</v>
      </c>
      <c r="C68126">
        <v>5</v>
      </c>
      <c r="D68126" t="s">
        <v>9</v>
      </c>
      <c r="E68126" t="s">
        <v>163575</v>
      </c>
      <c r="F68126" s="1">
        <v>43202</v>
      </c>
      <c r="G68126" s="1">
        <v>43203.111550925925</v>
      </c>
    </row>
    <row r="68127" spans="1:7" x14ac:dyDescent="0.3">
      <c r="A68127" t="s">
        <v>163576</v>
      </c>
      <c r="B68127" t="s">
        <v>163577</v>
      </c>
      <c r="C68127">
        <v>5</v>
      </c>
      <c r="D68127" t="s">
        <v>9</v>
      </c>
      <c r="E68127" t="s">
        <v>9</v>
      </c>
      <c r="F68127" s="1">
        <v>43173</v>
      </c>
      <c r="G68127" s="1">
        <v>43175.937835648147</v>
      </c>
    </row>
    <row r="68128" spans="1:7" x14ac:dyDescent="0.3">
      <c r="A68128" t="s">
        <v>163578</v>
      </c>
      <c r="B68128" t="s">
        <v>163579</v>
      </c>
      <c r="C68128">
        <v>4</v>
      </c>
      <c r="D68128" t="s">
        <v>9</v>
      </c>
      <c r="E68128" t="s">
        <v>9</v>
      </c>
      <c r="F68128" s="1">
        <v>43067</v>
      </c>
      <c r="G68128" s="1">
        <v>43067.789398148147</v>
      </c>
    </row>
    <row r="68129" spans="1:7" x14ac:dyDescent="0.3">
      <c r="A68129" t="s">
        <v>163580</v>
      </c>
      <c r="B68129" t="s">
        <v>163581</v>
      </c>
      <c r="C68129">
        <v>5</v>
      </c>
      <c r="D68129" t="s">
        <v>490</v>
      </c>
      <c r="E68129" t="s">
        <v>163582</v>
      </c>
      <c r="F68129" s="1">
        <v>43228</v>
      </c>
      <c r="G68129" s="1">
        <v>43230.582187499997</v>
      </c>
    </row>
    <row r="68130" spans="1:7" x14ac:dyDescent="0.3">
      <c r="A68130" t="s">
        <v>163583</v>
      </c>
      <c r="B68130" t="s">
        <v>163584</v>
      </c>
      <c r="C68130">
        <v>5</v>
      </c>
      <c r="D68130" t="s">
        <v>9</v>
      </c>
      <c r="E68130" t="s">
        <v>9</v>
      </c>
      <c r="F68130" s="1">
        <v>43329</v>
      </c>
      <c r="G68130" s="1">
        <v>43330.129155092596</v>
      </c>
    </row>
    <row r="68131" spans="1:7" x14ac:dyDescent="0.3">
      <c r="A68131" t="s">
        <v>163585</v>
      </c>
      <c r="B68131" t="s">
        <v>163586</v>
      </c>
      <c r="C68131">
        <v>4</v>
      </c>
      <c r="D68131" t="s">
        <v>9</v>
      </c>
      <c r="E68131" t="s">
        <v>9</v>
      </c>
      <c r="F68131" s="1">
        <v>43065</v>
      </c>
      <c r="G68131" s="1">
        <v>43067.804884259262</v>
      </c>
    </row>
    <row r="68132" spans="1:7" x14ac:dyDescent="0.3">
      <c r="A68132" t="s">
        <v>163587</v>
      </c>
      <c r="B68132" t="s">
        <v>163588</v>
      </c>
      <c r="C68132">
        <v>2</v>
      </c>
      <c r="D68132" t="s">
        <v>9</v>
      </c>
      <c r="E68132" t="s">
        <v>163589</v>
      </c>
      <c r="F68132" s="1">
        <v>43336</v>
      </c>
      <c r="G68132" s="1">
        <v>43336.953645833331</v>
      </c>
    </row>
    <row r="68133" spans="1:7" x14ac:dyDescent="0.3">
      <c r="A68133" t="s">
        <v>163590</v>
      </c>
      <c r="B68133" t="s">
        <v>163591</v>
      </c>
      <c r="C68133">
        <v>5</v>
      </c>
      <c r="D68133" t="s">
        <v>9</v>
      </c>
      <c r="E68133" t="s">
        <v>9</v>
      </c>
      <c r="F68133" s="1">
        <v>42892</v>
      </c>
      <c r="G68133" s="1">
        <v>42894.581886574073</v>
      </c>
    </row>
    <row r="68134" spans="1:7" x14ac:dyDescent="0.3">
      <c r="A68134" t="s">
        <v>163592</v>
      </c>
      <c r="B68134" t="s">
        <v>163593</v>
      </c>
      <c r="C68134">
        <v>4</v>
      </c>
      <c r="D68134" t="s">
        <v>9</v>
      </c>
      <c r="E68134" t="s">
        <v>9</v>
      </c>
      <c r="F68134" s="1">
        <v>43068</v>
      </c>
      <c r="G68134" s="1">
        <v>43071.566944444443</v>
      </c>
    </row>
    <row r="68135" spans="1:7" x14ac:dyDescent="0.3">
      <c r="A68135" t="s">
        <v>163594</v>
      </c>
      <c r="B68135" t="s">
        <v>163595</v>
      </c>
      <c r="C68135">
        <v>1</v>
      </c>
      <c r="D68135" t="s">
        <v>9</v>
      </c>
      <c r="E68135" t="s">
        <v>9</v>
      </c>
      <c r="F68135" s="1">
        <v>42915</v>
      </c>
      <c r="G68135" s="1">
        <v>42915.38318287037</v>
      </c>
    </row>
    <row r="68136" spans="1:7" x14ac:dyDescent="0.3">
      <c r="A68136" t="s">
        <v>163596</v>
      </c>
      <c r="B68136" t="s">
        <v>163597</v>
      </c>
      <c r="C68136">
        <v>5</v>
      </c>
      <c r="D68136" t="s">
        <v>9</v>
      </c>
      <c r="E68136" t="s">
        <v>9</v>
      </c>
      <c r="F68136" s="1">
        <v>43187</v>
      </c>
      <c r="G68136" s="1">
        <v>43188.552384259259</v>
      </c>
    </row>
    <row r="68137" spans="1:7" x14ac:dyDescent="0.3">
      <c r="A68137" t="s">
        <v>163598</v>
      </c>
      <c r="B68137" t="s">
        <v>163599</v>
      </c>
      <c r="C68137">
        <v>5</v>
      </c>
      <c r="D68137" t="s">
        <v>9</v>
      </c>
      <c r="E68137" t="s">
        <v>9</v>
      </c>
      <c r="F68137" s="1">
        <v>43096</v>
      </c>
      <c r="G68137" s="1">
        <v>43097.099814814814</v>
      </c>
    </row>
    <row r="68138" spans="1:7" x14ac:dyDescent="0.3">
      <c r="A68138" t="s">
        <v>163600</v>
      </c>
      <c r="B68138" t="s">
        <v>163601</v>
      </c>
      <c r="C68138">
        <v>5</v>
      </c>
      <c r="D68138" t="s">
        <v>9</v>
      </c>
      <c r="E68138" t="s">
        <v>163602</v>
      </c>
      <c r="F68138" s="1">
        <v>43019</v>
      </c>
      <c r="G68138" s="1">
        <v>43019.760833333334</v>
      </c>
    </row>
    <row r="68139" spans="1:7" x14ac:dyDescent="0.3">
      <c r="A68139" t="s">
        <v>163603</v>
      </c>
      <c r="B68139" t="s">
        <v>163604</v>
      </c>
      <c r="C68139">
        <v>5</v>
      </c>
      <c r="D68139" t="s">
        <v>7146</v>
      </c>
      <c r="E68139" t="s">
        <v>163605</v>
      </c>
      <c r="F68139" s="1">
        <v>43330</v>
      </c>
      <c r="G68139" s="1">
        <v>43332.933680555558</v>
      </c>
    </row>
    <row r="68140" spans="1:7" x14ac:dyDescent="0.3">
      <c r="A68140" t="s">
        <v>163606</v>
      </c>
      <c r="B68140" t="s">
        <v>163607</v>
      </c>
      <c r="C68140">
        <v>5</v>
      </c>
      <c r="D68140" t="s">
        <v>9</v>
      </c>
      <c r="E68140" t="s">
        <v>9</v>
      </c>
      <c r="F68140" s="1">
        <v>43326</v>
      </c>
      <c r="G68140" s="1">
        <v>43329.02920138889</v>
      </c>
    </row>
    <row r="68141" spans="1:7" x14ac:dyDescent="0.3">
      <c r="A68141" t="s">
        <v>163608</v>
      </c>
      <c r="B68141" t="s">
        <v>163609</v>
      </c>
      <c r="C68141">
        <v>5</v>
      </c>
      <c r="D68141" t="s">
        <v>9</v>
      </c>
      <c r="E68141" t="s">
        <v>163610</v>
      </c>
      <c r="F68141" s="1">
        <v>42822</v>
      </c>
      <c r="G68141" s="1">
        <v>42823.484317129631</v>
      </c>
    </row>
    <row r="68142" spans="1:7" x14ac:dyDescent="0.3">
      <c r="A68142" t="s">
        <v>163611</v>
      </c>
      <c r="B68142" t="s">
        <v>32806</v>
      </c>
      <c r="C68142">
        <v>4</v>
      </c>
      <c r="D68142" t="s">
        <v>9</v>
      </c>
      <c r="E68142" t="s">
        <v>9</v>
      </c>
      <c r="F68142" s="1">
        <v>42879</v>
      </c>
      <c r="G68142" s="1">
        <v>42880.367152777777</v>
      </c>
    </row>
    <row r="68143" spans="1:7" x14ac:dyDescent="0.3">
      <c r="A68143" t="s">
        <v>163612</v>
      </c>
      <c r="B68143" t="s">
        <v>163613</v>
      </c>
      <c r="C68143">
        <v>5</v>
      </c>
      <c r="D68143" t="s">
        <v>9</v>
      </c>
      <c r="E68143" t="s">
        <v>25358</v>
      </c>
      <c r="F68143" s="1">
        <v>43028</v>
      </c>
      <c r="G68143" s="1">
        <v>43029.025659722225</v>
      </c>
    </row>
    <row r="68144" spans="1:7" x14ac:dyDescent="0.3">
      <c r="A68144" t="s">
        <v>163614</v>
      </c>
      <c r="B68144" t="s">
        <v>163615</v>
      </c>
      <c r="C68144">
        <v>1</v>
      </c>
      <c r="D68144" t="s">
        <v>9</v>
      </c>
      <c r="E68144" t="s">
        <v>163616</v>
      </c>
      <c r="F68144" s="1">
        <v>42964</v>
      </c>
      <c r="G68144" s="1">
        <v>42969.825231481482</v>
      </c>
    </row>
    <row r="68145" spans="1:7" x14ac:dyDescent="0.3">
      <c r="A68145" t="s">
        <v>163617</v>
      </c>
      <c r="B68145" t="s">
        <v>163618</v>
      </c>
      <c r="C68145">
        <v>5</v>
      </c>
      <c r="D68145" t="s">
        <v>9</v>
      </c>
      <c r="E68145" t="s">
        <v>163619</v>
      </c>
      <c r="F68145" s="1">
        <v>43162</v>
      </c>
      <c r="G68145" s="1">
        <v>43162.370370370372</v>
      </c>
    </row>
    <row r="68146" spans="1:7" x14ac:dyDescent="0.3">
      <c r="A68146" t="s">
        <v>163620</v>
      </c>
      <c r="B68146" t="s">
        <v>163621</v>
      </c>
      <c r="C68146">
        <v>4</v>
      </c>
      <c r="D68146" t="s">
        <v>9</v>
      </c>
      <c r="E68146" t="s">
        <v>9</v>
      </c>
      <c r="F68146" s="1">
        <v>42888</v>
      </c>
      <c r="G68146" s="1">
        <v>42889.412430555552</v>
      </c>
    </row>
    <row r="68147" spans="1:7" x14ac:dyDescent="0.3">
      <c r="A68147" t="s">
        <v>163622</v>
      </c>
      <c r="B68147" t="s">
        <v>163623</v>
      </c>
      <c r="C68147">
        <v>5</v>
      </c>
      <c r="D68147" t="s">
        <v>14562</v>
      </c>
      <c r="E68147" t="s">
        <v>163624</v>
      </c>
      <c r="F68147" s="1">
        <v>43305</v>
      </c>
      <c r="G68147" s="1">
        <v>43306.472662037035</v>
      </c>
    </row>
    <row r="68148" spans="1:7" x14ac:dyDescent="0.3">
      <c r="A68148" t="s">
        <v>163625</v>
      </c>
      <c r="B68148" t="s">
        <v>163626</v>
      </c>
      <c r="C68148">
        <v>5</v>
      </c>
      <c r="D68148" t="s">
        <v>9</v>
      </c>
      <c r="E68148" t="s">
        <v>9</v>
      </c>
      <c r="F68148" s="1">
        <v>43138</v>
      </c>
      <c r="G68148" s="1">
        <v>43138.853043981479</v>
      </c>
    </row>
    <row r="68149" spans="1:7" x14ac:dyDescent="0.3">
      <c r="A68149" t="s">
        <v>163627</v>
      </c>
      <c r="B68149" t="s">
        <v>163628</v>
      </c>
      <c r="C68149">
        <v>5</v>
      </c>
      <c r="D68149" t="s">
        <v>1289</v>
      </c>
      <c r="E68149" t="s">
        <v>1289</v>
      </c>
      <c r="F68149" s="1">
        <v>43235</v>
      </c>
      <c r="G68149" s="1">
        <v>43236.832268518519</v>
      </c>
    </row>
    <row r="68150" spans="1:7" x14ac:dyDescent="0.3">
      <c r="A68150" t="s">
        <v>163629</v>
      </c>
      <c r="B68150" t="s">
        <v>163630</v>
      </c>
      <c r="C68150">
        <v>5</v>
      </c>
      <c r="D68150" t="s">
        <v>9</v>
      </c>
      <c r="E68150" t="s">
        <v>163631</v>
      </c>
      <c r="F68150" s="1">
        <v>42952</v>
      </c>
      <c r="G68150" s="1">
        <v>42954.037824074076</v>
      </c>
    </row>
    <row r="68151" spans="1:7" x14ac:dyDescent="0.3">
      <c r="A68151" t="s">
        <v>163632</v>
      </c>
      <c r="B68151" t="s">
        <v>163633</v>
      </c>
      <c r="C68151">
        <v>5</v>
      </c>
      <c r="D68151" t="s">
        <v>9</v>
      </c>
      <c r="E68151" t="s">
        <v>163634</v>
      </c>
      <c r="F68151" s="1">
        <v>43215</v>
      </c>
      <c r="G68151" s="1">
        <v>43215.583668981482</v>
      </c>
    </row>
    <row r="68152" spans="1:7" x14ac:dyDescent="0.3">
      <c r="A68152" t="s">
        <v>163635</v>
      </c>
      <c r="B68152" t="s">
        <v>163636</v>
      </c>
      <c r="C68152">
        <v>5</v>
      </c>
      <c r="D68152" t="s">
        <v>9</v>
      </c>
      <c r="E68152" t="s">
        <v>9</v>
      </c>
      <c r="F68152" s="1">
        <v>43014</v>
      </c>
      <c r="G68152" s="1">
        <v>43017.515821759262</v>
      </c>
    </row>
    <row r="68153" spans="1:7" x14ac:dyDescent="0.3">
      <c r="A68153" t="s">
        <v>163637</v>
      </c>
      <c r="B68153" t="s">
        <v>163638</v>
      </c>
      <c r="C68153">
        <v>5</v>
      </c>
      <c r="D68153" t="s">
        <v>9</v>
      </c>
      <c r="E68153" t="s">
        <v>9</v>
      </c>
      <c r="F68153" s="1">
        <v>43335</v>
      </c>
      <c r="G68153" s="1">
        <v>43337.895162037035</v>
      </c>
    </row>
    <row r="68154" spans="1:7" x14ac:dyDescent="0.3">
      <c r="A68154" t="s">
        <v>163639</v>
      </c>
      <c r="B68154" t="s">
        <v>163640</v>
      </c>
      <c r="C68154">
        <v>5</v>
      </c>
      <c r="D68154" t="s">
        <v>490</v>
      </c>
      <c r="E68154" t="s">
        <v>9</v>
      </c>
      <c r="F68154" s="1">
        <v>43242</v>
      </c>
      <c r="G68154" s="1">
        <v>43245.620949074073</v>
      </c>
    </row>
    <row r="68155" spans="1:7" x14ac:dyDescent="0.3">
      <c r="A68155" t="s">
        <v>163641</v>
      </c>
      <c r="B68155" t="s">
        <v>163642</v>
      </c>
      <c r="C68155">
        <v>4</v>
      </c>
      <c r="D68155" t="s">
        <v>9</v>
      </c>
      <c r="E68155" t="s">
        <v>9</v>
      </c>
      <c r="F68155" s="1">
        <v>42792</v>
      </c>
      <c r="G68155" s="1">
        <v>42795.928124999999</v>
      </c>
    </row>
    <row r="68156" spans="1:7" x14ac:dyDescent="0.3">
      <c r="A68156" t="s">
        <v>163643</v>
      </c>
      <c r="B68156" t="s">
        <v>163644</v>
      </c>
      <c r="C68156">
        <v>5</v>
      </c>
      <c r="D68156" t="s">
        <v>9</v>
      </c>
      <c r="E68156" t="s">
        <v>9</v>
      </c>
      <c r="F68156" s="1">
        <v>43091</v>
      </c>
      <c r="G68156" s="1">
        <v>43092.044722222221</v>
      </c>
    </row>
    <row r="68157" spans="1:7" x14ac:dyDescent="0.3">
      <c r="A68157" t="s">
        <v>163645</v>
      </c>
      <c r="B68157" t="s">
        <v>163646</v>
      </c>
      <c r="C68157">
        <v>5</v>
      </c>
      <c r="D68157" t="s">
        <v>9</v>
      </c>
      <c r="E68157" t="s">
        <v>9</v>
      </c>
      <c r="F68157" s="1">
        <v>42965</v>
      </c>
      <c r="G68157" s="1">
        <v>42968.378923611112</v>
      </c>
    </row>
    <row r="68158" spans="1:7" x14ac:dyDescent="0.3">
      <c r="A68158" t="s">
        <v>163647</v>
      </c>
      <c r="B68158" t="s">
        <v>163648</v>
      </c>
      <c r="C68158">
        <v>4</v>
      </c>
      <c r="D68158" t="s">
        <v>9</v>
      </c>
      <c r="E68158" t="s">
        <v>9</v>
      </c>
      <c r="F68158" s="1">
        <v>43165</v>
      </c>
      <c r="G68158" s="1">
        <v>43166.478842592594</v>
      </c>
    </row>
    <row r="68159" spans="1:7" x14ac:dyDescent="0.3">
      <c r="A68159" t="s">
        <v>163649</v>
      </c>
      <c r="B68159" t="s">
        <v>163650</v>
      </c>
      <c r="C68159">
        <v>5</v>
      </c>
      <c r="D68159" t="s">
        <v>9</v>
      </c>
      <c r="E68159" t="s">
        <v>9</v>
      </c>
      <c r="F68159" s="1">
        <v>42879</v>
      </c>
      <c r="G68159" s="1">
        <v>42881.589513888888</v>
      </c>
    </row>
    <row r="68160" spans="1:7" x14ac:dyDescent="0.3">
      <c r="A68160" t="s">
        <v>163651</v>
      </c>
      <c r="B68160" t="s">
        <v>163652</v>
      </c>
      <c r="C68160">
        <v>5</v>
      </c>
      <c r="D68160" t="s">
        <v>9</v>
      </c>
      <c r="E68160" t="s">
        <v>9</v>
      </c>
      <c r="F68160" s="1">
        <v>43276</v>
      </c>
      <c r="G68160" s="1">
        <v>43276.788842592592</v>
      </c>
    </row>
    <row r="68161" spans="1:7" x14ac:dyDescent="0.3">
      <c r="A68161" t="s">
        <v>163653</v>
      </c>
      <c r="B68161" t="s">
        <v>163654</v>
      </c>
      <c r="C68161">
        <v>2</v>
      </c>
      <c r="D68161" t="s">
        <v>9</v>
      </c>
      <c r="E68161" t="s">
        <v>163655</v>
      </c>
      <c r="F68161" s="1">
        <v>42871</v>
      </c>
      <c r="G68161" s="1">
        <v>42872.513182870367</v>
      </c>
    </row>
    <row r="68162" spans="1:7" x14ac:dyDescent="0.3">
      <c r="A68162" t="s">
        <v>163656</v>
      </c>
      <c r="B68162" t="s">
        <v>163657</v>
      </c>
      <c r="C68162">
        <v>1</v>
      </c>
      <c r="D68162" t="s">
        <v>163658</v>
      </c>
      <c r="E68162" t="s">
        <v>163659</v>
      </c>
      <c r="F68162" s="1">
        <v>43335</v>
      </c>
      <c r="G68162" s="1">
        <v>43337.655601851853</v>
      </c>
    </row>
    <row r="68163" spans="1:7" x14ac:dyDescent="0.3">
      <c r="A68163" t="s">
        <v>163660</v>
      </c>
      <c r="B68163" t="s">
        <v>163661</v>
      </c>
      <c r="C68163">
        <v>5</v>
      </c>
      <c r="D68163" t="s">
        <v>9</v>
      </c>
      <c r="E68163" t="s">
        <v>9</v>
      </c>
      <c r="F68163" s="1">
        <v>43331</v>
      </c>
      <c r="G68163" s="1">
        <v>43332.023194444446</v>
      </c>
    </row>
    <row r="68164" spans="1:7" x14ac:dyDescent="0.3">
      <c r="A68164" t="s">
        <v>163662</v>
      </c>
      <c r="B68164" t="s">
        <v>163663</v>
      </c>
      <c r="C68164">
        <v>2</v>
      </c>
      <c r="D68164" t="s">
        <v>9</v>
      </c>
      <c r="E68164" t="s">
        <v>163664</v>
      </c>
      <c r="F68164" s="1">
        <v>42992</v>
      </c>
      <c r="G68164" s="1">
        <v>42998.726099537038</v>
      </c>
    </row>
    <row r="68165" spans="1:7" x14ac:dyDescent="0.3">
      <c r="A68165" t="s">
        <v>163665</v>
      </c>
      <c r="B68165" t="s">
        <v>163666</v>
      </c>
      <c r="C68165">
        <v>4</v>
      </c>
      <c r="D68165" t="s">
        <v>9</v>
      </c>
      <c r="E68165" t="s">
        <v>9</v>
      </c>
      <c r="F68165" s="1">
        <v>43179</v>
      </c>
      <c r="G68165" s="1">
        <v>43182.68136574074</v>
      </c>
    </row>
    <row r="68166" spans="1:7" x14ac:dyDescent="0.3">
      <c r="A68166" t="s">
        <v>163667</v>
      </c>
      <c r="B68166" t="s">
        <v>116705</v>
      </c>
      <c r="C68166">
        <v>4</v>
      </c>
      <c r="D68166" t="s">
        <v>9</v>
      </c>
      <c r="E68166" t="s">
        <v>9</v>
      </c>
      <c r="F68166" s="1">
        <v>43260</v>
      </c>
      <c r="G68166" s="1">
        <v>43262.963900462964</v>
      </c>
    </row>
    <row r="68167" spans="1:7" x14ac:dyDescent="0.3">
      <c r="A68167" t="s">
        <v>163668</v>
      </c>
      <c r="B68167" t="s">
        <v>163669</v>
      </c>
      <c r="C68167">
        <v>5</v>
      </c>
      <c r="D68167" t="s">
        <v>9</v>
      </c>
      <c r="E68167" t="s">
        <v>163670</v>
      </c>
      <c r="F68167" s="1">
        <v>42895</v>
      </c>
      <c r="G68167" s="1">
        <v>42899.591597222221</v>
      </c>
    </row>
    <row r="68168" spans="1:7" x14ac:dyDescent="0.3">
      <c r="A68168" t="s">
        <v>163671</v>
      </c>
      <c r="B68168" t="s">
        <v>163672</v>
      </c>
      <c r="C68168">
        <v>5</v>
      </c>
      <c r="D68168" t="s">
        <v>3557</v>
      </c>
      <c r="E68168" t="s">
        <v>163673</v>
      </c>
      <c r="F68168" s="1">
        <v>43295</v>
      </c>
      <c r="G68168" s="1">
        <v>43297.699374999997</v>
      </c>
    </row>
    <row r="68169" spans="1:7" x14ac:dyDescent="0.3">
      <c r="A68169" t="s">
        <v>163674</v>
      </c>
      <c r="B68169" t="s">
        <v>163675</v>
      </c>
      <c r="C68169">
        <v>5</v>
      </c>
      <c r="D68169" t="s">
        <v>9</v>
      </c>
      <c r="E68169" t="s">
        <v>9</v>
      </c>
      <c r="F68169" s="1">
        <v>43271</v>
      </c>
      <c r="G68169" s="1">
        <v>43275.154733796298</v>
      </c>
    </row>
    <row r="68170" spans="1:7" x14ac:dyDescent="0.3">
      <c r="A68170" t="s">
        <v>163676</v>
      </c>
      <c r="B68170" t="s">
        <v>163677</v>
      </c>
      <c r="C68170">
        <v>5</v>
      </c>
      <c r="D68170" t="s">
        <v>9</v>
      </c>
      <c r="E68170" t="s">
        <v>2783</v>
      </c>
      <c r="F68170" s="1">
        <v>43173</v>
      </c>
      <c r="G68170" s="1">
        <v>43174.062083333331</v>
      </c>
    </row>
    <row r="68171" spans="1:7" x14ac:dyDescent="0.3">
      <c r="A68171" t="s">
        <v>163678</v>
      </c>
      <c r="B68171" t="s">
        <v>163679</v>
      </c>
      <c r="C68171">
        <v>2</v>
      </c>
      <c r="D68171" t="s">
        <v>9</v>
      </c>
      <c r="E68171" t="s">
        <v>9</v>
      </c>
      <c r="F68171" s="1">
        <v>42899</v>
      </c>
      <c r="G68171" s="1">
        <v>42902.546481481484</v>
      </c>
    </row>
    <row r="68172" spans="1:7" x14ac:dyDescent="0.3">
      <c r="A68172" t="s">
        <v>163680</v>
      </c>
      <c r="B68172" t="s">
        <v>163681</v>
      </c>
      <c r="C68172">
        <v>2</v>
      </c>
      <c r="D68172" t="s">
        <v>9</v>
      </c>
      <c r="E68172" t="s">
        <v>163682</v>
      </c>
      <c r="F68172" s="1">
        <v>43109</v>
      </c>
      <c r="G68172" s="1">
        <v>43117.832881944443</v>
      </c>
    </row>
    <row r="68173" spans="1:7" x14ac:dyDescent="0.3">
      <c r="A68173" t="s">
        <v>163683</v>
      </c>
      <c r="B68173" t="s">
        <v>163684</v>
      </c>
      <c r="C68173">
        <v>5</v>
      </c>
      <c r="D68173" t="s">
        <v>9</v>
      </c>
      <c r="E68173" t="s">
        <v>163685</v>
      </c>
      <c r="F68173" s="1">
        <v>43146</v>
      </c>
      <c r="G68173" s="1">
        <v>43151.970659722225</v>
      </c>
    </row>
    <row r="68174" spans="1:7" x14ac:dyDescent="0.3">
      <c r="A68174" t="s">
        <v>163686</v>
      </c>
      <c r="B68174" t="s">
        <v>163687</v>
      </c>
      <c r="C68174">
        <v>4</v>
      </c>
      <c r="D68174" t="s">
        <v>9</v>
      </c>
      <c r="E68174" t="s">
        <v>9</v>
      </c>
      <c r="F68174" s="1">
        <v>43007</v>
      </c>
      <c r="G68174" s="1">
        <v>43007.841643518521</v>
      </c>
    </row>
    <row r="68175" spans="1:7" x14ac:dyDescent="0.3">
      <c r="A68175" t="s">
        <v>163688</v>
      </c>
      <c r="B68175" t="s">
        <v>163689</v>
      </c>
      <c r="C68175">
        <v>4</v>
      </c>
      <c r="D68175" t="s">
        <v>9</v>
      </c>
      <c r="E68175" t="s">
        <v>163690</v>
      </c>
      <c r="F68175" s="1">
        <v>43090</v>
      </c>
      <c r="G68175" s="1">
        <v>43091.12127314815</v>
      </c>
    </row>
    <row r="68176" spans="1:7" x14ac:dyDescent="0.3">
      <c r="A68176" t="s">
        <v>163691</v>
      </c>
      <c r="B68176" t="s">
        <v>163692</v>
      </c>
      <c r="C68176">
        <v>4</v>
      </c>
      <c r="D68176" t="s">
        <v>9</v>
      </c>
      <c r="E68176" t="s">
        <v>9</v>
      </c>
      <c r="F68176" s="1">
        <v>43154</v>
      </c>
      <c r="G68176" s="1">
        <v>43155.139467592591</v>
      </c>
    </row>
    <row r="68177" spans="1:7" x14ac:dyDescent="0.3">
      <c r="A68177" t="s">
        <v>163693</v>
      </c>
      <c r="B68177" t="s">
        <v>163694</v>
      </c>
      <c r="C68177">
        <v>5</v>
      </c>
      <c r="D68177" t="s">
        <v>9</v>
      </c>
      <c r="E68177" t="s">
        <v>9</v>
      </c>
      <c r="F68177" s="1">
        <v>43185</v>
      </c>
      <c r="G68177" s="1">
        <v>43186.911944444444</v>
      </c>
    </row>
    <row r="68178" spans="1:7" x14ac:dyDescent="0.3">
      <c r="A68178" t="s">
        <v>163695</v>
      </c>
      <c r="B68178" t="s">
        <v>163696</v>
      </c>
      <c r="C68178">
        <v>5</v>
      </c>
      <c r="D68178" t="s">
        <v>9</v>
      </c>
      <c r="E68178" t="s">
        <v>34650</v>
      </c>
      <c r="F68178" s="1">
        <v>43161</v>
      </c>
      <c r="G68178" s="1">
        <v>43163.050729166665</v>
      </c>
    </row>
    <row r="68179" spans="1:7" x14ac:dyDescent="0.3">
      <c r="A68179" t="s">
        <v>163697</v>
      </c>
      <c r="B68179" t="s">
        <v>163698</v>
      </c>
      <c r="C68179">
        <v>1</v>
      </c>
      <c r="D68179" t="s">
        <v>9</v>
      </c>
      <c r="E68179" t="s">
        <v>9</v>
      </c>
      <c r="F68179" s="1">
        <v>42797</v>
      </c>
      <c r="G68179" s="1">
        <v>42807.935937499999</v>
      </c>
    </row>
    <row r="68180" spans="1:7" x14ac:dyDescent="0.3">
      <c r="A68180" t="s">
        <v>163699</v>
      </c>
      <c r="B68180" t="s">
        <v>163700</v>
      </c>
      <c r="C68180">
        <v>4</v>
      </c>
      <c r="D68180" t="s">
        <v>9</v>
      </c>
      <c r="E68180" t="s">
        <v>163701</v>
      </c>
      <c r="F68180" s="1">
        <v>42964</v>
      </c>
      <c r="G68180" s="1">
        <v>42965.451782407406</v>
      </c>
    </row>
    <row r="68181" spans="1:7" x14ac:dyDescent="0.3">
      <c r="A68181" t="s">
        <v>163702</v>
      </c>
      <c r="B68181" t="s">
        <v>163703</v>
      </c>
      <c r="C68181">
        <v>5</v>
      </c>
      <c r="D68181" t="s">
        <v>9</v>
      </c>
      <c r="E68181" t="s">
        <v>9</v>
      </c>
      <c r="F68181" s="1">
        <v>42766</v>
      </c>
      <c r="G68181" s="1">
        <v>42768.401516203703</v>
      </c>
    </row>
    <row r="68182" spans="1:7" x14ac:dyDescent="0.3">
      <c r="A68182" t="s">
        <v>163704</v>
      </c>
      <c r="B68182" t="s">
        <v>163705</v>
      </c>
      <c r="C68182">
        <v>5</v>
      </c>
      <c r="D68182" t="s">
        <v>9</v>
      </c>
      <c r="E68182" t="s">
        <v>163706</v>
      </c>
      <c r="F68182" s="1">
        <v>42843</v>
      </c>
      <c r="G68182" s="1">
        <v>42844.431828703702</v>
      </c>
    </row>
    <row r="68183" spans="1:7" x14ac:dyDescent="0.3">
      <c r="A68183" t="s">
        <v>163707</v>
      </c>
      <c r="B68183" t="s">
        <v>163708</v>
      </c>
      <c r="C68183">
        <v>5</v>
      </c>
      <c r="D68183" t="s">
        <v>656</v>
      </c>
      <c r="E68183" t="s">
        <v>163709</v>
      </c>
      <c r="F68183" s="1">
        <v>43326</v>
      </c>
      <c r="G68183" s="1">
        <v>43326.888437499998</v>
      </c>
    </row>
    <row r="68184" spans="1:7" x14ac:dyDescent="0.3">
      <c r="A68184" t="s">
        <v>163710</v>
      </c>
      <c r="B68184" t="s">
        <v>163711</v>
      </c>
      <c r="C68184">
        <v>1</v>
      </c>
      <c r="D68184" t="s">
        <v>9</v>
      </c>
      <c r="E68184" t="s">
        <v>163712</v>
      </c>
      <c r="F68184" s="1">
        <v>42893</v>
      </c>
      <c r="G68184" s="1">
        <v>42894.1797337963</v>
      </c>
    </row>
    <row r="68185" spans="1:7" x14ac:dyDescent="0.3">
      <c r="A68185" t="s">
        <v>163713</v>
      </c>
      <c r="B68185" t="s">
        <v>163714</v>
      </c>
      <c r="C68185">
        <v>1</v>
      </c>
      <c r="D68185" t="s">
        <v>9</v>
      </c>
      <c r="E68185" t="s">
        <v>163715</v>
      </c>
      <c r="F68185" s="1">
        <v>42914</v>
      </c>
      <c r="G68185" s="1">
        <v>42926.576388888891</v>
      </c>
    </row>
    <row r="68186" spans="1:7" x14ac:dyDescent="0.3">
      <c r="A68186" t="s">
        <v>163716</v>
      </c>
      <c r="B68186" t="s">
        <v>163717</v>
      </c>
      <c r="C68186">
        <v>2</v>
      </c>
      <c r="D68186" t="s">
        <v>14217</v>
      </c>
      <c r="E68186" t="s">
        <v>163718</v>
      </c>
      <c r="F68186" s="1">
        <v>43238</v>
      </c>
      <c r="G68186" s="1">
        <v>43240.729768518519</v>
      </c>
    </row>
    <row r="68187" spans="1:7" x14ac:dyDescent="0.3">
      <c r="A68187" t="s">
        <v>163719</v>
      </c>
      <c r="B68187" t="s">
        <v>163720</v>
      </c>
      <c r="C68187">
        <v>4</v>
      </c>
      <c r="D68187" t="s">
        <v>9</v>
      </c>
      <c r="E68187" t="s">
        <v>9</v>
      </c>
      <c r="F68187" s="1">
        <v>42998</v>
      </c>
      <c r="G68187" s="1">
        <v>42999.472546296296</v>
      </c>
    </row>
    <row r="68188" spans="1:7" x14ac:dyDescent="0.3">
      <c r="A68188" t="s">
        <v>163721</v>
      </c>
      <c r="B68188" t="s">
        <v>163722</v>
      </c>
      <c r="C68188">
        <v>1</v>
      </c>
      <c r="D68188" t="s">
        <v>9</v>
      </c>
      <c r="E68188" t="s">
        <v>163723</v>
      </c>
      <c r="F68188" s="1">
        <v>42931</v>
      </c>
      <c r="G68188" s="1">
        <v>42931.600763888891</v>
      </c>
    </row>
    <row r="68189" spans="1:7" x14ac:dyDescent="0.3">
      <c r="A68189" t="s">
        <v>163724</v>
      </c>
      <c r="B68189" t="s">
        <v>163725</v>
      </c>
      <c r="C68189">
        <v>1</v>
      </c>
      <c r="D68189" t="s">
        <v>9</v>
      </c>
      <c r="E68189" t="s">
        <v>163726</v>
      </c>
      <c r="F68189" s="1">
        <v>43056</v>
      </c>
      <c r="G68189" s="1">
        <v>43056.687314814815</v>
      </c>
    </row>
    <row r="68190" spans="1:7" x14ac:dyDescent="0.3">
      <c r="A68190" t="s">
        <v>163727</v>
      </c>
      <c r="B68190" t="s">
        <v>163728</v>
      </c>
      <c r="C68190">
        <v>4</v>
      </c>
      <c r="D68190" t="s">
        <v>7880</v>
      </c>
      <c r="E68190" t="s">
        <v>163729</v>
      </c>
      <c r="F68190" s="1">
        <v>43339</v>
      </c>
      <c r="G68190" s="1">
        <v>43339.700694444444</v>
      </c>
    </row>
    <row r="68191" spans="1:7" x14ac:dyDescent="0.3">
      <c r="A68191" t="s">
        <v>163730</v>
      </c>
      <c r="B68191" t="s">
        <v>163731</v>
      </c>
      <c r="C68191">
        <v>5</v>
      </c>
      <c r="D68191" t="s">
        <v>9</v>
      </c>
      <c r="E68191" t="s">
        <v>9</v>
      </c>
      <c r="F68191" s="1">
        <v>42948</v>
      </c>
      <c r="G68191" s="1">
        <v>42949.575949074075</v>
      </c>
    </row>
    <row r="68192" spans="1:7" x14ac:dyDescent="0.3">
      <c r="A68192" t="s">
        <v>163732</v>
      </c>
      <c r="B68192" t="s">
        <v>163733</v>
      </c>
      <c r="C68192">
        <v>4</v>
      </c>
      <c r="D68192" t="s">
        <v>9</v>
      </c>
      <c r="E68192" t="s">
        <v>9</v>
      </c>
      <c r="F68192" s="1">
        <v>43019</v>
      </c>
      <c r="G68192" s="1">
        <v>43020.575115740743</v>
      </c>
    </row>
    <row r="68193" spans="1:7" x14ac:dyDescent="0.3">
      <c r="A68193" t="s">
        <v>163734</v>
      </c>
      <c r="B68193" t="s">
        <v>163735</v>
      </c>
      <c r="C68193">
        <v>1</v>
      </c>
      <c r="D68193" t="s">
        <v>9</v>
      </c>
      <c r="E68193" t="s">
        <v>163736</v>
      </c>
      <c r="F68193" s="1">
        <v>43190</v>
      </c>
      <c r="G68193" s="1">
        <v>43192.991388888891</v>
      </c>
    </row>
    <row r="68194" spans="1:7" x14ac:dyDescent="0.3">
      <c r="A68194" t="s">
        <v>163737</v>
      </c>
      <c r="B68194" t="s">
        <v>163738</v>
      </c>
      <c r="C68194">
        <v>5</v>
      </c>
      <c r="D68194" t="s">
        <v>1210</v>
      </c>
      <c r="E68194" t="s">
        <v>163739</v>
      </c>
      <c r="F68194" s="1">
        <v>43337</v>
      </c>
      <c r="G68194" s="1">
        <v>43337.885138888887</v>
      </c>
    </row>
    <row r="68195" spans="1:7" x14ac:dyDescent="0.3">
      <c r="A68195" t="s">
        <v>163740</v>
      </c>
      <c r="B68195" t="s">
        <v>163741</v>
      </c>
      <c r="C68195">
        <v>5</v>
      </c>
      <c r="D68195" t="s">
        <v>9</v>
      </c>
      <c r="E68195" t="s">
        <v>9</v>
      </c>
      <c r="F68195" s="1">
        <v>43208</v>
      </c>
      <c r="G68195" s="1">
        <v>43209.529675925929</v>
      </c>
    </row>
    <row r="68196" spans="1:7" x14ac:dyDescent="0.3">
      <c r="A68196" t="s">
        <v>163742</v>
      </c>
      <c r="B68196" t="s">
        <v>163743</v>
      </c>
      <c r="C68196">
        <v>4</v>
      </c>
      <c r="D68196" t="s">
        <v>9</v>
      </c>
      <c r="E68196" t="s">
        <v>9</v>
      </c>
      <c r="F68196" s="1">
        <v>43176</v>
      </c>
      <c r="G68196" s="1">
        <v>43177.050821759258</v>
      </c>
    </row>
    <row r="68197" spans="1:7" x14ac:dyDescent="0.3">
      <c r="A68197" t="s">
        <v>163744</v>
      </c>
      <c r="B68197" t="s">
        <v>163745</v>
      </c>
      <c r="C68197">
        <v>5</v>
      </c>
      <c r="D68197" t="s">
        <v>9</v>
      </c>
      <c r="E68197" t="s">
        <v>9</v>
      </c>
      <c r="F68197" s="1">
        <v>43048</v>
      </c>
      <c r="G68197" s="1">
        <v>43049.432523148149</v>
      </c>
    </row>
    <row r="68198" spans="1:7" x14ac:dyDescent="0.3">
      <c r="A68198" t="s">
        <v>163746</v>
      </c>
      <c r="B68198" t="s">
        <v>163747</v>
      </c>
      <c r="C68198">
        <v>5</v>
      </c>
      <c r="D68198" t="s">
        <v>9</v>
      </c>
      <c r="E68198" t="s">
        <v>163748</v>
      </c>
      <c r="F68198" s="1">
        <v>43188</v>
      </c>
      <c r="G68198" s="1">
        <v>43188.789120370369</v>
      </c>
    </row>
    <row r="68199" spans="1:7" x14ac:dyDescent="0.3">
      <c r="A68199" t="s">
        <v>163749</v>
      </c>
      <c r="B68199" t="s">
        <v>163750</v>
      </c>
      <c r="C68199">
        <v>1</v>
      </c>
      <c r="D68199" t="s">
        <v>17671</v>
      </c>
      <c r="E68199" t="s">
        <v>163751</v>
      </c>
      <c r="F68199" s="1">
        <v>43249</v>
      </c>
      <c r="G68199" s="1">
        <v>43255.019594907404</v>
      </c>
    </row>
    <row r="68200" spans="1:7" x14ac:dyDescent="0.3">
      <c r="A68200" t="s">
        <v>163752</v>
      </c>
      <c r="B68200" t="s">
        <v>163753</v>
      </c>
      <c r="C68200">
        <v>4</v>
      </c>
      <c r="D68200" t="s">
        <v>9</v>
      </c>
      <c r="E68200" t="s">
        <v>163754</v>
      </c>
      <c r="F68200" s="1">
        <v>43176</v>
      </c>
      <c r="G68200" s="1">
        <v>43177.510312500002</v>
      </c>
    </row>
    <row r="68201" spans="1:7" x14ac:dyDescent="0.3">
      <c r="A68201" t="s">
        <v>163755</v>
      </c>
      <c r="B68201" t="s">
        <v>163756</v>
      </c>
      <c r="C68201">
        <v>1</v>
      </c>
      <c r="D68201" t="s">
        <v>9</v>
      </c>
      <c r="E68201" t="s">
        <v>9</v>
      </c>
      <c r="F68201" s="1">
        <v>42985</v>
      </c>
      <c r="G68201" s="1">
        <v>42986.025555555556</v>
      </c>
    </row>
    <row r="68202" spans="1:7" x14ac:dyDescent="0.3">
      <c r="A68202" t="s">
        <v>163757</v>
      </c>
      <c r="B68202" t="s">
        <v>163758</v>
      </c>
      <c r="C68202">
        <v>1</v>
      </c>
      <c r="D68202" t="s">
        <v>9</v>
      </c>
      <c r="E68202" t="s">
        <v>163759</v>
      </c>
      <c r="F68202" s="1">
        <v>43130</v>
      </c>
      <c r="G68202" s="1">
        <v>43130.931840277779</v>
      </c>
    </row>
    <row r="68203" spans="1:7" x14ac:dyDescent="0.3">
      <c r="A68203" t="s">
        <v>163760</v>
      </c>
      <c r="B68203" t="s">
        <v>163761</v>
      </c>
      <c r="C68203">
        <v>5</v>
      </c>
      <c r="D68203" t="s">
        <v>9</v>
      </c>
      <c r="E68203" t="s">
        <v>9</v>
      </c>
      <c r="F68203" s="1">
        <v>43307</v>
      </c>
      <c r="G68203" s="1">
        <v>43308.531134259261</v>
      </c>
    </row>
    <row r="68204" spans="1:7" x14ac:dyDescent="0.3">
      <c r="A68204" t="s">
        <v>163762</v>
      </c>
      <c r="B68204" t="s">
        <v>163763</v>
      </c>
      <c r="C68204">
        <v>4</v>
      </c>
      <c r="D68204" t="s">
        <v>490</v>
      </c>
      <c r="E68204" t="s">
        <v>1961</v>
      </c>
      <c r="F68204" s="1">
        <v>43280</v>
      </c>
      <c r="G68204" s="1">
        <v>43283.126701388886</v>
      </c>
    </row>
    <row r="68205" spans="1:7" x14ac:dyDescent="0.3">
      <c r="A68205" t="s">
        <v>163764</v>
      </c>
      <c r="B68205" t="s">
        <v>163765</v>
      </c>
      <c r="C68205">
        <v>5</v>
      </c>
      <c r="D68205" t="s">
        <v>9</v>
      </c>
      <c r="E68205" t="s">
        <v>9</v>
      </c>
      <c r="F68205" s="1">
        <v>43126</v>
      </c>
      <c r="G68205" s="1">
        <v>43128.854942129627</v>
      </c>
    </row>
    <row r="68206" spans="1:7" x14ac:dyDescent="0.3">
      <c r="A68206" t="s">
        <v>163766</v>
      </c>
      <c r="B68206" t="s">
        <v>163767</v>
      </c>
      <c r="C68206">
        <v>3</v>
      </c>
      <c r="D68206" t="s">
        <v>9</v>
      </c>
      <c r="E68206" t="s">
        <v>9</v>
      </c>
      <c r="F68206" s="1">
        <v>43046</v>
      </c>
      <c r="G68206" s="1">
        <v>43048.382731481484</v>
      </c>
    </row>
    <row r="68207" spans="1:7" x14ac:dyDescent="0.3">
      <c r="A68207" t="s">
        <v>163768</v>
      </c>
      <c r="B68207" t="s">
        <v>163769</v>
      </c>
      <c r="C68207">
        <v>4</v>
      </c>
      <c r="D68207" t="s">
        <v>9</v>
      </c>
      <c r="E68207" t="s">
        <v>9</v>
      </c>
      <c r="F68207" s="1">
        <v>43019</v>
      </c>
      <c r="G68207" s="1">
        <v>43025.069849537038</v>
      </c>
    </row>
    <row r="68208" spans="1:7" x14ac:dyDescent="0.3">
      <c r="A68208" t="s">
        <v>163770</v>
      </c>
      <c r="B68208" t="s">
        <v>163771</v>
      </c>
      <c r="C68208">
        <v>1</v>
      </c>
      <c r="D68208" t="s">
        <v>163772</v>
      </c>
      <c r="E68208" t="s">
        <v>163773</v>
      </c>
      <c r="F68208" s="1">
        <v>43258</v>
      </c>
      <c r="G68208" s="1">
        <v>43258.56527777778</v>
      </c>
    </row>
    <row r="68209" spans="1:7" x14ac:dyDescent="0.3">
      <c r="A68209" t="s">
        <v>163774</v>
      </c>
      <c r="B68209" t="s">
        <v>163775</v>
      </c>
      <c r="C68209">
        <v>5</v>
      </c>
      <c r="D68209" t="s">
        <v>9</v>
      </c>
      <c r="E68209" t="s">
        <v>5133</v>
      </c>
      <c r="F68209" s="1">
        <v>43123</v>
      </c>
      <c r="G68209" s="1">
        <v>43125.86928240741</v>
      </c>
    </row>
    <row r="68210" spans="1:7" x14ac:dyDescent="0.3">
      <c r="A68210" t="s">
        <v>163776</v>
      </c>
      <c r="B68210" t="s">
        <v>163777</v>
      </c>
      <c r="C68210">
        <v>4</v>
      </c>
      <c r="D68210" t="s">
        <v>9</v>
      </c>
      <c r="E68210" t="s">
        <v>163778</v>
      </c>
      <c r="F68210" s="1">
        <v>43277</v>
      </c>
      <c r="G68210" s="1">
        <v>43283.89502314815</v>
      </c>
    </row>
    <row r="68211" spans="1:7" x14ac:dyDescent="0.3">
      <c r="A68211" t="s">
        <v>163779</v>
      </c>
      <c r="B68211" t="s">
        <v>163780</v>
      </c>
      <c r="C68211">
        <v>4</v>
      </c>
      <c r="D68211" t="s">
        <v>9</v>
      </c>
      <c r="E68211" t="s">
        <v>9</v>
      </c>
      <c r="F68211" s="1">
        <v>43074</v>
      </c>
      <c r="G68211" s="1">
        <v>43081.069849537038</v>
      </c>
    </row>
    <row r="68212" spans="1:7" x14ac:dyDescent="0.3">
      <c r="A68212" t="s">
        <v>163781</v>
      </c>
      <c r="B68212" t="s">
        <v>163782</v>
      </c>
      <c r="C68212">
        <v>5</v>
      </c>
      <c r="D68212" t="s">
        <v>9</v>
      </c>
      <c r="E68212" t="s">
        <v>7902</v>
      </c>
      <c r="F68212" s="1">
        <v>43152</v>
      </c>
      <c r="G68212" s="1">
        <v>43155.11822916667</v>
      </c>
    </row>
    <row r="68213" spans="1:7" x14ac:dyDescent="0.3">
      <c r="A68213" t="s">
        <v>163783</v>
      </c>
      <c r="B68213" t="s">
        <v>163784</v>
      </c>
      <c r="C68213">
        <v>5</v>
      </c>
      <c r="D68213" t="s">
        <v>9</v>
      </c>
      <c r="E68213" t="s">
        <v>9</v>
      </c>
      <c r="F68213" s="1">
        <v>43054</v>
      </c>
      <c r="G68213" s="1">
        <v>43055.003819444442</v>
      </c>
    </row>
    <row r="68214" spans="1:7" x14ac:dyDescent="0.3">
      <c r="A68214" t="s">
        <v>163785</v>
      </c>
      <c r="B68214" t="s">
        <v>163786</v>
      </c>
      <c r="C68214">
        <v>4</v>
      </c>
      <c r="D68214" t="s">
        <v>3211</v>
      </c>
      <c r="E68214" t="s">
        <v>163787</v>
      </c>
      <c r="F68214" s="1">
        <v>43215</v>
      </c>
      <c r="G68214" s="1">
        <v>43219.731747685182</v>
      </c>
    </row>
    <row r="68215" spans="1:7" x14ac:dyDescent="0.3">
      <c r="A68215" t="s">
        <v>163788</v>
      </c>
      <c r="B68215" t="s">
        <v>163789</v>
      </c>
      <c r="C68215">
        <v>5</v>
      </c>
      <c r="D68215" t="s">
        <v>9</v>
      </c>
      <c r="E68215" t="s">
        <v>9</v>
      </c>
      <c r="F68215" s="1">
        <v>43289</v>
      </c>
      <c r="G68215" s="1">
        <v>43289.960474537038</v>
      </c>
    </row>
    <row r="68216" spans="1:7" x14ac:dyDescent="0.3">
      <c r="A68216" t="s">
        <v>163790</v>
      </c>
      <c r="B68216" t="s">
        <v>163791</v>
      </c>
      <c r="C68216">
        <v>5</v>
      </c>
      <c r="D68216" t="s">
        <v>2782</v>
      </c>
      <c r="E68216" t="s">
        <v>163792</v>
      </c>
      <c r="F68216" s="1">
        <v>43259</v>
      </c>
      <c r="G68216" s="1">
        <v>43266.516261574077</v>
      </c>
    </row>
    <row r="68217" spans="1:7" x14ac:dyDescent="0.3">
      <c r="A68217" t="s">
        <v>163793</v>
      </c>
      <c r="B68217" t="s">
        <v>163794</v>
      </c>
      <c r="C68217">
        <v>2</v>
      </c>
      <c r="D68217" t="s">
        <v>9</v>
      </c>
      <c r="E68217" t="s">
        <v>9</v>
      </c>
      <c r="F68217" s="1">
        <v>43044</v>
      </c>
      <c r="G68217" s="1">
        <v>43044.564606481479</v>
      </c>
    </row>
    <row r="68218" spans="1:7" x14ac:dyDescent="0.3">
      <c r="A68218" t="s">
        <v>163795</v>
      </c>
      <c r="B68218" t="s">
        <v>163796</v>
      </c>
      <c r="C68218">
        <v>3</v>
      </c>
      <c r="D68218" t="s">
        <v>152332</v>
      </c>
      <c r="E68218" t="s">
        <v>163797</v>
      </c>
      <c r="F68218" s="1">
        <v>43305</v>
      </c>
      <c r="G68218" s="1">
        <v>43306.054756944446</v>
      </c>
    </row>
    <row r="68219" spans="1:7" x14ac:dyDescent="0.3">
      <c r="A68219" t="s">
        <v>163798</v>
      </c>
      <c r="B68219" t="s">
        <v>163799</v>
      </c>
      <c r="C68219">
        <v>5</v>
      </c>
      <c r="D68219" t="s">
        <v>9</v>
      </c>
      <c r="E68219" t="s">
        <v>9</v>
      </c>
      <c r="F68219" s="1">
        <v>42969</v>
      </c>
      <c r="G68219" s="1">
        <v>42969.992268518516</v>
      </c>
    </row>
    <row r="68220" spans="1:7" x14ac:dyDescent="0.3">
      <c r="A68220" t="s">
        <v>163800</v>
      </c>
      <c r="B68220" t="s">
        <v>163801</v>
      </c>
      <c r="C68220">
        <v>5</v>
      </c>
      <c r="D68220" t="s">
        <v>7880</v>
      </c>
      <c r="E68220" t="s">
        <v>163802</v>
      </c>
      <c r="F68220" s="1">
        <v>43330</v>
      </c>
      <c r="G68220" s="1">
        <v>43330.756273148145</v>
      </c>
    </row>
    <row r="68221" spans="1:7" x14ac:dyDescent="0.3">
      <c r="A68221" t="s">
        <v>163803</v>
      </c>
      <c r="B68221" t="s">
        <v>163804</v>
      </c>
      <c r="C68221">
        <v>4</v>
      </c>
      <c r="D68221" t="s">
        <v>9</v>
      </c>
      <c r="E68221" t="s">
        <v>9</v>
      </c>
      <c r="F68221" s="1">
        <v>42982</v>
      </c>
      <c r="G68221" s="1">
        <v>42982.446759259263</v>
      </c>
    </row>
    <row r="68222" spans="1:7" x14ac:dyDescent="0.3">
      <c r="A68222" t="s">
        <v>163805</v>
      </c>
      <c r="B68222" t="s">
        <v>163806</v>
      </c>
      <c r="C68222">
        <v>1</v>
      </c>
      <c r="D68222" t="s">
        <v>9</v>
      </c>
      <c r="E68222" t="s">
        <v>9</v>
      </c>
      <c r="F68222" s="1">
        <v>43162</v>
      </c>
      <c r="G68222" s="1">
        <v>43164.95548611111</v>
      </c>
    </row>
    <row r="68223" spans="1:7" x14ac:dyDescent="0.3">
      <c r="A68223" t="s">
        <v>163807</v>
      </c>
      <c r="B68223" t="s">
        <v>163808</v>
      </c>
      <c r="C68223">
        <v>3</v>
      </c>
      <c r="D68223" t="s">
        <v>9</v>
      </c>
      <c r="E68223" t="s">
        <v>163809</v>
      </c>
      <c r="F68223" s="1">
        <v>42985</v>
      </c>
      <c r="G68223" s="1">
        <v>42986.058437500003</v>
      </c>
    </row>
    <row r="68224" spans="1:7" x14ac:dyDescent="0.3">
      <c r="A68224" t="s">
        <v>163810</v>
      </c>
      <c r="B68224" t="s">
        <v>163811</v>
      </c>
      <c r="C68224">
        <v>2</v>
      </c>
      <c r="D68224" t="s">
        <v>9</v>
      </c>
      <c r="E68224" t="s">
        <v>163812</v>
      </c>
      <c r="F68224" s="1">
        <v>43092</v>
      </c>
      <c r="G68224" s="1">
        <v>43092.915347222224</v>
      </c>
    </row>
    <row r="68225" spans="1:7" x14ac:dyDescent="0.3">
      <c r="A68225" t="s">
        <v>163813</v>
      </c>
      <c r="B68225" t="s">
        <v>163814</v>
      </c>
      <c r="C68225">
        <v>3</v>
      </c>
      <c r="D68225" t="s">
        <v>9</v>
      </c>
      <c r="E68225" t="s">
        <v>9</v>
      </c>
      <c r="F68225" s="1">
        <v>43033</v>
      </c>
      <c r="G68225" s="1">
        <v>43034.022083333337</v>
      </c>
    </row>
    <row r="68226" spans="1:7" x14ac:dyDescent="0.3">
      <c r="A68226" t="s">
        <v>163815</v>
      </c>
      <c r="B68226" t="s">
        <v>163816</v>
      </c>
      <c r="C68226">
        <v>3</v>
      </c>
      <c r="D68226" t="s">
        <v>9</v>
      </c>
      <c r="E68226" t="s">
        <v>9</v>
      </c>
      <c r="F68226" s="1">
        <v>43193</v>
      </c>
      <c r="G68226" s="1">
        <v>43196.546307870369</v>
      </c>
    </row>
    <row r="68227" spans="1:7" x14ac:dyDescent="0.3">
      <c r="A68227" t="s">
        <v>163817</v>
      </c>
      <c r="B68227" t="s">
        <v>163818</v>
      </c>
      <c r="C68227">
        <v>5</v>
      </c>
      <c r="D68227" t="s">
        <v>9</v>
      </c>
      <c r="E68227" t="s">
        <v>67195</v>
      </c>
      <c r="F68227" s="1">
        <v>43138</v>
      </c>
      <c r="G68227" s="1">
        <v>43143.964409722219</v>
      </c>
    </row>
    <row r="68228" spans="1:7" x14ac:dyDescent="0.3">
      <c r="A68228" t="s">
        <v>163819</v>
      </c>
      <c r="B68228" t="s">
        <v>163820</v>
      </c>
      <c r="C68228">
        <v>4</v>
      </c>
      <c r="D68228" t="s">
        <v>9</v>
      </c>
      <c r="E68228" t="s">
        <v>9</v>
      </c>
      <c r="F68228" s="1">
        <v>42837</v>
      </c>
      <c r="G68228" s="1">
        <v>42840.485381944447</v>
      </c>
    </row>
    <row r="68229" spans="1:7" x14ac:dyDescent="0.3">
      <c r="A68229" t="s">
        <v>163821</v>
      </c>
      <c r="B68229" t="s">
        <v>163822</v>
      </c>
      <c r="C68229">
        <v>5</v>
      </c>
      <c r="D68229" t="s">
        <v>9</v>
      </c>
      <c r="E68229" t="s">
        <v>163823</v>
      </c>
      <c r="F68229" s="1">
        <v>43105</v>
      </c>
      <c r="G68229" s="1">
        <v>43118.422534722224</v>
      </c>
    </row>
    <row r="68230" spans="1:7" x14ac:dyDescent="0.3">
      <c r="A68230" t="s">
        <v>163824</v>
      </c>
      <c r="B68230" t="s">
        <v>163825</v>
      </c>
      <c r="C68230">
        <v>5</v>
      </c>
      <c r="D68230" t="s">
        <v>9</v>
      </c>
      <c r="E68230" t="s">
        <v>9</v>
      </c>
      <c r="F68230" s="1">
        <v>43247</v>
      </c>
      <c r="G68230" s="1">
        <v>43256.834467592591</v>
      </c>
    </row>
    <row r="68231" spans="1:7" x14ac:dyDescent="0.3">
      <c r="A68231" t="s">
        <v>163826</v>
      </c>
      <c r="B68231" t="s">
        <v>163827</v>
      </c>
      <c r="C68231">
        <v>5</v>
      </c>
      <c r="D68231" t="s">
        <v>9</v>
      </c>
      <c r="E68231" t="s">
        <v>9</v>
      </c>
      <c r="F68231" s="1">
        <v>42780</v>
      </c>
      <c r="G68231" s="1">
        <v>42786.713726851849</v>
      </c>
    </row>
    <row r="68232" spans="1:7" x14ac:dyDescent="0.3">
      <c r="A68232" t="s">
        <v>163828</v>
      </c>
      <c r="B68232" t="s">
        <v>163829</v>
      </c>
      <c r="C68232">
        <v>3</v>
      </c>
      <c r="D68232" t="s">
        <v>163830</v>
      </c>
      <c r="E68232" t="s">
        <v>163831</v>
      </c>
      <c r="F68232" s="1">
        <v>43232</v>
      </c>
      <c r="G68232" s="1">
        <v>43232.678900462961</v>
      </c>
    </row>
    <row r="68233" spans="1:7" x14ac:dyDescent="0.3">
      <c r="A68233" t="s">
        <v>163832</v>
      </c>
      <c r="B68233" t="s">
        <v>163833</v>
      </c>
      <c r="C68233">
        <v>5</v>
      </c>
      <c r="D68233" t="s">
        <v>9</v>
      </c>
      <c r="E68233" t="s">
        <v>9</v>
      </c>
      <c r="F68233" s="1">
        <v>42916</v>
      </c>
      <c r="G68233" s="1">
        <v>42919.685324074075</v>
      </c>
    </row>
    <row r="68234" spans="1:7" x14ac:dyDescent="0.3">
      <c r="A68234" t="s">
        <v>163834</v>
      </c>
      <c r="B68234" t="s">
        <v>163835</v>
      </c>
      <c r="C68234">
        <v>1</v>
      </c>
      <c r="D68234" t="s">
        <v>9</v>
      </c>
      <c r="E68234" t="s">
        <v>163836</v>
      </c>
      <c r="F68234" s="1">
        <v>43183</v>
      </c>
      <c r="G68234" s="1">
        <v>43183.488020833334</v>
      </c>
    </row>
    <row r="68235" spans="1:7" x14ac:dyDescent="0.3">
      <c r="A68235" t="s">
        <v>163837</v>
      </c>
      <c r="B68235" t="s">
        <v>163838</v>
      </c>
      <c r="C68235">
        <v>4</v>
      </c>
      <c r="D68235" t="s">
        <v>9</v>
      </c>
      <c r="E68235" t="s">
        <v>163839</v>
      </c>
      <c r="F68235" s="1">
        <v>43104</v>
      </c>
      <c r="G68235" s="1">
        <v>43104.770208333335</v>
      </c>
    </row>
    <row r="68236" spans="1:7" x14ac:dyDescent="0.3">
      <c r="A68236" t="s">
        <v>163840</v>
      </c>
      <c r="B68236" t="s">
        <v>163841</v>
      </c>
      <c r="C68236">
        <v>3</v>
      </c>
      <c r="D68236" t="s">
        <v>9</v>
      </c>
      <c r="E68236" t="s">
        <v>9</v>
      </c>
      <c r="F68236" s="1">
        <v>43169</v>
      </c>
      <c r="G68236" s="1">
        <v>43172.072384259256</v>
      </c>
    </row>
    <row r="68237" spans="1:7" x14ac:dyDescent="0.3">
      <c r="A68237" t="s">
        <v>163842</v>
      </c>
      <c r="B68237" t="s">
        <v>163843</v>
      </c>
      <c r="C68237">
        <v>5</v>
      </c>
      <c r="D68237" t="s">
        <v>9</v>
      </c>
      <c r="E68237" t="s">
        <v>163844</v>
      </c>
      <c r="F68237" s="1">
        <v>42780</v>
      </c>
      <c r="G68237" s="1">
        <v>42781.402615740742</v>
      </c>
    </row>
    <row r="68238" spans="1:7" x14ac:dyDescent="0.3">
      <c r="A68238" t="s">
        <v>163845</v>
      </c>
      <c r="B68238" t="s">
        <v>163846</v>
      </c>
      <c r="C68238">
        <v>5</v>
      </c>
      <c r="D68238" t="s">
        <v>9</v>
      </c>
      <c r="E68238" t="s">
        <v>9</v>
      </c>
      <c r="F68238" s="1">
        <v>43258</v>
      </c>
      <c r="G68238" s="1">
        <v>43258.934328703705</v>
      </c>
    </row>
    <row r="68239" spans="1:7" x14ac:dyDescent="0.3">
      <c r="A68239" t="s">
        <v>163847</v>
      </c>
      <c r="B68239" t="s">
        <v>163848</v>
      </c>
      <c r="C68239">
        <v>5</v>
      </c>
      <c r="D68239" t="s">
        <v>9</v>
      </c>
      <c r="E68239" t="s">
        <v>9</v>
      </c>
      <c r="F68239" s="1">
        <v>43173</v>
      </c>
      <c r="G68239" s="1">
        <v>43175.852453703701</v>
      </c>
    </row>
    <row r="68240" spans="1:7" x14ac:dyDescent="0.3">
      <c r="A68240" t="s">
        <v>163849</v>
      </c>
      <c r="B68240" t="s">
        <v>163850</v>
      </c>
      <c r="C68240">
        <v>5</v>
      </c>
      <c r="D68240" t="s">
        <v>9</v>
      </c>
      <c r="E68240" t="s">
        <v>9</v>
      </c>
      <c r="F68240" s="1">
        <v>43235</v>
      </c>
      <c r="G68240" s="1">
        <v>43240.589085648149</v>
      </c>
    </row>
    <row r="68241" spans="1:7" x14ac:dyDescent="0.3">
      <c r="A68241" t="s">
        <v>163851</v>
      </c>
      <c r="B68241" t="s">
        <v>163852</v>
      </c>
      <c r="C68241">
        <v>5</v>
      </c>
      <c r="D68241" t="s">
        <v>9</v>
      </c>
      <c r="E68241" t="s">
        <v>9</v>
      </c>
      <c r="F68241" s="1">
        <v>42797</v>
      </c>
      <c r="G68241" s="1">
        <v>42797.816759259258</v>
      </c>
    </row>
    <row r="68242" spans="1:7" x14ac:dyDescent="0.3">
      <c r="A68242" t="s">
        <v>163853</v>
      </c>
      <c r="B68242" t="s">
        <v>163854</v>
      </c>
      <c r="C68242">
        <v>5</v>
      </c>
      <c r="D68242" t="s">
        <v>9</v>
      </c>
      <c r="E68242" t="s">
        <v>9</v>
      </c>
      <c r="F68242" s="1">
        <v>43117</v>
      </c>
      <c r="G68242" s="1">
        <v>43118.43409722222</v>
      </c>
    </row>
    <row r="68243" spans="1:7" x14ac:dyDescent="0.3">
      <c r="A68243" t="s">
        <v>163855</v>
      </c>
      <c r="B68243" t="s">
        <v>163856</v>
      </c>
      <c r="C68243">
        <v>1</v>
      </c>
      <c r="D68243" t="s">
        <v>9</v>
      </c>
      <c r="E68243" t="s">
        <v>163857</v>
      </c>
      <c r="F68243" s="1">
        <v>43082</v>
      </c>
      <c r="G68243" s="1">
        <v>43082.584837962961</v>
      </c>
    </row>
    <row r="68244" spans="1:7" x14ac:dyDescent="0.3">
      <c r="A68244" t="s">
        <v>163858</v>
      </c>
      <c r="B68244" t="s">
        <v>163859</v>
      </c>
      <c r="C68244">
        <v>4</v>
      </c>
      <c r="D68244" t="s">
        <v>9</v>
      </c>
      <c r="E68244" t="s">
        <v>9</v>
      </c>
      <c r="F68244" s="1">
        <v>43219</v>
      </c>
      <c r="G68244" s="1">
        <v>43220.189386574071</v>
      </c>
    </row>
    <row r="68245" spans="1:7" x14ac:dyDescent="0.3">
      <c r="A68245" t="s">
        <v>163860</v>
      </c>
      <c r="B68245" t="s">
        <v>163861</v>
      </c>
      <c r="C68245">
        <v>5</v>
      </c>
      <c r="D68245" t="s">
        <v>9</v>
      </c>
      <c r="E68245" t="s">
        <v>163862</v>
      </c>
      <c r="F68245" s="1">
        <v>42812</v>
      </c>
      <c r="G68245" s="1">
        <v>42814.949537037035</v>
      </c>
    </row>
    <row r="68246" spans="1:7" x14ac:dyDescent="0.3">
      <c r="A68246" t="s">
        <v>163863</v>
      </c>
      <c r="B68246" t="s">
        <v>163864</v>
      </c>
      <c r="C68246">
        <v>3</v>
      </c>
      <c r="D68246" t="s">
        <v>9</v>
      </c>
      <c r="E68246" t="s">
        <v>163865</v>
      </c>
      <c r="F68246" s="1">
        <v>43205</v>
      </c>
      <c r="G68246" s="1">
        <v>43206.092511574076</v>
      </c>
    </row>
    <row r="68247" spans="1:7" x14ac:dyDescent="0.3">
      <c r="A68247" t="s">
        <v>163866</v>
      </c>
      <c r="B68247" t="s">
        <v>163867</v>
      </c>
      <c r="C68247">
        <v>1</v>
      </c>
      <c r="D68247" t="s">
        <v>13444</v>
      </c>
      <c r="E68247" t="s">
        <v>163868</v>
      </c>
      <c r="F68247" s="1">
        <v>43343</v>
      </c>
      <c r="G68247" s="1">
        <v>43346.592372685183</v>
      </c>
    </row>
    <row r="68248" spans="1:7" x14ac:dyDescent="0.3">
      <c r="A68248" t="s">
        <v>163869</v>
      </c>
      <c r="B68248" t="s">
        <v>163870</v>
      </c>
      <c r="C68248">
        <v>5</v>
      </c>
      <c r="D68248" t="s">
        <v>9</v>
      </c>
      <c r="E68248" t="s">
        <v>9</v>
      </c>
      <c r="F68248" s="1">
        <v>42833</v>
      </c>
      <c r="G68248" s="1">
        <v>42834.31454861111</v>
      </c>
    </row>
    <row r="68249" spans="1:7" x14ac:dyDescent="0.3">
      <c r="A68249" t="s">
        <v>163871</v>
      </c>
      <c r="B68249" t="s">
        <v>163872</v>
      </c>
      <c r="C68249">
        <v>5</v>
      </c>
      <c r="D68249" t="s">
        <v>656</v>
      </c>
      <c r="E68249" t="s">
        <v>9</v>
      </c>
      <c r="F68249" s="1">
        <v>43292</v>
      </c>
      <c r="G68249" s="1">
        <v>43292.665439814817</v>
      </c>
    </row>
    <row r="68250" spans="1:7" x14ac:dyDescent="0.3">
      <c r="A68250" t="s">
        <v>163873</v>
      </c>
      <c r="B68250" t="s">
        <v>163874</v>
      </c>
      <c r="C68250">
        <v>5</v>
      </c>
      <c r="D68250" t="s">
        <v>9</v>
      </c>
      <c r="E68250" t="s">
        <v>9</v>
      </c>
      <c r="F68250" s="1">
        <v>42916</v>
      </c>
      <c r="G68250" s="1">
        <v>42919.063356481478</v>
      </c>
    </row>
    <row r="68251" spans="1:7" x14ac:dyDescent="0.3">
      <c r="A68251" t="s">
        <v>163875</v>
      </c>
      <c r="B68251" t="s">
        <v>163876</v>
      </c>
      <c r="C68251">
        <v>1</v>
      </c>
      <c r="D68251" t="s">
        <v>9</v>
      </c>
      <c r="E68251" t="s">
        <v>163877</v>
      </c>
      <c r="F68251" s="1">
        <v>43169</v>
      </c>
      <c r="G68251" s="1">
        <v>43171.756782407407</v>
      </c>
    </row>
    <row r="68252" spans="1:7" x14ac:dyDescent="0.3">
      <c r="A68252" t="s">
        <v>163878</v>
      </c>
      <c r="B68252" t="s">
        <v>163879</v>
      </c>
      <c r="C68252">
        <v>1</v>
      </c>
      <c r="D68252" t="s">
        <v>9</v>
      </c>
      <c r="E68252" t="s">
        <v>163880</v>
      </c>
      <c r="F68252" s="1">
        <v>43189</v>
      </c>
      <c r="G68252" s="1">
        <v>43192.779108796298</v>
      </c>
    </row>
    <row r="68253" spans="1:7" x14ac:dyDescent="0.3">
      <c r="A68253" t="s">
        <v>163881</v>
      </c>
      <c r="B68253" t="s">
        <v>163882</v>
      </c>
      <c r="C68253">
        <v>5</v>
      </c>
      <c r="D68253" t="s">
        <v>9</v>
      </c>
      <c r="E68253" t="s">
        <v>9</v>
      </c>
      <c r="F68253" s="1">
        <v>43264</v>
      </c>
      <c r="G68253" s="1">
        <v>43265.058969907404</v>
      </c>
    </row>
    <row r="68254" spans="1:7" x14ac:dyDescent="0.3">
      <c r="A68254" t="s">
        <v>163883</v>
      </c>
      <c r="B68254" t="s">
        <v>163884</v>
      </c>
      <c r="C68254">
        <v>5</v>
      </c>
      <c r="D68254" t="s">
        <v>9</v>
      </c>
      <c r="E68254" t="s">
        <v>9</v>
      </c>
      <c r="F68254" s="1">
        <v>42838</v>
      </c>
      <c r="G68254" s="1">
        <v>42841.571087962962</v>
      </c>
    </row>
    <row r="68255" spans="1:7" x14ac:dyDescent="0.3">
      <c r="A68255" t="s">
        <v>163885</v>
      </c>
      <c r="B68255" t="s">
        <v>163886</v>
      </c>
      <c r="C68255">
        <v>5</v>
      </c>
      <c r="D68255" t="s">
        <v>9</v>
      </c>
      <c r="E68255" t="s">
        <v>9</v>
      </c>
      <c r="F68255" s="1">
        <v>43342</v>
      </c>
      <c r="G68255" s="1">
        <v>43343.644479166665</v>
      </c>
    </row>
    <row r="68256" spans="1:7" x14ac:dyDescent="0.3">
      <c r="A68256" t="s">
        <v>163887</v>
      </c>
      <c r="B68256" t="s">
        <v>163888</v>
      </c>
      <c r="C68256">
        <v>3</v>
      </c>
      <c r="D68256" t="s">
        <v>9</v>
      </c>
      <c r="E68256" t="s">
        <v>163889</v>
      </c>
      <c r="F68256" s="1">
        <v>42978</v>
      </c>
      <c r="G68256" s="1">
        <v>42981.039629629631</v>
      </c>
    </row>
    <row r="68257" spans="1:7" x14ac:dyDescent="0.3">
      <c r="A68257" t="s">
        <v>163890</v>
      </c>
      <c r="B68257" t="s">
        <v>163891</v>
      </c>
      <c r="C68257">
        <v>1</v>
      </c>
      <c r="D68257" t="s">
        <v>9</v>
      </c>
      <c r="E68257" t="s">
        <v>9</v>
      </c>
      <c r="F68257" s="1">
        <v>43047</v>
      </c>
      <c r="G68257" s="1">
        <v>43047.335277777776</v>
      </c>
    </row>
    <row r="68258" spans="1:7" x14ac:dyDescent="0.3">
      <c r="A68258" t="s">
        <v>163892</v>
      </c>
      <c r="B68258" t="s">
        <v>163893</v>
      </c>
      <c r="C68258">
        <v>5</v>
      </c>
      <c r="D68258" t="s">
        <v>9</v>
      </c>
      <c r="E68258" t="s">
        <v>9</v>
      </c>
      <c r="F68258" s="1">
        <v>42984</v>
      </c>
      <c r="G68258" s="1">
        <v>42987.537465277775</v>
      </c>
    </row>
    <row r="68259" spans="1:7" x14ac:dyDescent="0.3">
      <c r="A68259" t="s">
        <v>163894</v>
      </c>
      <c r="B68259" t="s">
        <v>163895</v>
      </c>
      <c r="C68259">
        <v>1</v>
      </c>
      <c r="D68259" t="s">
        <v>9</v>
      </c>
      <c r="E68259" t="s">
        <v>9</v>
      </c>
      <c r="F68259" s="1">
        <v>42950</v>
      </c>
      <c r="G68259" s="1">
        <v>42951.458993055552</v>
      </c>
    </row>
    <row r="68260" spans="1:7" x14ac:dyDescent="0.3">
      <c r="A68260" t="s">
        <v>163896</v>
      </c>
      <c r="B68260" t="s">
        <v>163897</v>
      </c>
      <c r="C68260">
        <v>1</v>
      </c>
      <c r="D68260" t="s">
        <v>9</v>
      </c>
      <c r="E68260" t="s">
        <v>9</v>
      </c>
      <c r="F68260" s="1">
        <v>42817</v>
      </c>
      <c r="G68260" s="1">
        <v>42817.557812500003</v>
      </c>
    </row>
    <row r="68261" spans="1:7" x14ac:dyDescent="0.3">
      <c r="A68261" t="s">
        <v>163898</v>
      </c>
      <c r="B68261" t="s">
        <v>163899</v>
      </c>
      <c r="C68261">
        <v>5</v>
      </c>
      <c r="D68261" t="s">
        <v>9</v>
      </c>
      <c r="E68261" t="s">
        <v>9</v>
      </c>
      <c r="F68261" s="1">
        <v>43281</v>
      </c>
      <c r="G68261" s="1">
        <v>43281.764560185184</v>
      </c>
    </row>
    <row r="68262" spans="1:7" x14ac:dyDescent="0.3">
      <c r="A68262" t="s">
        <v>163900</v>
      </c>
      <c r="B68262" t="s">
        <v>163901</v>
      </c>
      <c r="C68262">
        <v>5</v>
      </c>
      <c r="D68262" t="s">
        <v>9</v>
      </c>
      <c r="E68262" t="s">
        <v>9</v>
      </c>
      <c r="F68262" s="1">
        <v>43316</v>
      </c>
      <c r="G68262" s="1">
        <v>43317.044374999998</v>
      </c>
    </row>
    <row r="68263" spans="1:7" x14ac:dyDescent="0.3">
      <c r="A68263" t="s">
        <v>163902</v>
      </c>
      <c r="B68263" t="s">
        <v>163903</v>
      </c>
      <c r="C68263">
        <v>5</v>
      </c>
      <c r="D68263" t="s">
        <v>9</v>
      </c>
      <c r="E68263" t="s">
        <v>9</v>
      </c>
      <c r="F68263" s="1">
        <v>42945</v>
      </c>
      <c r="G68263" s="1">
        <v>42946.494004629632</v>
      </c>
    </row>
    <row r="68264" spans="1:7" x14ac:dyDescent="0.3">
      <c r="A68264" t="s">
        <v>163904</v>
      </c>
      <c r="B68264" t="s">
        <v>163905</v>
      </c>
      <c r="C68264">
        <v>5</v>
      </c>
      <c r="D68264" t="s">
        <v>9</v>
      </c>
      <c r="E68264" t="s">
        <v>9</v>
      </c>
      <c r="F68264" s="1">
        <v>42945</v>
      </c>
      <c r="G68264" s="1">
        <v>42948.888611111113</v>
      </c>
    </row>
    <row r="68265" spans="1:7" x14ac:dyDescent="0.3">
      <c r="A68265" t="s">
        <v>163906</v>
      </c>
      <c r="B68265" t="s">
        <v>163907</v>
      </c>
      <c r="C68265">
        <v>4</v>
      </c>
      <c r="D68265" t="s">
        <v>1377</v>
      </c>
      <c r="E68265" t="s">
        <v>163908</v>
      </c>
      <c r="F68265" s="1">
        <v>43281</v>
      </c>
      <c r="G68265" s="1">
        <v>43284.471064814818</v>
      </c>
    </row>
    <row r="68266" spans="1:7" x14ac:dyDescent="0.3">
      <c r="A68266" t="s">
        <v>163909</v>
      </c>
      <c r="B68266" t="s">
        <v>163910</v>
      </c>
      <c r="C68266">
        <v>5</v>
      </c>
      <c r="D68266" t="s">
        <v>9</v>
      </c>
      <c r="E68266" t="s">
        <v>9</v>
      </c>
      <c r="F68266" s="1">
        <v>43072</v>
      </c>
      <c r="G68266" s="1">
        <v>43073.061111111114</v>
      </c>
    </row>
    <row r="68267" spans="1:7" x14ac:dyDescent="0.3">
      <c r="A68267" t="s">
        <v>105187</v>
      </c>
      <c r="B68267" t="s">
        <v>163911</v>
      </c>
      <c r="C68267">
        <v>1</v>
      </c>
      <c r="D68267" t="s">
        <v>9</v>
      </c>
      <c r="E68267" t="s">
        <v>105189</v>
      </c>
      <c r="F68267" s="1">
        <v>42920</v>
      </c>
      <c r="G68267" s="1">
        <v>42920.815833333334</v>
      </c>
    </row>
    <row r="68268" spans="1:7" x14ac:dyDescent="0.3">
      <c r="A68268" t="s">
        <v>163912</v>
      </c>
      <c r="B68268" t="s">
        <v>163913</v>
      </c>
      <c r="C68268">
        <v>1</v>
      </c>
      <c r="D68268" t="s">
        <v>30782</v>
      </c>
      <c r="E68268" t="s">
        <v>163914</v>
      </c>
      <c r="F68268" s="1">
        <v>43273</v>
      </c>
      <c r="G68268" s="1">
        <v>43279.632754629631</v>
      </c>
    </row>
    <row r="68269" spans="1:7" x14ac:dyDescent="0.3">
      <c r="A68269" t="s">
        <v>163915</v>
      </c>
      <c r="B68269" t="s">
        <v>163916</v>
      </c>
      <c r="C68269">
        <v>4</v>
      </c>
      <c r="D68269" t="s">
        <v>9</v>
      </c>
      <c r="E68269" t="s">
        <v>9</v>
      </c>
      <c r="F68269" s="1">
        <v>42762</v>
      </c>
      <c r="G68269" s="1">
        <v>42763.802557870367</v>
      </c>
    </row>
    <row r="68270" spans="1:7" x14ac:dyDescent="0.3">
      <c r="A68270" t="s">
        <v>163917</v>
      </c>
      <c r="B68270" t="s">
        <v>163918</v>
      </c>
      <c r="C68270">
        <v>5</v>
      </c>
      <c r="D68270" t="s">
        <v>9</v>
      </c>
      <c r="E68270" t="s">
        <v>9</v>
      </c>
      <c r="F68270" s="1">
        <v>43107</v>
      </c>
      <c r="G68270" s="1">
        <v>43107.984930555554</v>
      </c>
    </row>
    <row r="68271" spans="1:7" x14ac:dyDescent="0.3">
      <c r="A68271" t="s">
        <v>163919</v>
      </c>
      <c r="B68271" t="s">
        <v>163920</v>
      </c>
      <c r="C68271">
        <v>5</v>
      </c>
      <c r="D68271" t="s">
        <v>9</v>
      </c>
      <c r="E68271" t="s">
        <v>9</v>
      </c>
      <c r="F68271" s="1">
        <v>43141</v>
      </c>
      <c r="G68271" s="1">
        <v>43146.761307870373</v>
      </c>
    </row>
    <row r="68272" spans="1:7" x14ac:dyDescent="0.3">
      <c r="A68272" t="s">
        <v>163921</v>
      </c>
      <c r="B68272" t="s">
        <v>163922</v>
      </c>
      <c r="C68272">
        <v>1</v>
      </c>
      <c r="D68272" t="s">
        <v>9</v>
      </c>
      <c r="E68272" t="s">
        <v>163923</v>
      </c>
      <c r="F68272" s="1">
        <v>42826</v>
      </c>
      <c r="G68272" s="1">
        <v>42829.505196759259</v>
      </c>
    </row>
    <row r="68273" spans="1:7" x14ac:dyDescent="0.3">
      <c r="A68273" t="s">
        <v>163924</v>
      </c>
      <c r="B68273" t="s">
        <v>163925</v>
      </c>
      <c r="C68273">
        <v>5</v>
      </c>
      <c r="D68273" t="s">
        <v>9</v>
      </c>
      <c r="E68273" t="s">
        <v>163926</v>
      </c>
      <c r="F68273" s="1">
        <v>42783</v>
      </c>
      <c r="G68273" s="1">
        <v>42784.755914351852</v>
      </c>
    </row>
    <row r="68274" spans="1:7" x14ac:dyDescent="0.3">
      <c r="A68274" t="s">
        <v>163927</v>
      </c>
      <c r="B68274" t="s">
        <v>163928</v>
      </c>
      <c r="C68274">
        <v>4</v>
      </c>
      <c r="D68274" t="s">
        <v>9</v>
      </c>
      <c r="E68274" t="s">
        <v>9</v>
      </c>
      <c r="F68274" s="1">
        <v>43125</v>
      </c>
      <c r="G68274" s="1">
        <v>43130.075509259259</v>
      </c>
    </row>
    <row r="68275" spans="1:7" x14ac:dyDescent="0.3">
      <c r="A68275" t="s">
        <v>163929</v>
      </c>
      <c r="B68275" t="s">
        <v>163930</v>
      </c>
      <c r="C68275">
        <v>5</v>
      </c>
      <c r="D68275" t="s">
        <v>9</v>
      </c>
      <c r="E68275" t="s">
        <v>9</v>
      </c>
      <c r="F68275" s="1">
        <v>43193</v>
      </c>
      <c r="G68275" s="1">
        <v>43194.465567129628</v>
      </c>
    </row>
    <row r="68276" spans="1:7" x14ac:dyDescent="0.3">
      <c r="A68276" t="s">
        <v>163931</v>
      </c>
      <c r="B68276" t="s">
        <v>163932</v>
      </c>
      <c r="C68276">
        <v>4</v>
      </c>
      <c r="D68276" t="s">
        <v>9</v>
      </c>
      <c r="E68276" t="s">
        <v>163933</v>
      </c>
      <c r="F68276" s="1">
        <v>42838</v>
      </c>
      <c r="G68276" s="1">
        <v>42839.838576388887</v>
      </c>
    </row>
    <row r="68277" spans="1:7" x14ac:dyDescent="0.3">
      <c r="A68277" t="s">
        <v>163934</v>
      </c>
      <c r="B68277" t="s">
        <v>163935</v>
      </c>
      <c r="C68277">
        <v>5</v>
      </c>
      <c r="D68277" t="s">
        <v>9</v>
      </c>
      <c r="E68277" t="s">
        <v>9</v>
      </c>
      <c r="F68277" s="1">
        <v>42881</v>
      </c>
      <c r="G68277" s="1">
        <v>42881.801458333335</v>
      </c>
    </row>
    <row r="68278" spans="1:7" x14ac:dyDescent="0.3">
      <c r="A68278" t="s">
        <v>163936</v>
      </c>
      <c r="B68278" t="s">
        <v>163937</v>
      </c>
      <c r="C68278">
        <v>5</v>
      </c>
      <c r="D68278" t="s">
        <v>9</v>
      </c>
      <c r="E68278" t="s">
        <v>9</v>
      </c>
      <c r="F68278" s="1">
        <v>43320</v>
      </c>
      <c r="G68278" s="1">
        <v>43324.057141203702</v>
      </c>
    </row>
    <row r="68279" spans="1:7" x14ac:dyDescent="0.3">
      <c r="A68279" t="s">
        <v>163938</v>
      </c>
      <c r="B68279" t="s">
        <v>163939</v>
      </c>
      <c r="C68279">
        <v>5</v>
      </c>
      <c r="D68279" t="s">
        <v>9</v>
      </c>
      <c r="E68279" t="s">
        <v>9</v>
      </c>
      <c r="F68279" s="1">
        <v>43098</v>
      </c>
      <c r="G68279" s="1">
        <v>43098.997025462966</v>
      </c>
    </row>
    <row r="68280" spans="1:7" x14ac:dyDescent="0.3">
      <c r="A68280" t="s">
        <v>163940</v>
      </c>
      <c r="B68280" t="s">
        <v>163941</v>
      </c>
      <c r="C68280">
        <v>5</v>
      </c>
      <c r="D68280" t="s">
        <v>9</v>
      </c>
      <c r="E68280" t="s">
        <v>9</v>
      </c>
      <c r="F68280" s="1">
        <v>43028</v>
      </c>
      <c r="G68280" s="1">
        <v>43031.619398148148</v>
      </c>
    </row>
    <row r="68281" spans="1:7" x14ac:dyDescent="0.3">
      <c r="A68281" t="s">
        <v>163942</v>
      </c>
      <c r="B68281" t="s">
        <v>163943</v>
      </c>
      <c r="C68281">
        <v>4</v>
      </c>
      <c r="D68281" t="s">
        <v>9</v>
      </c>
      <c r="E68281" t="s">
        <v>163944</v>
      </c>
      <c r="F68281" s="1">
        <v>42997</v>
      </c>
      <c r="G68281" s="1">
        <v>42998.472615740742</v>
      </c>
    </row>
    <row r="68282" spans="1:7" x14ac:dyDescent="0.3">
      <c r="A68282" t="s">
        <v>163945</v>
      </c>
      <c r="B68282" t="s">
        <v>163946</v>
      </c>
      <c r="C68282">
        <v>5</v>
      </c>
      <c r="D68282" t="s">
        <v>9</v>
      </c>
      <c r="E68282" t="s">
        <v>163947</v>
      </c>
      <c r="F68282" s="1">
        <v>43193</v>
      </c>
      <c r="G68282" s="1">
        <v>43196.525289351855</v>
      </c>
    </row>
    <row r="68283" spans="1:7" x14ac:dyDescent="0.3">
      <c r="A68283" t="s">
        <v>163948</v>
      </c>
      <c r="B68283" t="s">
        <v>163949</v>
      </c>
      <c r="C68283">
        <v>4</v>
      </c>
      <c r="D68283" t="s">
        <v>9</v>
      </c>
      <c r="E68283" t="s">
        <v>163950</v>
      </c>
      <c r="F68283" s="1">
        <v>43070</v>
      </c>
      <c r="G68283" s="1">
        <v>43070.89980324074</v>
      </c>
    </row>
    <row r="68284" spans="1:7" x14ac:dyDescent="0.3">
      <c r="A68284" t="s">
        <v>163951</v>
      </c>
      <c r="B68284" t="s">
        <v>163952</v>
      </c>
      <c r="C68284">
        <v>4</v>
      </c>
      <c r="D68284" t="s">
        <v>9</v>
      </c>
      <c r="E68284" t="s">
        <v>9</v>
      </c>
      <c r="F68284" s="1">
        <v>43041</v>
      </c>
      <c r="G68284" s="1">
        <v>43042.400856481479</v>
      </c>
    </row>
    <row r="68285" spans="1:7" x14ac:dyDescent="0.3">
      <c r="A68285" t="s">
        <v>163953</v>
      </c>
      <c r="B68285" t="s">
        <v>163954</v>
      </c>
      <c r="C68285">
        <v>2</v>
      </c>
      <c r="D68285" t="s">
        <v>9</v>
      </c>
      <c r="E68285" t="s">
        <v>163955</v>
      </c>
      <c r="F68285" s="1">
        <v>43146</v>
      </c>
      <c r="G68285" s="1">
        <v>43146.785937499997</v>
      </c>
    </row>
    <row r="68286" spans="1:7" x14ac:dyDescent="0.3">
      <c r="A68286" t="s">
        <v>163956</v>
      </c>
      <c r="B68286" t="s">
        <v>163957</v>
      </c>
      <c r="C68286">
        <v>4</v>
      </c>
      <c r="D68286" t="s">
        <v>9</v>
      </c>
      <c r="E68286" t="s">
        <v>9</v>
      </c>
      <c r="F68286" s="1">
        <v>43140</v>
      </c>
      <c r="G68286" s="1">
        <v>43141.462870370371</v>
      </c>
    </row>
    <row r="68287" spans="1:7" x14ac:dyDescent="0.3">
      <c r="A68287" t="s">
        <v>163958</v>
      </c>
      <c r="B68287" t="s">
        <v>163959</v>
      </c>
      <c r="C68287">
        <v>5</v>
      </c>
      <c r="D68287" t="s">
        <v>9</v>
      </c>
      <c r="E68287" t="s">
        <v>163960</v>
      </c>
      <c r="F68287" s="1">
        <v>43158</v>
      </c>
      <c r="G68287" s="1">
        <v>43158.996192129627</v>
      </c>
    </row>
    <row r="68288" spans="1:7" x14ac:dyDescent="0.3">
      <c r="A68288" t="s">
        <v>99357</v>
      </c>
      <c r="B68288" t="s">
        <v>163961</v>
      </c>
      <c r="C68288">
        <v>5</v>
      </c>
      <c r="D68288" t="s">
        <v>9</v>
      </c>
      <c r="E68288" t="s">
        <v>9</v>
      </c>
      <c r="F68288" s="1">
        <v>43316</v>
      </c>
      <c r="G68288" s="1">
        <v>43316.915300925924</v>
      </c>
    </row>
    <row r="68289" spans="1:7" x14ac:dyDescent="0.3">
      <c r="A68289" t="s">
        <v>163962</v>
      </c>
      <c r="B68289" t="s">
        <v>163963</v>
      </c>
      <c r="C68289">
        <v>5</v>
      </c>
      <c r="D68289" t="s">
        <v>9</v>
      </c>
      <c r="E68289" t="s">
        <v>9</v>
      </c>
      <c r="F68289" s="1">
        <v>43075</v>
      </c>
      <c r="G68289" s="1">
        <v>43075.684560185182</v>
      </c>
    </row>
    <row r="68290" spans="1:7" x14ac:dyDescent="0.3">
      <c r="A68290" t="s">
        <v>163964</v>
      </c>
      <c r="B68290" t="s">
        <v>163965</v>
      </c>
      <c r="C68290">
        <v>5</v>
      </c>
      <c r="D68290" t="s">
        <v>9</v>
      </c>
      <c r="E68290" t="s">
        <v>9</v>
      </c>
      <c r="F68290" s="1">
        <v>42978</v>
      </c>
      <c r="G68290" s="1">
        <v>42979.420023148145</v>
      </c>
    </row>
    <row r="68291" spans="1:7" x14ac:dyDescent="0.3">
      <c r="A68291" t="s">
        <v>163966</v>
      </c>
      <c r="B68291" t="s">
        <v>163967</v>
      </c>
      <c r="C68291">
        <v>4</v>
      </c>
      <c r="D68291" t="s">
        <v>9</v>
      </c>
      <c r="E68291" t="s">
        <v>9</v>
      </c>
      <c r="F68291" s="1">
        <v>42853</v>
      </c>
      <c r="G68291" s="1">
        <v>42856.481377314813</v>
      </c>
    </row>
    <row r="68292" spans="1:7" x14ac:dyDescent="0.3">
      <c r="A68292" t="s">
        <v>163968</v>
      </c>
      <c r="B68292" t="s">
        <v>163969</v>
      </c>
      <c r="C68292">
        <v>5</v>
      </c>
      <c r="D68292" t="s">
        <v>9</v>
      </c>
      <c r="E68292" t="s">
        <v>9</v>
      </c>
      <c r="F68292" s="1">
        <v>43104</v>
      </c>
      <c r="G68292" s="1">
        <v>43109.534571759257</v>
      </c>
    </row>
    <row r="68293" spans="1:7" x14ac:dyDescent="0.3">
      <c r="A68293" t="s">
        <v>163970</v>
      </c>
      <c r="B68293" t="s">
        <v>163971</v>
      </c>
      <c r="C68293">
        <v>5</v>
      </c>
      <c r="D68293" t="s">
        <v>9</v>
      </c>
      <c r="E68293" t="s">
        <v>163972</v>
      </c>
      <c r="F68293" s="1">
        <v>42971</v>
      </c>
      <c r="G68293" s="1">
        <v>42972.132731481484</v>
      </c>
    </row>
    <row r="68294" spans="1:7" x14ac:dyDescent="0.3">
      <c r="A68294" t="s">
        <v>163973</v>
      </c>
      <c r="B68294" t="s">
        <v>163974</v>
      </c>
      <c r="C68294">
        <v>4</v>
      </c>
      <c r="D68294" t="s">
        <v>9</v>
      </c>
      <c r="E68294" t="s">
        <v>9</v>
      </c>
      <c r="F68294" s="1">
        <v>43256</v>
      </c>
      <c r="G68294" s="1">
        <v>43258.007905092592</v>
      </c>
    </row>
    <row r="68295" spans="1:7" x14ac:dyDescent="0.3">
      <c r="A68295" t="s">
        <v>163975</v>
      </c>
      <c r="B68295" t="s">
        <v>163976</v>
      </c>
      <c r="C68295">
        <v>5</v>
      </c>
      <c r="D68295" t="s">
        <v>9</v>
      </c>
      <c r="E68295" t="s">
        <v>9</v>
      </c>
      <c r="F68295" s="1">
        <v>42921</v>
      </c>
      <c r="G68295" s="1">
        <v>42924.528981481482</v>
      </c>
    </row>
    <row r="68296" spans="1:7" x14ac:dyDescent="0.3">
      <c r="A68296" t="s">
        <v>163977</v>
      </c>
      <c r="B68296" t="s">
        <v>163978</v>
      </c>
      <c r="C68296">
        <v>5</v>
      </c>
      <c r="D68296" t="s">
        <v>9</v>
      </c>
      <c r="E68296" t="s">
        <v>9</v>
      </c>
      <c r="F68296" s="1">
        <v>42922</v>
      </c>
      <c r="G68296" s="1">
        <v>42923.701099537036</v>
      </c>
    </row>
    <row r="68297" spans="1:7" x14ac:dyDescent="0.3">
      <c r="A68297" t="s">
        <v>163979</v>
      </c>
      <c r="B68297" t="s">
        <v>163980</v>
      </c>
      <c r="C68297">
        <v>5</v>
      </c>
      <c r="D68297" t="s">
        <v>4864</v>
      </c>
      <c r="E68297" t="s">
        <v>163981</v>
      </c>
      <c r="F68297" s="1">
        <v>43329</v>
      </c>
      <c r="G68297" s="1">
        <v>43329.966828703706</v>
      </c>
    </row>
    <row r="68298" spans="1:7" x14ac:dyDescent="0.3">
      <c r="A68298" t="s">
        <v>163982</v>
      </c>
      <c r="B68298" t="s">
        <v>163983</v>
      </c>
      <c r="C68298">
        <v>1</v>
      </c>
      <c r="D68298" t="s">
        <v>163984</v>
      </c>
      <c r="E68298" t="s">
        <v>163985</v>
      </c>
      <c r="F68298" s="1">
        <v>43279</v>
      </c>
      <c r="G68298" s="1">
        <v>43279.477430555555</v>
      </c>
    </row>
    <row r="68299" spans="1:7" x14ac:dyDescent="0.3">
      <c r="A68299" t="s">
        <v>163986</v>
      </c>
      <c r="B68299" t="s">
        <v>163987</v>
      </c>
      <c r="C68299">
        <v>4</v>
      </c>
      <c r="D68299" t="s">
        <v>9</v>
      </c>
      <c r="E68299" t="s">
        <v>9</v>
      </c>
      <c r="F68299" s="1">
        <v>43162</v>
      </c>
      <c r="G68299" s="1">
        <v>43163.126215277778</v>
      </c>
    </row>
    <row r="68300" spans="1:7" x14ac:dyDescent="0.3">
      <c r="A68300" t="s">
        <v>163988</v>
      </c>
      <c r="B68300" t="s">
        <v>163989</v>
      </c>
      <c r="C68300">
        <v>4</v>
      </c>
      <c r="D68300" t="s">
        <v>9</v>
      </c>
      <c r="E68300" t="s">
        <v>163990</v>
      </c>
      <c r="F68300" s="1">
        <v>42880</v>
      </c>
      <c r="G68300" s="1">
        <v>42880.905763888892</v>
      </c>
    </row>
    <row r="68301" spans="1:7" x14ac:dyDescent="0.3">
      <c r="A68301" t="s">
        <v>163991</v>
      </c>
      <c r="B68301" t="s">
        <v>163992</v>
      </c>
      <c r="C68301">
        <v>5</v>
      </c>
      <c r="D68301" t="s">
        <v>9</v>
      </c>
      <c r="E68301" t="s">
        <v>9</v>
      </c>
      <c r="F68301" s="1">
        <v>43261</v>
      </c>
      <c r="G68301" s="1">
        <v>43261.929675925923</v>
      </c>
    </row>
    <row r="68302" spans="1:7" x14ac:dyDescent="0.3">
      <c r="A68302" t="s">
        <v>163993</v>
      </c>
      <c r="B68302" t="s">
        <v>163994</v>
      </c>
      <c r="C68302">
        <v>5</v>
      </c>
      <c r="D68302" t="s">
        <v>9</v>
      </c>
      <c r="E68302" t="s">
        <v>9</v>
      </c>
      <c r="F68302" s="1">
        <v>43307</v>
      </c>
      <c r="G68302" s="1">
        <v>43307.896481481483</v>
      </c>
    </row>
    <row r="68303" spans="1:7" x14ac:dyDescent="0.3">
      <c r="A68303" t="s">
        <v>163995</v>
      </c>
      <c r="B68303" t="s">
        <v>163996</v>
      </c>
      <c r="C68303">
        <v>3</v>
      </c>
      <c r="D68303" t="s">
        <v>9</v>
      </c>
      <c r="E68303" t="s">
        <v>9</v>
      </c>
      <c r="F68303" s="1">
        <v>42899</v>
      </c>
      <c r="G68303" s="1">
        <v>42900.7503125</v>
      </c>
    </row>
    <row r="68304" spans="1:7" x14ac:dyDescent="0.3">
      <c r="A68304" t="s">
        <v>163997</v>
      </c>
      <c r="B68304" t="s">
        <v>163998</v>
      </c>
      <c r="C68304">
        <v>5</v>
      </c>
      <c r="D68304" t="s">
        <v>9</v>
      </c>
      <c r="E68304" t="s">
        <v>163999</v>
      </c>
      <c r="F68304" s="1">
        <v>42942</v>
      </c>
      <c r="G68304" s="1">
        <v>42944.015648148146</v>
      </c>
    </row>
    <row r="68305" spans="1:7" x14ac:dyDescent="0.3">
      <c r="A68305" t="s">
        <v>164000</v>
      </c>
      <c r="B68305" t="s">
        <v>164001</v>
      </c>
      <c r="C68305">
        <v>1</v>
      </c>
      <c r="D68305" t="s">
        <v>9</v>
      </c>
      <c r="E68305" t="s">
        <v>164002</v>
      </c>
      <c r="F68305" s="1">
        <v>43194</v>
      </c>
      <c r="G68305" s="1">
        <v>43200.544398148151</v>
      </c>
    </row>
    <row r="68306" spans="1:7" x14ac:dyDescent="0.3">
      <c r="A68306" t="s">
        <v>164003</v>
      </c>
      <c r="B68306" t="s">
        <v>164004</v>
      </c>
      <c r="C68306">
        <v>5</v>
      </c>
      <c r="D68306" t="s">
        <v>9</v>
      </c>
      <c r="E68306" t="s">
        <v>9</v>
      </c>
      <c r="F68306" s="1">
        <v>43247</v>
      </c>
      <c r="G68306" s="1">
        <v>43247.857881944445</v>
      </c>
    </row>
    <row r="68307" spans="1:7" x14ac:dyDescent="0.3">
      <c r="A68307" t="s">
        <v>164005</v>
      </c>
      <c r="B68307" t="s">
        <v>164006</v>
      </c>
      <c r="C68307">
        <v>5</v>
      </c>
      <c r="D68307" t="s">
        <v>9</v>
      </c>
      <c r="E68307" t="s">
        <v>9</v>
      </c>
      <c r="F68307" s="1">
        <v>43181</v>
      </c>
      <c r="G68307" s="1">
        <v>43182.089375000003</v>
      </c>
    </row>
    <row r="68308" spans="1:7" x14ac:dyDescent="0.3">
      <c r="A68308" t="s">
        <v>164007</v>
      </c>
      <c r="B68308" t="s">
        <v>164008</v>
      </c>
      <c r="C68308">
        <v>5</v>
      </c>
      <c r="D68308" t="s">
        <v>9</v>
      </c>
      <c r="E68308" t="s">
        <v>9</v>
      </c>
      <c r="F68308" s="1">
        <v>43223</v>
      </c>
      <c r="G68308" s="1">
        <v>43224.479074074072</v>
      </c>
    </row>
    <row r="68309" spans="1:7" x14ac:dyDescent="0.3">
      <c r="A68309" t="s">
        <v>164009</v>
      </c>
      <c r="B68309" t="s">
        <v>164010</v>
      </c>
      <c r="C68309">
        <v>3</v>
      </c>
      <c r="D68309" t="s">
        <v>164011</v>
      </c>
      <c r="E68309" t="s">
        <v>164012</v>
      </c>
      <c r="F68309" s="1">
        <v>43239</v>
      </c>
      <c r="G68309" s="1">
        <v>43240.701099537036</v>
      </c>
    </row>
    <row r="68310" spans="1:7" x14ac:dyDescent="0.3">
      <c r="A68310" t="s">
        <v>164013</v>
      </c>
      <c r="B68310" t="s">
        <v>164014</v>
      </c>
      <c r="C68310">
        <v>5</v>
      </c>
      <c r="D68310" t="s">
        <v>9</v>
      </c>
      <c r="E68310" t="s">
        <v>9</v>
      </c>
      <c r="F68310" s="1">
        <v>43029</v>
      </c>
      <c r="G68310" s="1">
        <v>43031.767766203702</v>
      </c>
    </row>
    <row r="68311" spans="1:7" x14ac:dyDescent="0.3">
      <c r="A68311" t="s">
        <v>164015</v>
      </c>
      <c r="B68311" t="s">
        <v>164016</v>
      </c>
      <c r="C68311">
        <v>5</v>
      </c>
      <c r="D68311" t="s">
        <v>9</v>
      </c>
      <c r="E68311" t="s">
        <v>164017</v>
      </c>
      <c r="F68311" s="1">
        <v>42910</v>
      </c>
      <c r="G68311" s="1">
        <v>42910.663877314815</v>
      </c>
    </row>
    <row r="68312" spans="1:7" x14ac:dyDescent="0.3">
      <c r="A68312" t="s">
        <v>164018</v>
      </c>
      <c r="B68312" t="s">
        <v>164019</v>
      </c>
      <c r="C68312">
        <v>4</v>
      </c>
      <c r="D68312" t="s">
        <v>9</v>
      </c>
      <c r="E68312" t="s">
        <v>9</v>
      </c>
      <c r="F68312" s="1">
        <v>43218</v>
      </c>
      <c r="G68312" s="1">
        <v>43220.98878472222</v>
      </c>
    </row>
    <row r="68313" spans="1:7" x14ac:dyDescent="0.3">
      <c r="A68313" t="s">
        <v>164020</v>
      </c>
      <c r="B68313" t="s">
        <v>164021</v>
      </c>
      <c r="C68313">
        <v>4</v>
      </c>
      <c r="D68313" t="s">
        <v>9</v>
      </c>
      <c r="E68313" t="s">
        <v>9</v>
      </c>
      <c r="F68313" s="1">
        <v>43132</v>
      </c>
      <c r="G68313" s="1">
        <v>43134.608923611115</v>
      </c>
    </row>
    <row r="68314" spans="1:7" x14ac:dyDescent="0.3">
      <c r="A68314" t="s">
        <v>164022</v>
      </c>
      <c r="B68314" t="s">
        <v>164023</v>
      </c>
      <c r="C68314">
        <v>5</v>
      </c>
      <c r="D68314" t="s">
        <v>9</v>
      </c>
      <c r="E68314" t="s">
        <v>9</v>
      </c>
      <c r="F68314" s="1">
        <v>43111</v>
      </c>
      <c r="G68314" s="1">
        <v>43115.004606481481</v>
      </c>
    </row>
    <row r="68315" spans="1:7" x14ac:dyDescent="0.3">
      <c r="A68315" t="s">
        <v>164024</v>
      </c>
      <c r="B68315" t="s">
        <v>164025</v>
      </c>
      <c r="C68315">
        <v>4</v>
      </c>
      <c r="D68315" t="s">
        <v>9</v>
      </c>
      <c r="E68315" t="s">
        <v>9</v>
      </c>
      <c r="F68315" s="1">
        <v>43179</v>
      </c>
      <c r="G68315" s="1">
        <v>43181.930532407408</v>
      </c>
    </row>
    <row r="68316" spans="1:7" x14ac:dyDescent="0.3">
      <c r="A68316" t="s">
        <v>164026</v>
      </c>
      <c r="B68316" t="s">
        <v>164027</v>
      </c>
      <c r="C68316">
        <v>5</v>
      </c>
      <c r="D68316" t="s">
        <v>9</v>
      </c>
      <c r="E68316" t="s">
        <v>9</v>
      </c>
      <c r="F68316" s="1">
        <v>43174</v>
      </c>
      <c r="G68316" s="1">
        <v>43176.871863425928</v>
      </c>
    </row>
    <row r="68317" spans="1:7" x14ac:dyDescent="0.3">
      <c r="A68317" t="s">
        <v>164028</v>
      </c>
      <c r="B68317" t="s">
        <v>164029</v>
      </c>
      <c r="C68317">
        <v>5</v>
      </c>
      <c r="D68317" t="s">
        <v>9</v>
      </c>
      <c r="E68317" t="s">
        <v>9</v>
      </c>
      <c r="F68317" s="1">
        <v>43313</v>
      </c>
      <c r="G68317" s="1">
        <v>43314.662199074075</v>
      </c>
    </row>
    <row r="68318" spans="1:7" x14ac:dyDescent="0.3">
      <c r="A68318" t="s">
        <v>164030</v>
      </c>
      <c r="B68318" t="s">
        <v>164031</v>
      </c>
      <c r="C68318">
        <v>5</v>
      </c>
      <c r="D68318" t="s">
        <v>606</v>
      </c>
      <c r="E68318" t="s">
        <v>606</v>
      </c>
      <c r="F68318" s="1">
        <v>43286</v>
      </c>
      <c r="G68318" s="1">
        <v>43290.021828703706</v>
      </c>
    </row>
    <row r="68319" spans="1:7" x14ac:dyDescent="0.3">
      <c r="A68319" t="s">
        <v>164032</v>
      </c>
      <c r="B68319" t="s">
        <v>164033</v>
      </c>
      <c r="C68319">
        <v>5</v>
      </c>
      <c r="D68319" t="s">
        <v>9</v>
      </c>
      <c r="E68319" t="s">
        <v>9</v>
      </c>
      <c r="F68319" s="1">
        <v>43156</v>
      </c>
      <c r="G68319" s="1">
        <v>43157.662592592591</v>
      </c>
    </row>
    <row r="68320" spans="1:7" x14ac:dyDescent="0.3">
      <c r="A68320" t="s">
        <v>164034</v>
      </c>
      <c r="B68320" t="s">
        <v>164035</v>
      </c>
      <c r="C68320">
        <v>5</v>
      </c>
      <c r="D68320" t="s">
        <v>164036</v>
      </c>
      <c r="E68320" t="s">
        <v>9</v>
      </c>
      <c r="F68320" s="1">
        <v>43316</v>
      </c>
      <c r="G68320" s="1">
        <v>43316.925416666665</v>
      </c>
    </row>
    <row r="68321" spans="1:7" x14ac:dyDescent="0.3">
      <c r="A68321" t="s">
        <v>164037</v>
      </c>
      <c r="B68321" t="s">
        <v>164038</v>
      </c>
      <c r="C68321">
        <v>5</v>
      </c>
      <c r="D68321" t="s">
        <v>9</v>
      </c>
      <c r="E68321" t="s">
        <v>164039</v>
      </c>
      <c r="F68321" s="1">
        <v>42783</v>
      </c>
      <c r="G68321" s="1">
        <v>42784.54078703704</v>
      </c>
    </row>
    <row r="68322" spans="1:7" x14ac:dyDescent="0.3">
      <c r="A68322" t="s">
        <v>164040</v>
      </c>
      <c r="B68322" t="s">
        <v>164041</v>
      </c>
      <c r="C68322">
        <v>5</v>
      </c>
      <c r="D68322" t="s">
        <v>9</v>
      </c>
      <c r="E68322" t="s">
        <v>9</v>
      </c>
      <c r="F68322" s="1">
        <v>43152</v>
      </c>
      <c r="G68322" s="1">
        <v>43153.55872685185</v>
      </c>
    </row>
    <row r="68323" spans="1:7" x14ac:dyDescent="0.3">
      <c r="A68323" t="s">
        <v>164042</v>
      </c>
      <c r="B68323" t="s">
        <v>164043</v>
      </c>
      <c r="C68323">
        <v>5</v>
      </c>
      <c r="D68323" t="s">
        <v>9</v>
      </c>
      <c r="E68323" t="s">
        <v>103927</v>
      </c>
      <c r="F68323" s="1">
        <v>42921</v>
      </c>
      <c r="G68323" s="1">
        <v>42922.491909722223</v>
      </c>
    </row>
    <row r="68324" spans="1:7" x14ac:dyDescent="0.3">
      <c r="A68324" t="s">
        <v>164044</v>
      </c>
      <c r="B68324" t="s">
        <v>164045</v>
      </c>
      <c r="C68324">
        <v>5</v>
      </c>
      <c r="D68324" t="s">
        <v>9</v>
      </c>
      <c r="E68324" t="s">
        <v>9</v>
      </c>
      <c r="F68324" s="1">
        <v>43242</v>
      </c>
      <c r="G68324" s="1">
        <v>43244.833078703705</v>
      </c>
    </row>
    <row r="68325" spans="1:7" x14ac:dyDescent="0.3">
      <c r="A68325" t="s">
        <v>164046</v>
      </c>
      <c r="B68325" t="s">
        <v>164047</v>
      </c>
      <c r="C68325">
        <v>5</v>
      </c>
      <c r="D68325" t="s">
        <v>803</v>
      </c>
      <c r="E68325" t="s">
        <v>164048</v>
      </c>
      <c r="F68325" s="1">
        <v>43293</v>
      </c>
      <c r="G68325" s="1">
        <v>43293.980231481481</v>
      </c>
    </row>
    <row r="68326" spans="1:7" x14ac:dyDescent="0.3">
      <c r="A68326" t="s">
        <v>164049</v>
      </c>
      <c r="B68326" t="s">
        <v>164050</v>
      </c>
      <c r="C68326">
        <v>4</v>
      </c>
      <c r="D68326" t="s">
        <v>9</v>
      </c>
      <c r="E68326" t="s">
        <v>9</v>
      </c>
      <c r="F68326" s="1">
        <v>43200</v>
      </c>
      <c r="G68326" s="1">
        <v>43201.005011574074</v>
      </c>
    </row>
    <row r="68327" spans="1:7" x14ac:dyDescent="0.3">
      <c r="A68327" t="s">
        <v>164051</v>
      </c>
      <c r="B68327" t="s">
        <v>164052</v>
      </c>
      <c r="C68327">
        <v>5</v>
      </c>
      <c r="D68327" t="s">
        <v>164053</v>
      </c>
      <c r="E68327" t="s">
        <v>9</v>
      </c>
      <c r="F68327" s="1">
        <v>43328</v>
      </c>
      <c r="G68327" s="1">
        <v>43328.541377314818</v>
      </c>
    </row>
    <row r="68328" spans="1:7" x14ac:dyDescent="0.3">
      <c r="A68328" t="s">
        <v>164054</v>
      </c>
      <c r="B68328" t="s">
        <v>164055</v>
      </c>
      <c r="C68328">
        <v>1</v>
      </c>
      <c r="D68328" t="s">
        <v>9</v>
      </c>
      <c r="E68328" t="s">
        <v>164056</v>
      </c>
      <c r="F68328" s="1">
        <v>42822</v>
      </c>
      <c r="G68328" s="1">
        <v>42825.534398148149</v>
      </c>
    </row>
    <row r="68329" spans="1:7" x14ac:dyDescent="0.3">
      <c r="A68329" t="s">
        <v>164057</v>
      </c>
      <c r="B68329" t="s">
        <v>164058</v>
      </c>
      <c r="C68329">
        <v>5</v>
      </c>
      <c r="D68329" t="s">
        <v>9</v>
      </c>
      <c r="E68329" t="s">
        <v>37412</v>
      </c>
      <c r="F68329" s="1">
        <v>43203</v>
      </c>
      <c r="G68329" s="1">
        <v>43204.069282407407</v>
      </c>
    </row>
    <row r="68330" spans="1:7" x14ac:dyDescent="0.3">
      <c r="A68330" t="s">
        <v>164059</v>
      </c>
      <c r="B68330" t="s">
        <v>164060</v>
      </c>
      <c r="C68330">
        <v>5</v>
      </c>
      <c r="D68330" t="s">
        <v>9</v>
      </c>
      <c r="E68330" t="s">
        <v>3122</v>
      </c>
      <c r="F68330" s="1">
        <v>42871</v>
      </c>
      <c r="G68330" s="1">
        <v>42874.704270833332</v>
      </c>
    </row>
    <row r="68331" spans="1:7" x14ac:dyDescent="0.3">
      <c r="A68331" t="s">
        <v>164061</v>
      </c>
      <c r="B68331" t="s">
        <v>164062</v>
      </c>
      <c r="C68331">
        <v>3</v>
      </c>
      <c r="D68331" t="s">
        <v>9</v>
      </c>
      <c r="E68331" t="s">
        <v>164063</v>
      </c>
      <c r="F68331" s="1">
        <v>42832</v>
      </c>
      <c r="G68331" s="1">
        <v>42835.478680555556</v>
      </c>
    </row>
    <row r="68332" spans="1:7" x14ac:dyDescent="0.3">
      <c r="A68332" t="s">
        <v>164064</v>
      </c>
      <c r="B68332" t="s">
        <v>164065</v>
      </c>
      <c r="C68332">
        <v>2</v>
      </c>
      <c r="D68332" t="s">
        <v>9</v>
      </c>
      <c r="E68332" t="s">
        <v>164066</v>
      </c>
      <c r="F68332" s="1">
        <v>43202</v>
      </c>
      <c r="G68332" s="1">
        <v>43202.937106481484</v>
      </c>
    </row>
    <row r="68333" spans="1:7" x14ac:dyDescent="0.3">
      <c r="A68333" t="s">
        <v>164067</v>
      </c>
      <c r="B68333" t="s">
        <v>164068</v>
      </c>
      <c r="C68333">
        <v>4</v>
      </c>
      <c r="D68333" t="s">
        <v>9</v>
      </c>
      <c r="E68333" t="s">
        <v>164069</v>
      </c>
      <c r="F68333" s="1">
        <v>43140</v>
      </c>
      <c r="G68333" s="1">
        <v>43141.64770833333</v>
      </c>
    </row>
    <row r="68334" spans="1:7" x14ac:dyDescent="0.3">
      <c r="A68334" t="s">
        <v>164070</v>
      </c>
      <c r="B68334" t="s">
        <v>164071</v>
      </c>
      <c r="C68334">
        <v>5</v>
      </c>
      <c r="D68334" t="s">
        <v>9</v>
      </c>
      <c r="E68334" t="s">
        <v>9</v>
      </c>
      <c r="F68334" s="1">
        <v>43116</v>
      </c>
      <c r="G68334" s="1">
        <v>43119.996064814812</v>
      </c>
    </row>
    <row r="68335" spans="1:7" x14ac:dyDescent="0.3">
      <c r="A68335" t="s">
        <v>164072</v>
      </c>
      <c r="B68335" t="s">
        <v>164073</v>
      </c>
      <c r="C68335">
        <v>5</v>
      </c>
      <c r="D68335" t="s">
        <v>9</v>
      </c>
      <c r="E68335" t="s">
        <v>9</v>
      </c>
      <c r="F68335" s="1">
        <v>43335</v>
      </c>
      <c r="G68335" s="1">
        <v>43336.473587962966</v>
      </c>
    </row>
    <row r="68336" spans="1:7" x14ac:dyDescent="0.3">
      <c r="A68336" t="s">
        <v>164074</v>
      </c>
      <c r="B68336" t="s">
        <v>164075</v>
      </c>
      <c r="C68336">
        <v>4</v>
      </c>
      <c r="D68336" t="s">
        <v>9</v>
      </c>
      <c r="E68336" t="s">
        <v>164076</v>
      </c>
      <c r="F68336" s="1">
        <v>42882</v>
      </c>
      <c r="G68336" s="1">
        <v>42892.734467592592</v>
      </c>
    </row>
    <row r="68337" spans="1:7" x14ac:dyDescent="0.3">
      <c r="A68337" t="s">
        <v>164077</v>
      </c>
      <c r="B68337" t="s">
        <v>164078</v>
      </c>
      <c r="C68337">
        <v>4</v>
      </c>
      <c r="D68337" t="s">
        <v>9</v>
      </c>
      <c r="E68337" t="s">
        <v>9</v>
      </c>
      <c r="F68337" s="1">
        <v>43333</v>
      </c>
      <c r="G68337" s="1">
        <v>43336.177858796298</v>
      </c>
    </row>
    <row r="68338" spans="1:7" x14ac:dyDescent="0.3">
      <c r="A68338" t="s">
        <v>164079</v>
      </c>
      <c r="B68338" t="s">
        <v>164080</v>
      </c>
      <c r="C68338">
        <v>4</v>
      </c>
      <c r="D68338" t="s">
        <v>9</v>
      </c>
      <c r="E68338" t="s">
        <v>9</v>
      </c>
      <c r="F68338" s="1">
        <v>43109</v>
      </c>
      <c r="G68338" s="1">
        <v>43111.845752314817</v>
      </c>
    </row>
    <row r="68339" spans="1:7" x14ac:dyDescent="0.3">
      <c r="A68339" t="s">
        <v>164081</v>
      </c>
      <c r="B68339" t="s">
        <v>164082</v>
      </c>
      <c r="C68339">
        <v>5</v>
      </c>
      <c r="D68339" t="s">
        <v>9</v>
      </c>
      <c r="E68339" t="s">
        <v>9</v>
      </c>
      <c r="F68339" s="1">
        <v>43195</v>
      </c>
      <c r="G68339" s="1">
        <v>43195.945439814815</v>
      </c>
    </row>
    <row r="68340" spans="1:7" x14ac:dyDescent="0.3">
      <c r="A68340" t="s">
        <v>164083</v>
      </c>
      <c r="B68340" t="s">
        <v>164084</v>
      </c>
      <c r="C68340">
        <v>5</v>
      </c>
      <c r="D68340" t="s">
        <v>9</v>
      </c>
      <c r="E68340" t="s">
        <v>9</v>
      </c>
      <c r="F68340" s="1">
        <v>43256</v>
      </c>
      <c r="G68340" s="1">
        <v>43259.68072916667</v>
      </c>
    </row>
    <row r="68341" spans="1:7" x14ac:dyDescent="0.3">
      <c r="A68341" t="s">
        <v>164085</v>
      </c>
      <c r="B68341" t="s">
        <v>164086</v>
      </c>
      <c r="C68341">
        <v>1</v>
      </c>
      <c r="D68341" t="s">
        <v>9</v>
      </c>
      <c r="E68341" t="s">
        <v>164087</v>
      </c>
      <c r="F68341" s="1">
        <v>43100</v>
      </c>
      <c r="G68341" s="1">
        <v>43102.621215277781</v>
      </c>
    </row>
    <row r="68342" spans="1:7" x14ac:dyDescent="0.3">
      <c r="A68342" t="s">
        <v>164088</v>
      </c>
      <c r="B68342" t="s">
        <v>164089</v>
      </c>
      <c r="C68342">
        <v>4</v>
      </c>
      <c r="D68342" t="s">
        <v>9</v>
      </c>
      <c r="E68342" t="s">
        <v>164090</v>
      </c>
      <c r="F68342" s="1">
        <v>43208</v>
      </c>
      <c r="G68342" s="1">
        <v>43209.164849537039</v>
      </c>
    </row>
    <row r="68343" spans="1:7" x14ac:dyDescent="0.3">
      <c r="A68343" t="s">
        <v>164091</v>
      </c>
      <c r="B68343" t="s">
        <v>164092</v>
      </c>
      <c r="C68343">
        <v>5</v>
      </c>
      <c r="D68343" t="s">
        <v>9</v>
      </c>
      <c r="E68343" t="s">
        <v>9</v>
      </c>
      <c r="F68343" s="1">
        <v>42971</v>
      </c>
      <c r="G68343" s="1">
        <v>42972.14162037037</v>
      </c>
    </row>
    <row r="68344" spans="1:7" x14ac:dyDescent="0.3">
      <c r="A68344" t="s">
        <v>164093</v>
      </c>
      <c r="B68344" t="s">
        <v>164094</v>
      </c>
      <c r="C68344">
        <v>4</v>
      </c>
      <c r="D68344" t="s">
        <v>9</v>
      </c>
      <c r="E68344" t="s">
        <v>9</v>
      </c>
      <c r="F68344" s="1">
        <v>43265</v>
      </c>
      <c r="G68344" s="1">
        <v>43268.981180555558</v>
      </c>
    </row>
    <row r="68345" spans="1:7" x14ac:dyDescent="0.3">
      <c r="A68345" t="s">
        <v>164095</v>
      </c>
      <c r="B68345" t="s">
        <v>164096</v>
      </c>
      <c r="C68345">
        <v>4</v>
      </c>
      <c r="D68345" t="s">
        <v>9</v>
      </c>
      <c r="E68345" t="s">
        <v>9</v>
      </c>
      <c r="F68345" s="1">
        <v>43099</v>
      </c>
      <c r="G68345" s="1">
        <v>43101.940208333333</v>
      </c>
    </row>
    <row r="68346" spans="1:7" x14ac:dyDescent="0.3">
      <c r="A68346" t="s">
        <v>164097</v>
      </c>
      <c r="B68346" t="s">
        <v>164098</v>
      </c>
      <c r="C68346">
        <v>1</v>
      </c>
      <c r="D68346" t="s">
        <v>9</v>
      </c>
      <c r="E68346" t="s">
        <v>164099</v>
      </c>
      <c r="F68346" s="1">
        <v>43173</v>
      </c>
      <c r="G68346" s="1">
        <v>43173.446296296293</v>
      </c>
    </row>
    <row r="68347" spans="1:7" x14ac:dyDescent="0.3">
      <c r="A68347" t="s">
        <v>164100</v>
      </c>
      <c r="B68347" t="s">
        <v>164101</v>
      </c>
      <c r="C68347">
        <v>4</v>
      </c>
      <c r="D68347" t="s">
        <v>164102</v>
      </c>
      <c r="E68347" t="s">
        <v>164103</v>
      </c>
      <c r="F68347" s="1">
        <v>43237</v>
      </c>
      <c r="G68347" s="1">
        <v>43241.405972222223</v>
      </c>
    </row>
    <row r="68348" spans="1:7" x14ac:dyDescent="0.3">
      <c r="A68348" t="s">
        <v>164104</v>
      </c>
      <c r="B68348" t="s">
        <v>164105</v>
      </c>
      <c r="C68348">
        <v>5</v>
      </c>
      <c r="D68348" t="s">
        <v>9</v>
      </c>
      <c r="E68348" t="s">
        <v>9</v>
      </c>
      <c r="F68348" s="1">
        <v>43335</v>
      </c>
      <c r="G68348" s="1">
        <v>43338.07980324074</v>
      </c>
    </row>
    <row r="68349" spans="1:7" x14ac:dyDescent="0.3">
      <c r="A68349" t="s">
        <v>164106</v>
      </c>
      <c r="B68349" t="s">
        <v>164107</v>
      </c>
      <c r="C68349">
        <v>5</v>
      </c>
      <c r="D68349" t="s">
        <v>9</v>
      </c>
      <c r="E68349" t="s">
        <v>9</v>
      </c>
      <c r="F68349" s="1">
        <v>43312</v>
      </c>
      <c r="G68349" s="1">
        <v>43314.881793981483</v>
      </c>
    </row>
    <row r="68350" spans="1:7" x14ac:dyDescent="0.3">
      <c r="A68350" t="s">
        <v>164108</v>
      </c>
      <c r="B68350" t="s">
        <v>164109</v>
      </c>
      <c r="C68350">
        <v>4</v>
      </c>
      <c r="D68350" t="s">
        <v>9</v>
      </c>
      <c r="E68350" t="s">
        <v>9</v>
      </c>
      <c r="F68350" s="1">
        <v>43260</v>
      </c>
      <c r="G68350" s="1">
        <v>43264.94940972222</v>
      </c>
    </row>
    <row r="68351" spans="1:7" x14ac:dyDescent="0.3">
      <c r="A68351" t="s">
        <v>164110</v>
      </c>
      <c r="B68351" t="s">
        <v>164111</v>
      </c>
      <c r="C68351">
        <v>1</v>
      </c>
      <c r="D68351" t="s">
        <v>9</v>
      </c>
      <c r="E68351" t="s">
        <v>164112</v>
      </c>
      <c r="F68351" s="1">
        <v>43083</v>
      </c>
      <c r="G68351" s="1">
        <v>43086.524467592593</v>
      </c>
    </row>
    <row r="68352" spans="1:7" x14ac:dyDescent="0.3">
      <c r="A68352" t="s">
        <v>164113</v>
      </c>
      <c r="B68352" t="s">
        <v>164114</v>
      </c>
      <c r="C68352">
        <v>5</v>
      </c>
      <c r="D68352" t="s">
        <v>9</v>
      </c>
      <c r="E68352" t="s">
        <v>9</v>
      </c>
      <c r="F68352" s="1">
        <v>42782</v>
      </c>
      <c r="G68352" s="1">
        <v>42782.937581018516</v>
      </c>
    </row>
    <row r="68353" spans="1:7" x14ac:dyDescent="0.3">
      <c r="A68353" t="s">
        <v>164115</v>
      </c>
      <c r="B68353" t="s">
        <v>164116</v>
      </c>
      <c r="C68353">
        <v>5</v>
      </c>
      <c r="D68353" t="s">
        <v>9</v>
      </c>
      <c r="E68353" t="s">
        <v>9</v>
      </c>
      <c r="F68353" s="1">
        <v>42824</v>
      </c>
      <c r="G68353" s="1">
        <v>42827.053379629629</v>
      </c>
    </row>
    <row r="68354" spans="1:7" x14ac:dyDescent="0.3">
      <c r="A68354" t="s">
        <v>164117</v>
      </c>
      <c r="B68354" t="s">
        <v>164118</v>
      </c>
      <c r="C68354">
        <v>5</v>
      </c>
      <c r="D68354" t="s">
        <v>9</v>
      </c>
      <c r="E68354" t="s">
        <v>9</v>
      </c>
      <c r="F68354" s="1">
        <v>42994</v>
      </c>
      <c r="G68354" s="1">
        <v>42996.798946759256</v>
      </c>
    </row>
    <row r="68355" spans="1:7" x14ac:dyDescent="0.3">
      <c r="A68355" t="s">
        <v>164119</v>
      </c>
      <c r="B68355" t="s">
        <v>164120</v>
      </c>
      <c r="C68355">
        <v>5</v>
      </c>
      <c r="D68355" t="s">
        <v>9</v>
      </c>
      <c r="E68355" t="s">
        <v>101</v>
      </c>
      <c r="F68355" s="1">
        <v>42914</v>
      </c>
      <c r="G68355" s="1">
        <v>42918.764710648145</v>
      </c>
    </row>
    <row r="68356" spans="1:7" x14ac:dyDescent="0.3">
      <c r="A68356" t="s">
        <v>164121</v>
      </c>
      <c r="B68356" t="s">
        <v>164122</v>
      </c>
      <c r="C68356">
        <v>5</v>
      </c>
      <c r="D68356" t="s">
        <v>164123</v>
      </c>
      <c r="E68356" t="s">
        <v>164124</v>
      </c>
      <c r="F68356" s="1">
        <v>43327</v>
      </c>
      <c r="G68356" s="1">
        <v>43333.527083333334</v>
      </c>
    </row>
    <row r="68357" spans="1:7" x14ac:dyDescent="0.3">
      <c r="A68357" t="s">
        <v>164125</v>
      </c>
      <c r="B68357" t="s">
        <v>164126</v>
      </c>
      <c r="C68357">
        <v>4</v>
      </c>
      <c r="D68357" t="s">
        <v>164127</v>
      </c>
      <c r="E68357" t="s">
        <v>164128</v>
      </c>
      <c r="F68357" s="1">
        <v>43293</v>
      </c>
      <c r="G68357" s="1">
        <v>43294.45244212963</v>
      </c>
    </row>
    <row r="68358" spans="1:7" x14ac:dyDescent="0.3">
      <c r="A68358" t="s">
        <v>164129</v>
      </c>
      <c r="B68358" t="s">
        <v>164130</v>
      </c>
      <c r="C68358">
        <v>1</v>
      </c>
      <c r="D68358" t="s">
        <v>9</v>
      </c>
      <c r="E68358" t="s">
        <v>9</v>
      </c>
      <c r="F68358" s="1">
        <v>43264</v>
      </c>
      <c r="G68358" s="1">
        <v>43264.641539351855</v>
      </c>
    </row>
    <row r="68359" spans="1:7" x14ac:dyDescent="0.3">
      <c r="A68359" t="s">
        <v>164131</v>
      </c>
      <c r="B68359" t="s">
        <v>164132</v>
      </c>
      <c r="C68359">
        <v>5</v>
      </c>
      <c r="D68359" t="s">
        <v>9</v>
      </c>
      <c r="E68359" t="s">
        <v>9</v>
      </c>
      <c r="F68359" s="1">
        <v>43232</v>
      </c>
      <c r="G68359" s="1">
        <v>43232.838171296295</v>
      </c>
    </row>
    <row r="68360" spans="1:7" x14ac:dyDescent="0.3">
      <c r="A68360" t="s">
        <v>164133</v>
      </c>
      <c r="B68360" t="s">
        <v>164134</v>
      </c>
      <c r="C68360">
        <v>5</v>
      </c>
      <c r="D68360" t="s">
        <v>9</v>
      </c>
      <c r="E68360" t="s">
        <v>9</v>
      </c>
      <c r="F68360" s="1">
        <v>43105</v>
      </c>
      <c r="G68360" s="1">
        <v>43111.107743055552</v>
      </c>
    </row>
    <row r="68361" spans="1:7" x14ac:dyDescent="0.3">
      <c r="A68361" t="s">
        <v>164135</v>
      </c>
      <c r="B68361" t="s">
        <v>164136</v>
      </c>
      <c r="C68361">
        <v>5</v>
      </c>
      <c r="D68361" t="s">
        <v>9</v>
      </c>
      <c r="E68361" t="s">
        <v>9</v>
      </c>
      <c r="F68361" s="1">
        <v>43182</v>
      </c>
      <c r="G68361" s="1">
        <v>43185.013483796298</v>
      </c>
    </row>
    <row r="68362" spans="1:7" x14ac:dyDescent="0.3">
      <c r="A68362" t="s">
        <v>164137</v>
      </c>
      <c r="B68362" t="s">
        <v>164138</v>
      </c>
      <c r="C68362">
        <v>5</v>
      </c>
      <c r="D68362" t="s">
        <v>9</v>
      </c>
      <c r="E68362" t="s">
        <v>9</v>
      </c>
      <c r="F68362" s="1">
        <v>43260</v>
      </c>
      <c r="G68362" s="1">
        <v>43262.998310185183</v>
      </c>
    </row>
    <row r="68363" spans="1:7" x14ac:dyDescent="0.3">
      <c r="A68363" t="s">
        <v>164139</v>
      </c>
      <c r="B68363" t="s">
        <v>164140</v>
      </c>
      <c r="C68363">
        <v>5</v>
      </c>
      <c r="D68363" t="s">
        <v>9</v>
      </c>
      <c r="E68363" t="s">
        <v>9</v>
      </c>
      <c r="F68363" s="1">
        <v>43204</v>
      </c>
      <c r="G68363" s="1">
        <v>43206.669363425928</v>
      </c>
    </row>
    <row r="68364" spans="1:7" x14ac:dyDescent="0.3">
      <c r="A68364" t="s">
        <v>164141</v>
      </c>
      <c r="B68364" t="s">
        <v>164142</v>
      </c>
      <c r="C68364">
        <v>5</v>
      </c>
      <c r="D68364" t="s">
        <v>9</v>
      </c>
      <c r="E68364" t="s">
        <v>164143</v>
      </c>
      <c r="F68364" s="1">
        <v>42776</v>
      </c>
      <c r="G68364" s="1">
        <v>42777.060046296298</v>
      </c>
    </row>
    <row r="68365" spans="1:7" x14ac:dyDescent="0.3">
      <c r="A68365" t="s">
        <v>164144</v>
      </c>
      <c r="B68365" t="s">
        <v>164145</v>
      </c>
      <c r="C68365">
        <v>2</v>
      </c>
      <c r="D68365" t="s">
        <v>9</v>
      </c>
      <c r="E68365" t="s">
        <v>164146</v>
      </c>
      <c r="F68365" s="1">
        <v>43128</v>
      </c>
      <c r="G68365" s="1">
        <v>43129.866759259261</v>
      </c>
    </row>
    <row r="68366" spans="1:7" x14ac:dyDescent="0.3">
      <c r="A68366" t="s">
        <v>164147</v>
      </c>
      <c r="B68366" t="s">
        <v>164148</v>
      </c>
      <c r="C68366">
        <v>1</v>
      </c>
      <c r="D68366" t="s">
        <v>9</v>
      </c>
      <c r="E68366" t="s">
        <v>7205</v>
      </c>
      <c r="F68366" s="1">
        <v>43090</v>
      </c>
      <c r="G68366" s="1">
        <v>43090.787766203706</v>
      </c>
    </row>
    <row r="68367" spans="1:7" x14ac:dyDescent="0.3">
      <c r="A68367" t="s">
        <v>164149</v>
      </c>
      <c r="B68367" t="s">
        <v>164150</v>
      </c>
      <c r="C68367">
        <v>5</v>
      </c>
      <c r="D68367" t="s">
        <v>9</v>
      </c>
      <c r="E68367" t="s">
        <v>164151</v>
      </c>
      <c r="F68367" s="1">
        <v>42958</v>
      </c>
      <c r="G68367" s="1">
        <v>42961.506180555552</v>
      </c>
    </row>
    <row r="68368" spans="1:7" x14ac:dyDescent="0.3">
      <c r="A68368" t="s">
        <v>164152</v>
      </c>
      <c r="B68368" t="s">
        <v>164153</v>
      </c>
      <c r="C68368">
        <v>5</v>
      </c>
      <c r="D68368" t="s">
        <v>3938</v>
      </c>
      <c r="E68368" t="s">
        <v>164154</v>
      </c>
      <c r="F68368" s="1">
        <v>43250</v>
      </c>
      <c r="G68368" s="1">
        <v>43255.463726851849</v>
      </c>
    </row>
    <row r="68369" spans="1:7" x14ac:dyDescent="0.3">
      <c r="A68369" t="s">
        <v>164155</v>
      </c>
      <c r="B68369" t="s">
        <v>164156</v>
      </c>
      <c r="C68369">
        <v>5</v>
      </c>
      <c r="D68369" t="s">
        <v>9</v>
      </c>
      <c r="E68369" t="s">
        <v>9</v>
      </c>
      <c r="F68369" s="1">
        <v>43320</v>
      </c>
      <c r="G68369" s="1">
        <v>43321.547523148147</v>
      </c>
    </row>
    <row r="68370" spans="1:7" x14ac:dyDescent="0.3">
      <c r="A68370" t="s">
        <v>164157</v>
      </c>
      <c r="B68370" t="s">
        <v>164158</v>
      </c>
      <c r="C68370">
        <v>1</v>
      </c>
      <c r="D68370" t="s">
        <v>9</v>
      </c>
      <c r="E68370" t="s">
        <v>164159</v>
      </c>
      <c r="F68370" s="1">
        <v>43329</v>
      </c>
      <c r="G68370" s="1">
        <v>43331.383564814816</v>
      </c>
    </row>
    <row r="68371" spans="1:7" x14ac:dyDescent="0.3">
      <c r="A68371" t="s">
        <v>164160</v>
      </c>
      <c r="B68371" t="s">
        <v>164161</v>
      </c>
      <c r="C68371">
        <v>5</v>
      </c>
      <c r="D68371" t="s">
        <v>9</v>
      </c>
      <c r="E68371" t="s">
        <v>164162</v>
      </c>
      <c r="F68371" s="1">
        <v>43217</v>
      </c>
      <c r="G68371" s="1">
        <v>43217.700972222221</v>
      </c>
    </row>
    <row r="68372" spans="1:7" x14ac:dyDescent="0.3">
      <c r="A68372" t="s">
        <v>164163</v>
      </c>
      <c r="B68372" t="s">
        <v>164164</v>
      </c>
      <c r="C68372">
        <v>3</v>
      </c>
      <c r="D68372" t="s">
        <v>9</v>
      </c>
      <c r="E68372" t="s">
        <v>164165</v>
      </c>
      <c r="F68372" s="1">
        <v>42883</v>
      </c>
      <c r="G68372" s="1">
        <v>42883.618460648147</v>
      </c>
    </row>
    <row r="68373" spans="1:7" x14ac:dyDescent="0.3">
      <c r="A68373" t="s">
        <v>164166</v>
      </c>
      <c r="B68373" t="s">
        <v>164167</v>
      </c>
      <c r="C68373">
        <v>3</v>
      </c>
      <c r="D68373" t="s">
        <v>9</v>
      </c>
      <c r="E68373" t="s">
        <v>164168</v>
      </c>
      <c r="F68373" s="1">
        <v>43088</v>
      </c>
      <c r="G68373" s="1">
        <v>43088.312430555554</v>
      </c>
    </row>
    <row r="68374" spans="1:7" x14ac:dyDescent="0.3">
      <c r="A68374" t="s">
        <v>164169</v>
      </c>
      <c r="B68374" t="s">
        <v>164170</v>
      </c>
      <c r="C68374">
        <v>5</v>
      </c>
      <c r="D68374" t="s">
        <v>9</v>
      </c>
      <c r="E68374" t="s">
        <v>164171</v>
      </c>
      <c r="F68374" s="1">
        <v>43025</v>
      </c>
      <c r="G68374" s="1">
        <v>43026.957627314812</v>
      </c>
    </row>
    <row r="68375" spans="1:7" x14ac:dyDescent="0.3">
      <c r="A68375" t="s">
        <v>164172</v>
      </c>
      <c r="B68375" t="s">
        <v>164173</v>
      </c>
      <c r="C68375">
        <v>4</v>
      </c>
      <c r="D68375" t="s">
        <v>9</v>
      </c>
      <c r="E68375" t="s">
        <v>9</v>
      </c>
      <c r="F68375" s="1">
        <v>42927</v>
      </c>
      <c r="G68375" s="1">
        <v>42927.975439814814</v>
      </c>
    </row>
    <row r="68376" spans="1:7" x14ac:dyDescent="0.3">
      <c r="A68376" t="s">
        <v>164174</v>
      </c>
      <c r="B68376" t="s">
        <v>164175</v>
      </c>
      <c r="C68376">
        <v>1</v>
      </c>
      <c r="D68376" t="s">
        <v>9</v>
      </c>
      <c r="E68376" t="s">
        <v>164176</v>
      </c>
      <c r="F68376" s="1">
        <v>43181</v>
      </c>
      <c r="G68376" s="1">
        <v>43181.528553240743</v>
      </c>
    </row>
    <row r="68377" spans="1:7" x14ac:dyDescent="0.3">
      <c r="A68377" t="s">
        <v>164177</v>
      </c>
      <c r="B68377" t="s">
        <v>164178</v>
      </c>
      <c r="C68377">
        <v>5</v>
      </c>
      <c r="D68377" t="s">
        <v>9</v>
      </c>
      <c r="E68377" t="s">
        <v>164179</v>
      </c>
      <c r="F68377" s="1">
        <v>43043</v>
      </c>
      <c r="G68377" s="1">
        <v>43044.302395833336</v>
      </c>
    </row>
    <row r="68378" spans="1:7" x14ac:dyDescent="0.3">
      <c r="A68378" t="s">
        <v>164180</v>
      </c>
      <c r="B68378" t="s">
        <v>164181</v>
      </c>
      <c r="C68378">
        <v>5</v>
      </c>
      <c r="D68378" t="s">
        <v>9</v>
      </c>
      <c r="E68378" t="s">
        <v>9</v>
      </c>
      <c r="F68378" s="1">
        <v>43120</v>
      </c>
      <c r="G68378" s="1">
        <v>43120.904722222222</v>
      </c>
    </row>
    <row r="68379" spans="1:7" x14ac:dyDescent="0.3">
      <c r="A68379" t="s">
        <v>164182</v>
      </c>
      <c r="B68379" t="s">
        <v>164183</v>
      </c>
      <c r="C68379">
        <v>2</v>
      </c>
      <c r="D68379" t="s">
        <v>9</v>
      </c>
      <c r="E68379" t="s">
        <v>9</v>
      </c>
      <c r="F68379" s="1">
        <v>43147</v>
      </c>
      <c r="G68379" s="1">
        <v>43147.121504629627</v>
      </c>
    </row>
    <row r="68380" spans="1:7" x14ac:dyDescent="0.3">
      <c r="A68380" t="s">
        <v>164184</v>
      </c>
      <c r="B68380" t="s">
        <v>164185</v>
      </c>
      <c r="C68380">
        <v>5</v>
      </c>
      <c r="D68380" t="s">
        <v>9</v>
      </c>
      <c r="E68380" t="s">
        <v>9</v>
      </c>
      <c r="F68380" s="1">
        <v>43221</v>
      </c>
      <c r="G68380" s="1">
        <v>43221.649062500001</v>
      </c>
    </row>
    <row r="68381" spans="1:7" x14ac:dyDescent="0.3">
      <c r="A68381" t="s">
        <v>164186</v>
      </c>
      <c r="B68381" t="s">
        <v>164187</v>
      </c>
      <c r="C68381">
        <v>5</v>
      </c>
      <c r="D68381" t="s">
        <v>164188</v>
      </c>
      <c r="E68381" t="s">
        <v>164189</v>
      </c>
      <c r="F68381" s="1">
        <v>43312</v>
      </c>
      <c r="G68381" s="1">
        <v>43313.101921296293</v>
      </c>
    </row>
    <row r="68382" spans="1:7" x14ac:dyDescent="0.3">
      <c r="A68382" t="s">
        <v>164190</v>
      </c>
      <c r="B68382" t="s">
        <v>164191</v>
      </c>
      <c r="C68382">
        <v>4</v>
      </c>
      <c r="D68382" t="s">
        <v>9</v>
      </c>
      <c r="E68382" t="s">
        <v>9</v>
      </c>
      <c r="F68382" s="1">
        <v>42988</v>
      </c>
      <c r="G68382" s="1">
        <v>42994.61996527778</v>
      </c>
    </row>
    <row r="68383" spans="1:7" x14ac:dyDescent="0.3">
      <c r="A68383" t="s">
        <v>164192</v>
      </c>
      <c r="B68383" t="s">
        <v>164193</v>
      </c>
      <c r="C68383">
        <v>5</v>
      </c>
      <c r="D68383" t="s">
        <v>9</v>
      </c>
      <c r="E68383" t="s">
        <v>9</v>
      </c>
      <c r="F68383" s="1">
        <v>43314</v>
      </c>
      <c r="G68383" s="1">
        <v>43316.831967592596</v>
      </c>
    </row>
    <row r="68384" spans="1:7" x14ac:dyDescent="0.3">
      <c r="A68384" t="s">
        <v>164194</v>
      </c>
      <c r="B68384" t="s">
        <v>164195</v>
      </c>
      <c r="C68384">
        <v>3</v>
      </c>
      <c r="D68384" t="s">
        <v>9</v>
      </c>
      <c r="E68384" t="s">
        <v>9</v>
      </c>
      <c r="F68384" s="1">
        <v>42816</v>
      </c>
      <c r="G68384" s="1">
        <v>42819.855300925927</v>
      </c>
    </row>
    <row r="68385" spans="1:7" x14ac:dyDescent="0.3">
      <c r="A68385" t="s">
        <v>164196</v>
      </c>
      <c r="B68385" t="s">
        <v>164197</v>
      </c>
      <c r="C68385">
        <v>4</v>
      </c>
      <c r="D68385" t="s">
        <v>9</v>
      </c>
      <c r="E68385" t="s">
        <v>9</v>
      </c>
      <c r="F68385" s="1">
        <v>43316</v>
      </c>
      <c r="G68385" s="1">
        <v>43319.806342592594</v>
      </c>
    </row>
    <row r="68386" spans="1:7" x14ac:dyDescent="0.3">
      <c r="A68386" t="s">
        <v>164198</v>
      </c>
      <c r="B68386" t="s">
        <v>164199</v>
      </c>
      <c r="C68386">
        <v>5</v>
      </c>
      <c r="D68386" t="s">
        <v>9</v>
      </c>
      <c r="E68386" t="s">
        <v>9</v>
      </c>
      <c r="F68386" s="1">
        <v>43237</v>
      </c>
      <c r="G68386" s="1">
        <v>43241.994432870371</v>
      </c>
    </row>
    <row r="68387" spans="1:7" x14ac:dyDescent="0.3">
      <c r="A68387" t="s">
        <v>164200</v>
      </c>
      <c r="B68387" t="s">
        <v>164201</v>
      </c>
      <c r="C68387">
        <v>5</v>
      </c>
      <c r="D68387" t="s">
        <v>9</v>
      </c>
      <c r="E68387" t="s">
        <v>9</v>
      </c>
      <c r="F68387" s="1">
        <v>43133</v>
      </c>
      <c r="G68387" s="1">
        <v>43133.921296296299</v>
      </c>
    </row>
    <row r="68388" spans="1:7" x14ac:dyDescent="0.3">
      <c r="A68388" t="s">
        <v>164202</v>
      </c>
      <c r="B68388" t="s">
        <v>164203</v>
      </c>
      <c r="C68388">
        <v>1</v>
      </c>
      <c r="D68388" t="s">
        <v>9</v>
      </c>
      <c r="E68388" t="s">
        <v>164204</v>
      </c>
      <c r="F68388" s="1">
        <v>42874</v>
      </c>
      <c r="G68388" s="1">
        <v>42875.44599537037</v>
      </c>
    </row>
    <row r="68389" spans="1:7" x14ac:dyDescent="0.3">
      <c r="A68389" t="s">
        <v>164205</v>
      </c>
      <c r="B68389" t="s">
        <v>164206</v>
      </c>
      <c r="C68389">
        <v>1</v>
      </c>
      <c r="D68389" t="s">
        <v>9</v>
      </c>
      <c r="E68389" t="s">
        <v>164207</v>
      </c>
      <c r="F68389" s="1">
        <v>43188</v>
      </c>
      <c r="G68389" s="1">
        <v>43189.000347222223</v>
      </c>
    </row>
    <row r="68390" spans="1:7" x14ac:dyDescent="0.3">
      <c r="A68390" t="s">
        <v>164208</v>
      </c>
      <c r="B68390" t="s">
        <v>164209</v>
      </c>
      <c r="C68390">
        <v>5</v>
      </c>
      <c r="D68390" t="s">
        <v>9</v>
      </c>
      <c r="E68390" t="s">
        <v>9</v>
      </c>
      <c r="F68390" s="1">
        <v>42823</v>
      </c>
      <c r="G68390" s="1">
        <v>42823.874675925923</v>
      </c>
    </row>
    <row r="68391" spans="1:7" x14ac:dyDescent="0.3">
      <c r="A68391" t="s">
        <v>164210</v>
      </c>
      <c r="B68391" t="s">
        <v>164211</v>
      </c>
      <c r="C68391">
        <v>5</v>
      </c>
      <c r="D68391" t="s">
        <v>9</v>
      </c>
      <c r="E68391" t="s">
        <v>164212</v>
      </c>
      <c r="F68391" s="1">
        <v>43152</v>
      </c>
      <c r="G68391" s="1">
        <v>43156.799537037034</v>
      </c>
    </row>
    <row r="68392" spans="1:7" x14ac:dyDescent="0.3">
      <c r="A68392" t="s">
        <v>164213</v>
      </c>
      <c r="B68392" t="s">
        <v>164214</v>
      </c>
      <c r="C68392">
        <v>4</v>
      </c>
      <c r="D68392" t="s">
        <v>9</v>
      </c>
      <c r="E68392" t="s">
        <v>9</v>
      </c>
      <c r="F68392" s="1">
        <v>43084</v>
      </c>
      <c r="G68392" s="1">
        <v>43085.084872685184</v>
      </c>
    </row>
    <row r="68393" spans="1:7" x14ac:dyDescent="0.3">
      <c r="A68393" t="s">
        <v>164215</v>
      </c>
      <c r="B68393" t="s">
        <v>164216</v>
      </c>
      <c r="C68393">
        <v>5</v>
      </c>
      <c r="D68393" t="s">
        <v>9</v>
      </c>
      <c r="E68393" t="s">
        <v>9</v>
      </c>
      <c r="F68393" s="1">
        <v>43126</v>
      </c>
      <c r="G68393" s="1">
        <v>43128.979178240741</v>
      </c>
    </row>
    <row r="68394" spans="1:7" x14ac:dyDescent="0.3">
      <c r="A68394" t="s">
        <v>164217</v>
      </c>
      <c r="B68394" t="s">
        <v>164218</v>
      </c>
      <c r="C68394">
        <v>5</v>
      </c>
      <c r="D68394" t="s">
        <v>9</v>
      </c>
      <c r="E68394" t="s">
        <v>9</v>
      </c>
      <c r="F68394" s="1">
        <v>43312</v>
      </c>
      <c r="G68394" s="1">
        <v>43314.15960648148</v>
      </c>
    </row>
    <row r="68395" spans="1:7" x14ac:dyDescent="0.3">
      <c r="A68395" t="s">
        <v>164219</v>
      </c>
      <c r="B68395" t="s">
        <v>164220</v>
      </c>
      <c r="C68395">
        <v>5</v>
      </c>
      <c r="D68395" t="s">
        <v>9</v>
      </c>
      <c r="E68395" t="s">
        <v>9</v>
      </c>
      <c r="F68395" s="1">
        <v>43174</v>
      </c>
      <c r="G68395" s="1">
        <v>43178.467314814814</v>
      </c>
    </row>
    <row r="68396" spans="1:7" x14ac:dyDescent="0.3">
      <c r="A68396" t="s">
        <v>164221</v>
      </c>
      <c r="B68396" t="s">
        <v>164222</v>
      </c>
      <c r="C68396">
        <v>5</v>
      </c>
      <c r="D68396" t="s">
        <v>9</v>
      </c>
      <c r="E68396" t="s">
        <v>9</v>
      </c>
      <c r="F68396" s="1">
        <v>42913</v>
      </c>
      <c r="G68396" s="1">
        <v>42915.565833333334</v>
      </c>
    </row>
    <row r="68397" spans="1:7" x14ac:dyDescent="0.3">
      <c r="A68397" t="s">
        <v>164223</v>
      </c>
      <c r="B68397" t="s">
        <v>164224</v>
      </c>
      <c r="C68397">
        <v>4</v>
      </c>
      <c r="D68397" t="s">
        <v>9</v>
      </c>
      <c r="E68397" t="s">
        <v>9</v>
      </c>
      <c r="F68397" s="1">
        <v>43270</v>
      </c>
      <c r="G68397" s="1">
        <v>43271.096678240741</v>
      </c>
    </row>
    <row r="68398" spans="1:7" x14ac:dyDescent="0.3">
      <c r="A68398" t="s">
        <v>164225</v>
      </c>
      <c r="B68398" t="s">
        <v>164226</v>
      </c>
      <c r="C68398">
        <v>5</v>
      </c>
      <c r="D68398" t="s">
        <v>9</v>
      </c>
      <c r="E68398" t="s">
        <v>9</v>
      </c>
      <c r="F68398" s="1">
        <v>42873</v>
      </c>
      <c r="G68398" s="1">
        <v>42874.981979166667</v>
      </c>
    </row>
    <row r="68399" spans="1:7" x14ac:dyDescent="0.3">
      <c r="A68399" t="s">
        <v>164227</v>
      </c>
      <c r="B68399" t="s">
        <v>164228</v>
      </c>
      <c r="C68399">
        <v>5</v>
      </c>
      <c r="D68399" t="s">
        <v>9</v>
      </c>
      <c r="E68399" t="s">
        <v>9</v>
      </c>
      <c r="F68399" s="1">
        <v>43117</v>
      </c>
      <c r="G68399" s="1">
        <v>43121.102222222224</v>
      </c>
    </row>
    <row r="68400" spans="1:7" x14ac:dyDescent="0.3">
      <c r="A68400" t="s">
        <v>164229</v>
      </c>
      <c r="B68400" t="s">
        <v>164230</v>
      </c>
      <c r="C68400">
        <v>4</v>
      </c>
      <c r="D68400" t="s">
        <v>9</v>
      </c>
      <c r="E68400" t="s">
        <v>9</v>
      </c>
      <c r="F68400" s="1">
        <v>43197</v>
      </c>
      <c r="G68400" s="1">
        <v>43200.017789351848</v>
      </c>
    </row>
    <row r="68401" spans="1:7" x14ac:dyDescent="0.3">
      <c r="A68401" t="s">
        <v>164231</v>
      </c>
      <c r="B68401" t="s">
        <v>164232</v>
      </c>
      <c r="C68401">
        <v>5</v>
      </c>
      <c r="D68401" t="s">
        <v>9</v>
      </c>
      <c r="E68401" t="s">
        <v>9</v>
      </c>
      <c r="F68401" s="1">
        <v>43330</v>
      </c>
      <c r="G68401" s="1">
        <v>43331.610590277778</v>
      </c>
    </row>
    <row r="68402" spans="1:7" x14ac:dyDescent="0.3">
      <c r="A68402" t="s">
        <v>164233</v>
      </c>
      <c r="B68402" t="s">
        <v>164234</v>
      </c>
      <c r="C68402">
        <v>1</v>
      </c>
      <c r="D68402" t="s">
        <v>9</v>
      </c>
      <c r="E68402" t="s">
        <v>164235</v>
      </c>
      <c r="F68402" s="1">
        <v>42890</v>
      </c>
      <c r="G68402" s="1">
        <v>42890.780682870369</v>
      </c>
    </row>
    <row r="68403" spans="1:7" x14ac:dyDescent="0.3">
      <c r="A68403" t="s">
        <v>164236</v>
      </c>
      <c r="B68403" t="s">
        <v>164237</v>
      </c>
      <c r="C68403">
        <v>5</v>
      </c>
      <c r="D68403" t="s">
        <v>9</v>
      </c>
      <c r="E68403" t="s">
        <v>164238</v>
      </c>
      <c r="F68403" s="1">
        <v>43153</v>
      </c>
      <c r="G68403" s="1">
        <v>43155.953993055555</v>
      </c>
    </row>
    <row r="68404" spans="1:7" x14ac:dyDescent="0.3">
      <c r="A68404" t="s">
        <v>164239</v>
      </c>
      <c r="B68404" t="s">
        <v>164240</v>
      </c>
      <c r="C68404">
        <v>5</v>
      </c>
      <c r="D68404" t="s">
        <v>9</v>
      </c>
      <c r="E68404" t="s">
        <v>9</v>
      </c>
      <c r="F68404" s="1">
        <v>43266</v>
      </c>
      <c r="G68404" s="1">
        <v>43266.959872685184</v>
      </c>
    </row>
    <row r="68405" spans="1:7" x14ac:dyDescent="0.3">
      <c r="A68405" t="s">
        <v>164241</v>
      </c>
      <c r="B68405" t="s">
        <v>164242</v>
      </c>
      <c r="C68405">
        <v>5</v>
      </c>
      <c r="D68405" t="s">
        <v>9</v>
      </c>
      <c r="E68405" t="s">
        <v>9</v>
      </c>
      <c r="F68405" s="1">
        <v>42859</v>
      </c>
      <c r="G68405" s="1">
        <v>42861.517326388886</v>
      </c>
    </row>
    <row r="68406" spans="1:7" x14ac:dyDescent="0.3">
      <c r="A68406" t="s">
        <v>164243</v>
      </c>
      <c r="B68406" t="s">
        <v>164244</v>
      </c>
      <c r="C68406">
        <v>5</v>
      </c>
      <c r="D68406" t="s">
        <v>9</v>
      </c>
      <c r="E68406" t="s">
        <v>9</v>
      </c>
      <c r="F68406" s="1">
        <v>42928</v>
      </c>
      <c r="G68406" s="1">
        <v>42932.812048611115</v>
      </c>
    </row>
    <row r="68407" spans="1:7" x14ac:dyDescent="0.3">
      <c r="A68407" t="s">
        <v>164245</v>
      </c>
      <c r="B68407" t="s">
        <v>164246</v>
      </c>
      <c r="C68407">
        <v>4</v>
      </c>
      <c r="D68407" t="s">
        <v>9</v>
      </c>
      <c r="E68407" t="s">
        <v>9</v>
      </c>
      <c r="F68407" s="1">
        <v>43075</v>
      </c>
      <c r="G68407" s="1">
        <v>43076.029027777775</v>
      </c>
    </row>
    <row r="68408" spans="1:7" x14ac:dyDescent="0.3">
      <c r="A68408" t="s">
        <v>164247</v>
      </c>
      <c r="B68408" t="s">
        <v>164248</v>
      </c>
      <c r="C68408">
        <v>4</v>
      </c>
      <c r="D68408" t="s">
        <v>9</v>
      </c>
      <c r="E68408" t="s">
        <v>9</v>
      </c>
      <c r="F68408" s="1">
        <v>43084</v>
      </c>
      <c r="G68408" s="1">
        <v>43084.879675925928</v>
      </c>
    </row>
    <row r="68409" spans="1:7" x14ac:dyDescent="0.3">
      <c r="A68409" t="s">
        <v>164249</v>
      </c>
      <c r="B68409" t="s">
        <v>164250</v>
      </c>
      <c r="C68409">
        <v>5</v>
      </c>
      <c r="D68409" t="s">
        <v>9</v>
      </c>
      <c r="E68409" t="s">
        <v>9</v>
      </c>
      <c r="F68409" s="1">
        <v>43121</v>
      </c>
      <c r="G68409" s="1">
        <v>43121.700729166667</v>
      </c>
    </row>
    <row r="68410" spans="1:7" x14ac:dyDescent="0.3">
      <c r="A68410" t="s">
        <v>164251</v>
      </c>
      <c r="B68410" t="s">
        <v>164252</v>
      </c>
      <c r="C68410">
        <v>5</v>
      </c>
      <c r="D68410" t="s">
        <v>9</v>
      </c>
      <c r="E68410" t="s">
        <v>164253</v>
      </c>
      <c r="F68410" s="1">
        <v>43032</v>
      </c>
      <c r="G68410" s="1">
        <v>43033.474988425929</v>
      </c>
    </row>
    <row r="68411" spans="1:7" x14ac:dyDescent="0.3">
      <c r="A68411" t="s">
        <v>164254</v>
      </c>
      <c r="B68411" t="s">
        <v>164255</v>
      </c>
      <c r="C68411">
        <v>5</v>
      </c>
      <c r="D68411" t="s">
        <v>164256</v>
      </c>
      <c r="E68411" t="s">
        <v>164257</v>
      </c>
      <c r="F68411" s="1">
        <v>43301</v>
      </c>
      <c r="G68411" s="1">
        <v>43301.519409722219</v>
      </c>
    </row>
    <row r="68412" spans="1:7" x14ac:dyDescent="0.3">
      <c r="A68412" t="s">
        <v>164258</v>
      </c>
      <c r="B68412" t="s">
        <v>164259</v>
      </c>
      <c r="C68412">
        <v>1</v>
      </c>
      <c r="D68412" t="s">
        <v>47650</v>
      </c>
      <c r="E68412" t="s">
        <v>164260</v>
      </c>
      <c r="F68412" s="1">
        <v>43312</v>
      </c>
      <c r="G68412" s="1">
        <v>43315.443784722222</v>
      </c>
    </row>
    <row r="68413" spans="1:7" x14ac:dyDescent="0.3">
      <c r="A68413" t="s">
        <v>164261</v>
      </c>
      <c r="B68413" t="s">
        <v>164262</v>
      </c>
      <c r="C68413">
        <v>5</v>
      </c>
      <c r="D68413" t="s">
        <v>9</v>
      </c>
      <c r="E68413" t="s">
        <v>9</v>
      </c>
      <c r="F68413" s="1">
        <v>43151</v>
      </c>
      <c r="G68413" s="1">
        <v>43155.518842592595</v>
      </c>
    </row>
    <row r="68414" spans="1:7" x14ac:dyDescent="0.3">
      <c r="A68414" t="s">
        <v>164263</v>
      </c>
      <c r="B68414" t="s">
        <v>164264</v>
      </c>
      <c r="C68414">
        <v>4</v>
      </c>
      <c r="D68414" t="s">
        <v>9</v>
      </c>
      <c r="E68414" t="s">
        <v>9</v>
      </c>
      <c r="F68414" s="1">
        <v>43198</v>
      </c>
      <c r="G68414" s="1">
        <v>43199.677870370368</v>
      </c>
    </row>
    <row r="68415" spans="1:7" x14ac:dyDescent="0.3">
      <c r="A68415" t="s">
        <v>164265</v>
      </c>
      <c r="B68415" t="s">
        <v>164266</v>
      </c>
      <c r="C68415">
        <v>5</v>
      </c>
      <c r="D68415" t="s">
        <v>9</v>
      </c>
      <c r="E68415" t="s">
        <v>9</v>
      </c>
      <c r="F68415" s="1">
        <v>43041</v>
      </c>
      <c r="G68415" s="1">
        <v>43042.680034722223</v>
      </c>
    </row>
    <row r="68416" spans="1:7" x14ac:dyDescent="0.3">
      <c r="A68416" t="s">
        <v>164267</v>
      </c>
      <c r="B68416" t="s">
        <v>164268</v>
      </c>
      <c r="C68416">
        <v>5</v>
      </c>
      <c r="D68416" t="s">
        <v>9</v>
      </c>
      <c r="E68416" t="s">
        <v>9</v>
      </c>
      <c r="F68416" s="1">
        <v>43078</v>
      </c>
      <c r="G68416" s="1">
        <v>43080.821516203701</v>
      </c>
    </row>
    <row r="68417" spans="1:7" x14ac:dyDescent="0.3">
      <c r="A68417" t="s">
        <v>164269</v>
      </c>
      <c r="B68417" t="s">
        <v>164270</v>
      </c>
      <c r="C68417">
        <v>5</v>
      </c>
      <c r="D68417" t="s">
        <v>9</v>
      </c>
      <c r="E68417" t="s">
        <v>9</v>
      </c>
      <c r="F68417" s="1">
        <v>42952</v>
      </c>
      <c r="G68417" s="1">
        <v>42956.099756944444</v>
      </c>
    </row>
    <row r="68418" spans="1:7" x14ac:dyDescent="0.3">
      <c r="A68418" t="s">
        <v>164271</v>
      </c>
      <c r="B68418" t="s">
        <v>164272</v>
      </c>
      <c r="C68418">
        <v>5</v>
      </c>
      <c r="D68418" t="s">
        <v>9</v>
      </c>
      <c r="E68418" t="s">
        <v>9</v>
      </c>
      <c r="F68418" s="1">
        <v>43196</v>
      </c>
      <c r="G68418" s="1">
        <v>43196.971956018519</v>
      </c>
    </row>
    <row r="68419" spans="1:7" x14ac:dyDescent="0.3">
      <c r="A68419" t="s">
        <v>164273</v>
      </c>
      <c r="B68419" t="s">
        <v>164274</v>
      </c>
      <c r="C68419">
        <v>5</v>
      </c>
      <c r="D68419" t="s">
        <v>9</v>
      </c>
      <c r="E68419" t="s">
        <v>9</v>
      </c>
      <c r="F68419" s="1">
        <v>43296</v>
      </c>
      <c r="G68419" s="1">
        <v>43296.891574074078</v>
      </c>
    </row>
    <row r="68420" spans="1:7" x14ac:dyDescent="0.3">
      <c r="A68420" t="s">
        <v>164275</v>
      </c>
      <c r="B68420" t="s">
        <v>164276</v>
      </c>
      <c r="C68420">
        <v>5</v>
      </c>
      <c r="D68420" t="s">
        <v>9</v>
      </c>
      <c r="E68420" t="s">
        <v>9</v>
      </c>
      <c r="F68420" s="1">
        <v>43327</v>
      </c>
      <c r="G68420" s="1">
        <v>43329.017638888887</v>
      </c>
    </row>
    <row r="68421" spans="1:7" x14ac:dyDescent="0.3">
      <c r="A68421" t="s">
        <v>164277</v>
      </c>
      <c r="B68421" t="s">
        <v>164278</v>
      </c>
      <c r="C68421">
        <v>5</v>
      </c>
      <c r="D68421" t="s">
        <v>9</v>
      </c>
      <c r="E68421" t="s">
        <v>9</v>
      </c>
      <c r="F68421" s="1">
        <v>43187</v>
      </c>
      <c r="G68421" s="1">
        <v>43188.452777777777</v>
      </c>
    </row>
    <row r="68422" spans="1:7" x14ac:dyDescent="0.3">
      <c r="A68422" t="s">
        <v>164279</v>
      </c>
      <c r="B68422" t="s">
        <v>164280</v>
      </c>
      <c r="C68422">
        <v>5</v>
      </c>
      <c r="D68422" t="s">
        <v>9</v>
      </c>
      <c r="E68422" t="s">
        <v>9</v>
      </c>
      <c r="F68422" s="1">
        <v>43280</v>
      </c>
      <c r="G68422" s="1">
        <v>43282.957245370373</v>
      </c>
    </row>
    <row r="68423" spans="1:7" x14ac:dyDescent="0.3">
      <c r="A68423" t="s">
        <v>164281</v>
      </c>
      <c r="B68423" t="s">
        <v>164282</v>
      </c>
      <c r="C68423">
        <v>5</v>
      </c>
      <c r="D68423" t="s">
        <v>9</v>
      </c>
      <c r="E68423" t="s">
        <v>1961</v>
      </c>
      <c r="F68423" s="1">
        <v>43221</v>
      </c>
      <c r="G68423" s="1">
        <v>43222.777083333334</v>
      </c>
    </row>
    <row r="68424" spans="1:7" x14ac:dyDescent="0.3">
      <c r="A68424" t="s">
        <v>164283</v>
      </c>
      <c r="B68424" t="s">
        <v>164284</v>
      </c>
      <c r="C68424">
        <v>1</v>
      </c>
      <c r="D68424" t="s">
        <v>9</v>
      </c>
      <c r="E68424" t="s">
        <v>9</v>
      </c>
      <c r="F68424" s="1">
        <v>42900</v>
      </c>
      <c r="G68424" s="1">
        <v>42903.033368055556</v>
      </c>
    </row>
    <row r="68425" spans="1:7" x14ac:dyDescent="0.3">
      <c r="A68425" t="s">
        <v>164285</v>
      </c>
      <c r="B68425" t="s">
        <v>164286</v>
      </c>
      <c r="C68425">
        <v>5</v>
      </c>
      <c r="D68425" t="s">
        <v>9</v>
      </c>
      <c r="E68425" t="s">
        <v>164287</v>
      </c>
      <c r="F68425" s="1">
        <v>43165</v>
      </c>
      <c r="G68425" s="1">
        <v>43168.872048611112</v>
      </c>
    </row>
    <row r="68426" spans="1:7" x14ac:dyDescent="0.3">
      <c r="A68426" t="s">
        <v>164288</v>
      </c>
      <c r="B68426" t="s">
        <v>164289</v>
      </c>
      <c r="C68426">
        <v>2</v>
      </c>
      <c r="D68426" t="s">
        <v>9</v>
      </c>
      <c r="E68426" t="s">
        <v>164290</v>
      </c>
      <c r="F68426" s="1">
        <v>43020</v>
      </c>
      <c r="G68426" s="1">
        <v>43022.506863425922</v>
      </c>
    </row>
    <row r="68427" spans="1:7" x14ac:dyDescent="0.3">
      <c r="A68427" t="s">
        <v>164291</v>
      </c>
      <c r="B68427" t="s">
        <v>164292</v>
      </c>
      <c r="C68427">
        <v>5</v>
      </c>
      <c r="D68427" t="s">
        <v>9</v>
      </c>
      <c r="E68427" t="s">
        <v>9</v>
      </c>
      <c r="F68427" s="1">
        <v>42983</v>
      </c>
      <c r="G68427" s="1">
        <v>42986.019490740742</v>
      </c>
    </row>
    <row r="68428" spans="1:7" x14ac:dyDescent="0.3">
      <c r="A68428" t="s">
        <v>164293</v>
      </c>
      <c r="B68428" t="s">
        <v>164294</v>
      </c>
      <c r="C68428">
        <v>5</v>
      </c>
      <c r="D68428" t="s">
        <v>38747</v>
      </c>
      <c r="E68428" t="s">
        <v>164295</v>
      </c>
      <c r="F68428" s="1">
        <v>43292</v>
      </c>
      <c r="G68428" s="1">
        <v>43293.514652777776</v>
      </c>
    </row>
    <row r="68429" spans="1:7" x14ac:dyDescent="0.3">
      <c r="A68429" t="s">
        <v>164296</v>
      </c>
      <c r="B68429" t="s">
        <v>164297</v>
      </c>
      <c r="C68429">
        <v>5</v>
      </c>
      <c r="D68429" t="s">
        <v>3431</v>
      </c>
      <c r="E68429" t="s">
        <v>40275</v>
      </c>
      <c r="F68429" s="1">
        <v>43337</v>
      </c>
      <c r="G68429" s="1">
        <v>43338.490983796299</v>
      </c>
    </row>
    <row r="68430" spans="1:7" x14ac:dyDescent="0.3">
      <c r="A68430" t="s">
        <v>164298</v>
      </c>
      <c r="B68430" t="s">
        <v>164299</v>
      </c>
      <c r="C68430">
        <v>4</v>
      </c>
      <c r="D68430" t="s">
        <v>9</v>
      </c>
      <c r="E68430" t="s">
        <v>164300</v>
      </c>
      <c r="F68430" s="1">
        <v>43049</v>
      </c>
      <c r="G68430" s="1">
        <v>43051.96702546296</v>
      </c>
    </row>
    <row r="68431" spans="1:7" x14ac:dyDescent="0.3">
      <c r="A68431" t="s">
        <v>164301</v>
      </c>
      <c r="B68431" t="s">
        <v>164302</v>
      </c>
      <c r="C68431">
        <v>4</v>
      </c>
      <c r="D68431" t="s">
        <v>9</v>
      </c>
      <c r="E68431" t="s">
        <v>164303</v>
      </c>
      <c r="F68431" s="1">
        <v>42984</v>
      </c>
      <c r="G68431" s="1">
        <v>42984.613553240742</v>
      </c>
    </row>
    <row r="68432" spans="1:7" x14ac:dyDescent="0.3">
      <c r="A68432" t="s">
        <v>164304</v>
      </c>
      <c r="B68432" t="s">
        <v>164305</v>
      </c>
      <c r="C68432">
        <v>5</v>
      </c>
      <c r="D68432" t="s">
        <v>9</v>
      </c>
      <c r="E68432" t="s">
        <v>9</v>
      </c>
      <c r="F68432" s="1">
        <v>42999</v>
      </c>
      <c r="G68432" s="1">
        <v>43000.495694444442</v>
      </c>
    </row>
    <row r="68433" spans="1:7" x14ac:dyDescent="0.3">
      <c r="A68433" t="s">
        <v>164306</v>
      </c>
      <c r="B68433" t="s">
        <v>164307</v>
      </c>
      <c r="C68433">
        <v>3</v>
      </c>
      <c r="D68433" t="s">
        <v>9</v>
      </c>
      <c r="E68433" t="s">
        <v>9</v>
      </c>
      <c r="F68433" s="1">
        <v>43270</v>
      </c>
      <c r="G68433" s="1">
        <v>43273.036817129629</v>
      </c>
    </row>
    <row r="68434" spans="1:7" x14ac:dyDescent="0.3">
      <c r="A68434" t="s">
        <v>164308</v>
      </c>
      <c r="B68434" t="s">
        <v>164309</v>
      </c>
      <c r="C68434">
        <v>5</v>
      </c>
      <c r="D68434" t="s">
        <v>9</v>
      </c>
      <c r="E68434" t="s">
        <v>164310</v>
      </c>
      <c r="F68434" s="1">
        <v>43099</v>
      </c>
      <c r="G68434" s="1">
        <v>43101.60633101852</v>
      </c>
    </row>
    <row r="68435" spans="1:7" x14ac:dyDescent="0.3">
      <c r="A68435" t="s">
        <v>164311</v>
      </c>
      <c r="B68435" t="s">
        <v>164312</v>
      </c>
      <c r="C68435">
        <v>5</v>
      </c>
      <c r="D68435" t="s">
        <v>9</v>
      </c>
      <c r="E68435" t="s">
        <v>9</v>
      </c>
      <c r="F68435" s="1">
        <v>43121</v>
      </c>
      <c r="G68435" s="1">
        <v>43122.494270833333</v>
      </c>
    </row>
    <row r="68436" spans="1:7" x14ac:dyDescent="0.3">
      <c r="A68436" t="s">
        <v>164313</v>
      </c>
      <c r="B68436" t="s">
        <v>164314</v>
      </c>
      <c r="C68436">
        <v>3</v>
      </c>
      <c r="D68436" t="s">
        <v>9</v>
      </c>
      <c r="E68436" t="s">
        <v>9</v>
      </c>
      <c r="F68436" s="1">
        <v>42966</v>
      </c>
      <c r="G68436" s="1">
        <v>42966.98164351852</v>
      </c>
    </row>
    <row r="68437" spans="1:7" x14ac:dyDescent="0.3">
      <c r="A68437" t="s">
        <v>164315</v>
      </c>
      <c r="B68437" t="s">
        <v>164316</v>
      </c>
      <c r="C68437">
        <v>1</v>
      </c>
      <c r="D68437" t="s">
        <v>9</v>
      </c>
      <c r="E68437" t="s">
        <v>164317</v>
      </c>
      <c r="F68437" s="1">
        <v>43074</v>
      </c>
      <c r="G68437" s="1">
        <v>43085.756273148145</v>
      </c>
    </row>
    <row r="68438" spans="1:7" x14ac:dyDescent="0.3">
      <c r="A68438" t="s">
        <v>164318</v>
      </c>
      <c r="B68438" t="s">
        <v>164319</v>
      </c>
      <c r="C68438">
        <v>5</v>
      </c>
      <c r="D68438" t="s">
        <v>7146</v>
      </c>
      <c r="E68438" t="s">
        <v>164320</v>
      </c>
      <c r="F68438" s="1">
        <v>43333</v>
      </c>
      <c r="G68438" s="1">
        <v>43333.924687500003</v>
      </c>
    </row>
    <row r="68439" spans="1:7" x14ac:dyDescent="0.3">
      <c r="A68439" t="s">
        <v>164321</v>
      </c>
      <c r="B68439" t="s">
        <v>164322</v>
      </c>
      <c r="C68439">
        <v>4</v>
      </c>
      <c r="D68439" t="s">
        <v>9</v>
      </c>
      <c r="E68439" t="s">
        <v>9</v>
      </c>
      <c r="F68439" s="1">
        <v>43281</v>
      </c>
      <c r="G68439" s="1">
        <v>43284.698611111111</v>
      </c>
    </row>
    <row r="68440" spans="1:7" x14ac:dyDescent="0.3">
      <c r="A68440" t="s">
        <v>164323</v>
      </c>
      <c r="B68440" t="s">
        <v>164324</v>
      </c>
      <c r="C68440">
        <v>5</v>
      </c>
      <c r="D68440" t="s">
        <v>9</v>
      </c>
      <c r="E68440" t="s">
        <v>9</v>
      </c>
      <c r="F68440" s="1">
        <v>42949</v>
      </c>
      <c r="G68440" s="1">
        <v>42954.048668981479</v>
      </c>
    </row>
    <row r="68441" spans="1:7" x14ac:dyDescent="0.3">
      <c r="A68441" t="s">
        <v>164325</v>
      </c>
      <c r="B68441" t="s">
        <v>164326</v>
      </c>
      <c r="C68441">
        <v>5</v>
      </c>
      <c r="D68441" t="s">
        <v>9</v>
      </c>
      <c r="E68441" t="s">
        <v>9</v>
      </c>
      <c r="F68441" s="1">
        <v>43224</v>
      </c>
      <c r="G68441" s="1">
        <v>43224.815995370373</v>
      </c>
    </row>
    <row r="68442" spans="1:7" x14ac:dyDescent="0.3">
      <c r="A68442" t="s">
        <v>164327</v>
      </c>
      <c r="B68442" t="s">
        <v>164328</v>
      </c>
      <c r="C68442">
        <v>5</v>
      </c>
      <c r="D68442" t="s">
        <v>9</v>
      </c>
      <c r="E68442" t="s">
        <v>9</v>
      </c>
      <c r="F68442" s="1">
        <v>42976</v>
      </c>
      <c r="G68442" s="1">
        <v>42977.013923611114</v>
      </c>
    </row>
    <row r="68443" spans="1:7" x14ac:dyDescent="0.3">
      <c r="A68443" t="s">
        <v>164329</v>
      </c>
      <c r="B68443" t="s">
        <v>164330</v>
      </c>
      <c r="C68443">
        <v>5</v>
      </c>
      <c r="D68443" t="s">
        <v>9</v>
      </c>
      <c r="E68443" t="s">
        <v>9</v>
      </c>
      <c r="F68443" s="1">
        <v>43237</v>
      </c>
      <c r="G68443" s="1">
        <v>43386.925312500003</v>
      </c>
    </row>
    <row r="68444" spans="1:7" x14ac:dyDescent="0.3">
      <c r="A68444" t="s">
        <v>164331</v>
      </c>
      <c r="B68444" t="s">
        <v>164332</v>
      </c>
      <c r="C68444">
        <v>5</v>
      </c>
      <c r="D68444" t="s">
        <v>9</v>
      </c>
      <c r="E68444" t="s">
        <v>9</v>
      </c>
      <c r="F68444" s="1">
        <v>43096</v>
      </c>
      <c r="G68444" s="1">
        <v>43096.895879629628</v>
      </c>
    </row>
    <row r="68445" spans="1:7" x14ac:dyDescent="0.3">
      <c r="A68445" t="s">
        <v>164333</v>
      </c>
      <c r="B68445" t="s">
        <v>164334</v>
      </c>
      <c r="C68445">
        <v>1</v>
      </c>
      <c r="D68445" t="s">
        <v>9</v>
      </c>
      <c r="E68445" t="s">
        <v>164335</v>
      </c>
      <c r="F68445" s="1">
        <v>43006</v>
      </c>
      <c r="G68445" s="1">
        <v>43020.420520833337</v>
      </c>
    </row>
    <row r="68446" spans="1:7" x14ac:dyDescent="0.3">
      <c r="A68446" t="s">
        <v>164336</v>
      </c>
      <c r="B68446" t="s">
        <v>164337</v>
      </c>
      <c r="C68446">
        <v>5</v>
      </c>
      <c r="D68446" t="s">
        <v>9</v>
      </c>
      <c r="E68446" t="s">
        <v>9</v>
      </c>
      <c r="F68446" s="1">
        <v>43286</v>
      </c>
      <c r="G68446" s="1">
        <v>43289.077372685184</v>
      </c>
    </row>
    <row r="68447" spans="1:7" x14ac:dyDescent="0.3">
      <c r="A68447" t="s">
        <v>164338</v>
      </c>
      <c r="B68447" t="s">
        <v>164339</v>
      </c>
      <c r="C68447">
        <v>4</v>
      </c>
      <c r="D68447" t="s">
        <v>9</v>
      </c>
      <c r="E68447" t="s">
        <v>9</v>
      </c>
      <c r="F68447" s="1">
        <v>42823</v>
      </c>
      <c r="G68447" s="1">
        <v>42823.886597222219</v>
      </c>
    </row>
    <row r="68448" spans="1:7" x14ac:dyDescent="0.3">
      <c r="A68448" t="s">
        <v>164340</v>
      </c>
      <c r="B68448" t="s">
        <v>164341</v>
      </c>
      <c r="C68448">
        <v>5</v>
      </c>
      <c r="D68448" t="s">
        <v>9</v>
      </c>
      <c r="E68448" t="s">
        <v>9</v>
      </c>
      <c r="F68448" s="1">
        <v>43029</v>
      </c>
      <c r="G68448" s="1">
        <v>43034.020509259259</v>
      </c>
    </row>
    <row r="68449" spans="1:7" x14ac:dyDescent="0.3">
      <c r="A68449" t="s">
        <v>164342</v>
      </c>
      <c r="B68449" t="s">
        <v>164343</v>
      </c>
      <c r="C68449">
        <v>5</v>
      </c>
      <c r="D68449" t="s">
        <v>9</v>
      </c>
      <c r="E68449" t="s">
        <v>9</v>
      </c>
      <c r="F68449" s="1">
        <v>42949</v>
      </c>
      <c r="G68449" s="1">
        <v>42950.482048611113</v>
      </c>
    </row>
    <row r="68450" spans="1:7" x14ac:dyDescent="0.3">
      <c r="A68450" t="s">
        <v>60539</v>
      </c>
      <c r="B68450" t="s">
        <v>164344</v>
      </c>
      <c r="C68450">
        <v>5</v>
      </c>
      <c r="D68450" t="s">
        <v>9</v>
      </c>
      <c r="E68450" t="s">
        <v>9</v>
      </c>
      <c r="F68450" s="1">
        <v>43336</v>
      </c>
      <c r="G68450" s="1">
        <v>43337.494791666664</v>
      </c>
    </row>
    <row r="68451" spans="1:7" x14ac:dyDescent="0.3">
      <c r="A68451" t="s">
        <v>164345</v>
      </c>
      <c r="B68451" t="s">
        <v>164346</v>
      </c>
      <c r="C68451">
        <v>5</v>
      </c>
      <c r="D68451" t="s">
        <v>9</v>
      </c>
      <c r="E68451" t="s">
        <v>9</v>
      </c>
      <c r="F68451" s="1">
        <v>42915</v>
      </c>
      <c r="G68451" s="1">
        <v>42918.598622685182</v>
      </c>
    </row>
    <row r="68452" spans="1:7" x14ac:dyDescent="0.3">
      <c r="A68452" t="s">
        <v>164347</v>
      </c>
      <c r="B68452" t="s">
        <v>164348</v>
      </c>
      <c r="C68452">
        <v>5</v>
      </c>
      <c r="D68452" t="s">
        <v>9</v>
      </c>
      <c r="E68452" t="s">
        <v>9</v>
      </c>
      <c r="F68452" s="1">
        <v>42907</v>
      </c>
      <c r="G68452" s="1">
        <v>42907.821446759262</v>
      </c>
    </row>
    <row r="68453" spans="1:7" x14ac:dyDescent="0.3">
      <c r="A68453" t="s">
        <v>164349</v>
      </c>
      <c r="B68453" t="s">
        <v>164350</v>
      </c>
      <c r="C68453">
        <v>4</v>
      </c>
      <c r="D68453" t="s">
        <v>9</v>
      </c>
      <c r="E68453" t="s">
        <v>164351</v>
      </c>
      <c r="F68453" s="1">
        <v>43196</v>
      </c>
      <c r="G68453" s="1">
        <v>43199.778854166667</v>
      </c>
    </row>
    <row r="68454" spans="1:7" x14ac:dyDescent="0.3">
      <c r="A68454" t="s">
        <v>164352</v>
      </c>
      <c r="B68454" t="s">
        <v>164353</v>
      </c>
      <c r="C68454">
        <v>1</v>
      </c>
      <c r="D68454" t="s">
        <v>164354</v>
      </c>
      <c r="E68454" t="s">
        <v>9</v>
      </c>
      <c r="F68454" s="1">
        <v>43270</v>
      </c>
      <c r="G68454" s="1">
        <v>43275.954398148147</v>
      </c>
    </row>
    <row r="68455" spans="1:7" x14ac:dyDescent="0.3">
      <c r="A68455" t="s">
        <v>164355</v>
      </c>
      <c r="B68455" t="s">
        <v>164356</v>
      </c>
      <c r="C68455">
        <v>5</v>
      </c>
      <c r="D68455" t="s">
        <v>11262</v>
      </c>
      <c r="E68455" t="s">
        <v>164357</v>
      </c>
      <c r="F68455" s="1">
        <v>43228</v>
      </c>
      <c r="G68455" s="1">
        <v>43230.536909722221</v>
      </c>
    </row>
    <row r="68456" spans="1:7" x14ac:dyDescent="0.3">
      <c r="A68456" t="s">
        <v>164358</v>
      </c>
      <c r="B68456" t="s">
        <v>164359</v>
      </c>
      <c r="C68456">
        <v>5</v>
      </c>
      <c r="D68456" t="s">
        <v>9</v>
      </c>
      <c r="E68456" t="s">
        <v>9</v>
      </c>
      <c r="F68456" s="1">
        <v>42829</v>
      </c>
      <c r="G68456" s="1">
        <v>42830.462604166663</v>
      </c>
    </row>
    <row r="68457" spans="1:7" x14ac:dyDescent="0.3">
      <c r="A68457" t="s">
        <v>164360</v>
      </c>
      <c r="B68457" t="s">
        <v>164361</v>
      </c>
      <c r="C68457">
        <v>4</v>
      </c>
      <c r="D68457" t="s">
        <v>9</v>
      </c>
      <c r="E68457" t="s">
        <v>9</v>
      </c>
      <c r="F68457" s="1">
        <v>43084</v>
      </c>
      <c r="G68457" s="1">
        <v>43086.963576388887</v>
      </c>
    </row>
    <row r="68458" spans="1:7" x14ac:dyDescent="0.3">
      <c r="A68458" t="s">
        <v>164362</v>
      </c>
      <c r="B68458" t="s">
        <v>164363</v>
      </c>
      <c r="C68458">
        <v>3</v>
      </c>
      <c r="D68458" t="s">
        <v>9</v>
      </c>
      <c r="E68458" t="s">
        <v>9</v>
      </c>
      <c r="F68458" s="1">
        <v>42962</v>
      </c>
      <c r="G68458" s="1">
        <v>42963.659421296295</v>
      </c>
    </row>
    <row r="68459" spans="1:7" x14ac:dyDescent="0.3">
      <c r="A68459" t="s">
        <v>164364</v>
      </c>
      <c r="B68459" t="s">
        <v>164365</v>
      </c>
      <c r="C68459">
        <v>5</v>
      </c>
      <c r="D68459" t="s">
        <v>9</v>
      </c>
      <c r="E68459" t="s">
        <v>9</v>
      </c>
      <c r="F68459" s="1">
        <v>42871</v>
      </c>
      <c r="G68459" s="1">
        <v>42872.656643518516</v>
      </c>
    </row>
    <row r="68460" spans="1:7" x14ac:dyDescent="0.3">
      <c r="A68460" t="s">
        <v>164366</v>
      </c>
      <c r="B68460" t="s">
        <v>164367</v>
      </c>
      <c r="C68460">
        <v>5</v>
      </c>
      <c r="D68460" t="s">
        <v>9</v>
      </c>
      <c r="E68460" t="s">
        <v>164368</v>
      </c>
      <c r="F68460" s="1">
        <v>43309</v>
      </c>
      <c r="G68460" s="1">
        <v>43310.979421296295</v>
      </c>
    </row>
    <row r="68461" spans="1:7" x14ac:dyDescent="0.3">
      <c r="A68461" t="s">
        <v>164369</v>
      </c>
      <c r="B68461" t="s">
        <v>164370</v>
      </c>
      <c r="C68461">
        <v>5</v>
      </c>
      <c r="D68461" t="s">
        <v>25047</v>
      </c>
      <c r="E68461" t="s">
        <v>164371</v>
      </c>
      <c r="F68461" s="1">
        <v>43245</v>
      </c>
      <c r="G68461" s="1">
        <v>43249.740347222221</v>
      </c>
    </row>
    <row r="68462" spans="1:7" x14ac:dyDescent="0.3">
      <c r="A68462" t="s">
        <v>164372</v>
      </c>
      <c r="B68462" t="s">
        <v>164373</v>
      </c>
      <c r="C68462">
        <v>3</v>
      </c>
      <c r="D68462" t="s">
        <v>9</v>
      </c>
      <c r="E68462" t="s">
        <v>9</v>
      </c>
      <c r="F68462" s="1">
        <v>43111</v>
      </c>
      <c r="G68462" s="1">
        <v>43111.830370370371</v>
      </c>
    </row>
    <row r="68463" spans="1:7" x14ac:dyDescent="0.3">
      <c r="A68463" t="s">
        <v>164374</v>
      </c>
      <c r="B68463" t="s">
        <v>164375</v>
      </c>
      <c r="C68463">
        <v>5</v>
      </c>
      <c r="D68463" t="s">
        <v>9</v>
      </c>
      <c r="E68463" t="s">
        <v>9</v>
      </c>
      <c r="F68463" s="1">
        <v>43214</v>
      </c>
      <c r="G68463" s="1">
        <v>43214.989421296297</v>
      </c>
    </row>
    <row r="68464" spans="1:7" x14ac:dyDescent="0.3">
      <c r="A68464" t="s">
        <v>164376</v>
      </c>
      <c r="B68464" t="s">
        <v>164377</v>
      </c>
      <c r="C68464">
        <v>4</v>
      </c>
      <c r="D68464" t="s">
        <v>9</v>
      </c>
      <c r="E68464" t="s">
        <v>9</v>
      </c>
      <c r="F68464" s="1">
        <v>43148</v>
      </c>
      <c r="G68464" s="1">
        <v>43159.569837962961</v>
      </c>
    </row>
    <row r="68465" spans="1:7" x14ac:dyDescent="0.3">
      <c r="A68465" t="s">
        <v>164378</v>
      </c>
      <c r="B68465" t="s">
        <v>164379</v>
      </c>
      <c r="C68465">
        <v>5</v>
      </c>
      <c r="D68465" t="s">
        <v>9</v>
      </c>
      <c r="E68465" t="s">
        <v>164380</v>
      </c>
      <c r="F68465" s="1">
        <v>43337</v>
      </c>
      <c r="G68465" s="1">
        <v>43337.908182870371</v>
      </c>
    </row>
    <row r="68466" spans="1:7" x14ac:dyDescent="0.3">
      <c r="A68466" t="s">
        <v>164381</v>
      </c>
      <c r="B68466" t="s">
        <v>164382</v>
      </c>
      <c r="C68466">
        <v>5</v>
      </c>
      <c r="D68466" t="s">
        <v>9</v>
      </c>
      <c r="E68466" t="s">
        <v>9</v>
      </c>
      <c r="F68466" s="1">
        <v>43098</v>
      </c>
      <c r="G68466" s="1">
        <v>43099.006053240744</v>
      </c>
    </row>
    <row r="68467" spans="1:7" x14ac:dyDescent="0.3">
      <c r="A68467" t="s">
        <v>164383</v>
      </c>
      <c r="B68467" t="s">
        <v>164384</v>
      </c>
      <c r="C68467">
        <v>5</v>
      </c>
      <c r="D68467" t="s">
        <v>9</v>
      </c>
      <c r="E68467" t="s">
        <v>9</v>
      </c>
      <c r="F68467" s="1">
        <v>43284</v>
      </c>
      <c r="G68467" s="1">
        <v>43286.028124999997</v>
      </c>
    </row>
    <row r="68468" spans="1:7" x14ac:dyDescent="0.3">
      <c r="A68468" t="s">
        <v>164385</v>
      </c>
      <c r="B68468" t="s">
        <v>164386</v>
      </c>
      <c r="C68468">
        <v>4</v>
      </c>
      <c r="D68468" t="s">
        <v>408</v>
      </c>
      <c r="E68468" t="s">
        <v>11133</v>
      </c>
      <c r="F68468" s="1">
        <v>43308</v>
      </c>
      <c r="G68468" s="1">
        <v>43310.907337962963</v>
      </c>
    </row>
    <row r="68469" spans="1:7" x14ac:dyDescent="0.3">
      <c r="A68469" t="s">
        <v>164387</v>
      </c>
      <c r="B68469" t="s">
        <v>164388</v>
      </c>
      <c r="C68469">
        <v>5</v>
      </c>
      <c r="D68469" t="s">
        <v>9</v>
      </c>
      <c r="E68469" t="s">
        <v>9</v>
      </c>
      <c r="F68469" s="1">
        <v>43119</v>
      </c>
      <c r="G68469" s="1">
        <v>43119.861817129633</v>
      </c>
    </row>
    <row r="68470" spans="1:7" x14ac:dyDescent="0.3">
      <c r="A68470" t="s">
        <v>164389</v>
      </c>
      <c r="B68470" t="s">
        <v>164390</v>
      </c>
      <c r="C68470">
        <v>5</v>
      </c>
      <c r="D68470" t="s">
        <v>1330</v>
      </c>
      <c r="E68470" t="s">
        <v>164391</v>
      </c>
      <c r="F68470" s="1">
        <v>43295</v>
      </c>
      <c r="G68470" s="1">
        <v>43296.596284722225</v>
      </c>
    </row>
    <row r="68471" spans="1:7" x14ac:dyDescent="0.3">
      <c r="A68471" t="s">
        <v>164392</v>
      </c>
      <c r="B68471" t="s">
        <v>164393</v>
      </c>
      <c r="C68471">
        <v>4</v>
      </c>
      <c r="D68471" t="s">
        <v>9</v>
      </c>
      <c r="E68471" t="s">
        <v>164394</v>
      </c>
      <c r="F68471" s="1">
        <v>43071</v>
      </c>
      <c r="G68471" s="1">
        <v>43072.545983796299</v>
      </c>
    </row>
    <row r="68472" spans="1:7" x14ac:dyDescent="0.3">
      <c r="A68472" t="s">
        <v>164395</v>
      </c>
      <c r="B68472" t="s">
        <v>164396</v>
      </c>
      <c r="C68472">
        <v>5</v>
      </c>
      <c r="D68472" t="s">
        <v>9</v>
      </c>
      <c r="E68472" t="s">
        <v>9</v>
      </c>
      <c r="F68472" s="1">
        <v>43056</v>
      </c>
      <c r="G68472" s="1">
        <v>43057.784942129627</v>
      </c>
    </row>
    <row r="68473" spans="1:7" x14ac:dyDescent="0.3">
      <c r="A68473" t="s">
        <v>164397</v>
      </c>
      <c r="B68473" t="s">
        <v>164398</v>
      </c>
      <c r="C68473">
        <v>5</v>
      </c>
      <c r="D68473" t="s">
        <v>9</v>
      </c>
      <c r="E68473" t="s">
        <v>9</v>
      </c>
      <c r="F68473" s="1">
        <v>43048</v>
      </c>
      <c r="G68473" s="1">
        <v>43048.932569444441</v>
      </c>
    </row>
    <row r="68474" spans="1:7" x14ac:dyDescent="0.3">
      <c r="A68474" t="s">
        <v>164399</v>
      </c>
      <c r="B68474" t="s">
        <v>164400</v>
      </c>
      <c r="C68474">
        <v>5</v>
      </c>
      <c r="D68474" t="s">
        <v>9</v>
      </c>
      <c r="E68474" t="s">
        <v>9</v>
      </c>
      <c r="F68474" s="1">
        <v>43327</v>
      </c>
      <c r="G68474" s="1">
        <v>43339.471377314818</v>
      </c>
    </row>
    <row r="68475" spans="1:7" x14ac:dyDescent="0.3">
      <c r="A68475" t="s">
        <v>164401</v>
      </c>
      <c r="B68475" t="s">
        <v>164402</v>
      </c>
      <c r="C68475">
        <v>5</v>
      </c>
      <c r="D68475" t="s">
        <v>9</v>
      </c>
      <c r="E68475" t="s">
        <v>9</v>
      </c>
      <c r="F68475" s="1">
        <v>43096</v>
      </c>
      <c r="G68475" s="1">
        <v>43097.685671296298</v>
      </c>
    </row>
    <row r="68476" spans="1:7" x14ac:dyDescent="0.3">
      <c r="A68476" t="s">
        <v>164403</v>
      </c>
      <c r="B68476" t="s">
        <v>164404</v>
      </c>
      <c r="C68476">
        <v>4</v>
      </c>
      <c r="D68476" t="s">
        <v>9</v>
      </c>
      <c r="E68476" t="s">
        <v>9</v>
      </c>
      <c r="F68476" s="1">
        <v>42920</v>
      </c>
      <c r="G68476" s="1">
        <v>42923.782280092593</v>
      </c>
    </row>
    <row r="68477" spans="1:7" x14ac:dyDescent="0.3">
      <c r="A68477" t="s">
        <v>164405</v>
      </c>
      <c r="B68477" t="s">
        <v>164406</v>
      </c>
      <c r="C68477">
        <v>5</v>
      </c>
      <c r="D68477" t="s">
        <v>9</v>
      </c>
      <c r="E68477" t="s">
        <v>9</v>
      </c>
      <c r="F68477" s="1">
        <v>42818</v>
      </c>
      <c r="G68477" s="1">
        <v>42819.814409722225</v>
      </c>
    </row>
    <row r="68478" spans="1:7" x14ac:dyDescent="0.3">
      <c r="A68478" t="s">
        <v>164407</v>
      </c>
      <c r="B68478" t="s">
        <v>164408</v>
      </c>
      <c r="C68478">
        <v>5</v>
      </c>
      <c r="D68478" t="s">
        <v>9</v>
      </c>
      <c r="E68478" t="s">
        <v>9</v>
      </c>
      <c r="F68478" s="1">
        <v>43207</v>
      </c>
      <c r="G68478" s="1">
        <v>43210.459537037037</v>
      </c>
    </row>
    <row r="68479" spans="1:7" x14ac:dyDescent="0.3">
      <c r="A68479" t="s">
        <v>164409</v>
      </c>
      <c r="B68479" t="s">
        <v>164410</v>
      </c>
      <c r="C68479">
        <v>4</v>
      </c>
      <c r="D68479" t="s">
        <v>9</v>
      </c>
      <c r="E68479" t="s">
        <v>164411</v>
      </c>
      <c r="F68479" s="1">
        <v>43134</v>
      </c>
      <c r="G68479" s="1">
        <v>43136.08792824074</v>
      </c>
    </row>
    <row r="68480" spans="1:7" x14ac:dyDescent="0.3">
      <c r="A68480" t="s">
        <v>164412</v>
      </c>
      <c r="B68480" t="s">
        <v>164413</v>
      </c>
      <c r="C68480">
        <v>4</v>
      </c>
      <c r="D68480" t="s">
        <v>9</v>
      </c>
      <c r="E68480" t="s">
        <v>9</v>
      </c>
      <c r="F68480" s="1">
        <v>43120</v>
      </c>
      <c r="G68480" s="1">
        <v>43121.642858796295</v>
      </c>
    </row>
    <row r="68481" spans="1:7" x14ac:dyDescent="0.3">
      <c r="A68481" t="s">
        <v>164414</v>
      </c>
      <c r="B68481" t="s">
        <v>164415</v>
      </c>
      <c r="C68481">
        <v>5</v>
      </c>
      <c r="D68481" t="s">
        <v>9</v>
      </c>
      <c r="E68481" t="s">
        <v>9</v>
      </c>
      <c r="F68481" s="1">
        <v>42763</v>
      </c>
      <c r="G68481" s="1">
        <v>42764.203310185185</v>
      </c>
    </row>
    <row r="68482" spans="1:7" x14ac:dyDescent="0.3">
      <c r="A68482" t="s">
        <v>89903</v>
      </c>
      <c r="B68482" t="s">
        <v>164416</v>
      </c>
      <c r="C68482">
        <v>2</v>
      </c>
      <c r="D68482" t="s">
        <v>9</v>
      </c>
      <c r="E68482" t="s">
        <v>9</v>
      </c>
      <c r="F68482" s="1">
        <v>43335</v>
      </c>
      <c r="G68482" s="1">
        <v>43335.9684375</v>
      </c>
    </row>
    <row r="68483" spans="1:7" x14ac:dyDescent="0.3">
      <c r="A68483" t="s">
        <v>164417</v>
      </c>
      <c r="B68483" t="s">
        <v>164418</v>
      </c>
      <c r="C68483">
        <v>5</v>
      </c>
      <c r="D68483" t="s">
        <v>575</v>
      </c>
      <c r="E68483" t="s">
        <v>164419</v>
      </c>
      <c r="F68483" s="1">
        <v>43341</v>
      </c>
      <c r="G68483" s="1">
        <v>43341.995138888888</v>
      </c>
    </row>
    <row r="68484" spans="1:7" x14ac:dyDescent="0.3">
      <c r="A68484" t="s">
        <v>164420</v>
      </c>
      <c r="B68484" t="s">
        <v>164421</v>
      </c>
      <c r="C68484">
        <v>5</v>
      </c>
      <c r="D68484" t="s">
        <v>9</v>
      </c>
      <c r="E68484" t="s">
        <v>9</v>
      </c>
      <c r="F68484" s="1">
        <v>43256</v>
      </c>
      <c r="G68484" s="1">
        <v>43258.735358796293</v>
      </c>
    </row>
    <row r="68485" spans="1:7" x14ac:dyDescent="0.3">
      <c r="A68485" t="s">
        <v>164422</v>
      </c>
      <c r="B68485" t="s">
        <v>164423</v>
      </c>
      <c r="C68485">
        <v>5</v>
      </c>
      <c r="D68485" t="s">
        <v>9</v>
      </c>
      <c r="E68485" t="s">
        <v>9</v>
      </c>
      <c r="F68485" s="1">
        <v>43082</v>
      </c>
      <c r="G68485" s="1">
        <v>43083.496388888889</v>
      </c>
    </row>
    <row r="68486" spans="1:7" x14ac:dyDescent="0.3">
      <c r="A68486" t="s">
        <v>164424</v>
      </c>
      <c r="B68486" t="s">
        <v>164425</v>
      </c>
      <c r="C68486">
        <v>5</v>
      </c>
      <c r="D68486" t="s">
        <v>9</v>
      </c>
      <c r="E68486" t="s">
        <v>9</v>
      </c>
      <c r="F68486" s="1">
        <v>43189</v>
      </c>
      <c r="G68486" s="1">
        <v>43192.476712962962</v>
      </c>
    </row>
    <row r="68487" spans="1:7" x14ac:dyDescent="0.3">
      <c r="A68487" t="s">
        <v>164426</v>
      </c>
      <c r="B68487" t="s">
        <v>164427</v>
      </c>
      <c r="C68487">
        <v>3</v>
      </c>
      <c r="D68487" t="s">
        <v>9</v>
      </c>
      <c r="E68487" t="s">
        <v>9</v>
      </c>
      <c r="F68487" s="1">
        <v>43175</v>
      </c>
      <c r="G68487" s="1">
        <v>43175.364687499998</v>
      </c>
    </row>
    <row r="68488" spans="1:7" x14ac:dyDescent="0.3">
      <c r="A68488" t="s">
        <v>164428</v>
      </c>
      <c r="B68488" t="s">
        <v>164429</v>
      </c>
      <c r="C68488">
        <v>5</v>
      </c>
      <c r="D68488" t="s">
        <v>9</v>
      </c>
      <c r="E68488" t="s">
        <v>9</v>
      </c>
      <c r="F68488" s="1">
        <v>43266</v>
      </c>
      <c r="G68488" s="1">
        <v>43269.569837962961</v>
      </c>
    </row>
    <row r="68489" spans="1:7" x14ac:dyDescent="0.3">
      <c r="A68489" t="s">
        <v>164430</v>
      </c>
      <c r="B68489" t="s">
        <v>164431</v>
      </c>
      <c r="C68489">
        <v>1</v>
      </c>
      <c r="D68489" t="s">
        <v>9</v>
      </c>
      <c r="E68489" t="s">
        <v>164432</v>
      </c>
      <c r="F68489" s="1">
        <v>43205</v>
      </c>
      <c r="G68489" s="1">
        <v>43205.747870370367</v>
      </c>
    </row>
    <row r="68490" spans="1:7" x14ac:dyDescent="0.3">
      <c r="A68490" t="s">
        <v>164433</v>
      </c>
      <c r="B68490" t="s">
        <v>164434</v>
      </c>
      <c r="C68490">
        <v>4</v>
      </c>
      <c r="D68490" t="s">
        <v>9</v>
      </c>
      <c r="E68490" t="s">
        <v>164435</v>
      </c>
      <c r="F68490" s="1">
        <v>43033</v>
      </c>
      <c r="G68490" s="1">
        <v>43034.556597222225</v>
      </c>
    </row>
    <row r="68491" spans="1:7" x14ac:dyDescent="0.3">
      <c r="A68491" t="s">
        <v>164436</v>
      </c>
      <c r="B68491" t="s">
        <v>164437</v>
      </c>
      <c r="C68491">
        <v>1</v>
      </c>
      <c r="D68491" t="s">
        <v>9</v>
      </c>
      <c r="E68491" t="s">
        <v>9</v>
      </c>
      <c r="F68491" s="1">
        <v>43130</v>
      </c>
      <c r="G68491" s="1">
        <v>43134.752199074072</v>
      </c>
    </row>
    <row r="68492" spans="1:7" x14ac:dyDescent="0.3">
      <c r="A68492" t="s">
        <v>164438</v>
      </c>
      <c r="B68492" t="s">
        <v>164439</v>
      </c>
      <c r="C68492">
        <v>1</v>
      </c>
      <c r="D68492" t="s">
        <v>9</v>
      </c>
      <c r="E68492" t="s">
        <v>164440</v>
      </c>
      <c r="F68492" s="1">
        <v>43076</v>
      </c>
      <c r="G68492" s="1">
        <v>43078.849814814814</v>
      </c>
    </row>
    <row r="68493" spans="1:7" x14ac:dyDescent="0.3">
      <c r="A68493" t="s">
        <v>164441</v>
      </c>
      <c r="B68493" t="s">
        <v>164442</v>
      </c>
      <c r="C68493">
        <v>5</v>
      </c>
      <c r="D68493" t="s">
        <v>9</v>
      </c>
      <c r="E68493" t="s">
        <v>9</v>
      </c>
      <c r="F68493" s="1">
        <v>43262</v>
      </c>
      <c r="G68493" s="1">
        <v>43264.787372685183</v>
      </c>
    </row>
    <row r="68494" spans="1:7" x14ac:dyDescent="0.3">
      <c r="A68494" t="s">
        <v>164443</v>
      </c>
      <c r="B68494" t="s">
        <v>164444</v>
      </c>
      <c r="C68494">
        <v>4</v>
      </c>
      <c r="D68494" t="s">
        <v>9</v>
      </c>
      <c r="E68494" t="s">
        <v>164445</v>
      </c>
      <c r="F68494" s="1">
        <v>43140</v>
      </c>
      <c r="G68494" s="1">
        <v>43141.397905092592</v>
      </c>
    </row>
    <row r="68495" spans="1:7" x14ac:dyDescent="0.3">
      <c r="A68495" t="s">
        <v>164446</v>
      </c>
      <c r="B68495" t="s">
        <v>164447</v>
      </c>
      <c r="C68495">
        <v>5</v>
      </c>
      <c r="D68495" t="s">
        <v>9</v>
      </c>
      <c r="E68495" t="s">
        <v>9</v>
      </c>
      <c r="F68495" s="1">
        <v>43283</v>
      </c>
      <c r="G68495" s="1">
        <v>43283.712951388887</v>
      </c>
    </row>
    <row r="68496" spans="1:7" x14ac:dyDescent="0.3">
      <c r="A68496" t="s">
        <v>164448</v>
      </c>
      <c r="B68496" t="s">
        <v>164449</v>
      </c>
      <c r="C68496">
        <v>4</v>
      </c>
      <c r="D68496" t="s">
        <v>9</v>
      </c>
      <c r="E68496" t="s">
        <v>9</v>
      </c>
      <c r="F68496" s="1">
        <v>42998</v>
      </c>
      <c r="G68496" s="1">
        <v>42999.618773148148</v>
      </c>
    </row>
    <row r="68497" spans="1:7" x14ac:dyDescent="0.3">
      <c r="A68497" t="s">
        <v>164450</v>
      </c>
      <c r="B68497" t="s">
        <v>164451</v>
      </c>
      <c r="C68497">
        <v>5</v>
      </c>
      <c r="D68497" t="s">
        <v>9</v>
      </c>
      <c r="E68497" t="s">
        <v>9</v>
      </c>
      <c r="F68497" s="1">
        <v>42971</v>
      </c>
      <c r="G68497" s="1">
        <v>42972.573321759257</v>
      </c>
    </row>
    <row r="68498" spans="1:7" x14ac:dyDescent="0.3">
      <c r="A68498" t="s">
        <v>164452</v>
      </c>
      <c r="B68498" t="s">
        <v>164453</v>
      </c>
      <c r="C68498">
        <v>5</v>
      </c>
      <c r="D68498" t="s">
        <v>9</v>
      </c>
      <c r="E68498" t="s">
        <v>9</v>
      </c>
      <c r="F68498" s="1">
        <v>43293</v>
      </c>
      <c r="G68498" s="1">
        <v>43296.684895833336</v>
      </c>
    </row>
    <row r="68499" spans="1:7" x14ac:dyDescent="0.3">
      <c r="A68499" t="s">
        <v>164454</v>
      </c>
      <c r="B68499" t="s">
        <v>164455</v>
      </c>
      <c r="C68499">
        <v>4</v>
      </c>
      <c r="D68499" t="s">
        <v>9</v>
      </c>
      <c r="E68499" t="s">
        <v>9</v>
      </c>
      <c r="F68499" s="1">
        <v>42920</v>
      </c>
      <c r="G68499" s="1">
        <v>42922.781886574077</v>
      </c>
    </row>
    <row r="68500" spans="1:7" x14ac:dyDescent="0.3">
      <c r="A68500" t="s">
        <v>164456</v>
      </c>
      <c r="B68500" t="s">
        <v>164457</v>
      </c>
      <c r="C68500">
        <v>5</v>
      </c>
      <c r="D68500" t="s">
        <v>9</v>
      </c>
      <c r="E68500" t="s">
        <v>9</v>
      </c>
      <c r="F68500" s="1">
        <v>43112</v>
      </c>
      <c r="G68500" s="1">
        <v>43117.596956018519</v>
      </c>
    </row>
    <row r="68501" spans="1:7" x14ac:dyDescent="0.3">
      <c r="A68501" t="s">
        <v>164458</v>
      </c>
      <c r="B68501" t="s">
        <v>164459</v>
      </c>
      <c r="C68501">
        <v>5</v>
      </c>
      <c r="D68501" t="s">
        <v>9</v>
      </c>
      <c r="E68501" t="s">
        <v>164460</v>
      </c>
      <c r="F68501" s="1">
        <v>43034</v>
      </c>
      <c r="G68501" s="1">
        <v>43035.548206018517</v>
      </c>
    </row>
    <row r="68502" spans="1:7" x14ac:dyDescent="0.3">
      <c r="A68502" t="s">
        <v>164461</v>
      </c>
      <c r="B68502" t="s">
        <v>164462</v>
      </c>
      <c r="C68502">
        <v>4</v>
      </c>
      <c r="D68502" t="s">
        <v>483</v>
      </c>
      <c r="E68502" t="s">
        <v>164463</v>
      </c>
      <c r="F68502" s="1">
        <v>43336</v>
      </c>
      <c r="G68502" s="1">
        <v>43336.943923611114</v>
      </c>
    </row>
    <row r="68503" spans="1:7" x14ac:dyDescent="0.3">
      <c r="A68503" t="s">
        <v>164464</v>
      </c>
      <c r="B68503" t="s">
        <v>164465</v>
      </c>
      <c r="C68503">
        <v>2</v>
      </c>
      <c r="D68503" t="s">
        <v>9</v>
      </c>
      <c r="E68503" t="s">
        <v>9</v>
      </c>
      <c r="F68503" s="1">
        <v>43188</v>
      </c>
      <c r="G68503" s="1">
        <v>43189.347175925926</v>
      </c>
    </row>
    <row r="68504" spans="1:7" x14ac:dyDescent="0.3">
      <c r="A68504" t="s">
        <v>164466</v>
      </c>
      <c r="B68504" t="s">
        <v>164467</v>
      </c>
      <c r="C68504">
        <v>4</v>
      </c>
      <c r="D68504" t="s">
        <v>9</v>
      </c>
      <c r="E68504" t="s">
        <v>164468</v>
      </c>
      <c r="F68504" s="1">
        <v>43076</v>
      </c>
      <c r="G68504" s="1">
        <v>43083.512604166666</v>
      </c>
    </row>
    <row r="68505" spans="1:7" x14ac:dyDescent="0.3">
      <c r="A68505" t="s">
        <v>164469</v>
      </c>
      <c r="B68505" t="s">
        <v>164470</v>
      </c>
      <c r="C68505">
        <v>5</v>
      </c>
      <c r="D68505" t="s">
        <v>9</v>
      </c>
      <c r="E68505" t="s">
        <v>9</v>
      </c>
      <c r="F68505" s="1">
        <v>43110</v>
      </c>
      <c r="G68505" s="1">
        <v>43111.723993055559</v>
      </c>
    </row>
    <row r="68506" spans="1:7" x14ac:dyDescent="0.3">
      <c r="A68506" t="s">
        <v>164471</v>
      </c>
      <c r="B68506" t="s">
        <v>164472</v>
      </c>
      <c r="C68506">
        <v>4</v>
      </c>
      <c r="D68506" t="s">
        <v>9</v>
      </c>
      <c r="E68506" t="s">
        <v>9</v>
      </c>
      <c r="F68506" s="1">
        <v>43061</v>
      </c>
      <c r="G68506" s="1">
        <v>43061.668645833335</v>
      </c>
    </row>
    <row r="68507" spans="1:7" x14ac:dyDescent="0.3">
      <c r="A68507" t="s">
        <v>164473</v>
      </c>
      <c r="B68507" t="s">
        <v>164474</v>
      </c>
      <c r="C68507">
        <v>5</v>
      </c>
      <c r="D68507" t="s">
        <v>9</v>
      </c>
      <c r="E68507" t="s">
        <v>9</v>
      </c>
      <c r="F68507" s="1">
        <v>42950</v>
      </c>
      <c r="G68507" s="1">
        <v>42951.503206018519</v>
      </c>
    </row>
    <row r="68508" spans="1:7" x14ac:dyDescent="0.3">
      <c r="A68508" t="s">
        <v>164475</v>
      </c>
      <c r="B68508" t="s">
        <v>164476</v>
      </c>
      <c r="C68508">
        <v>5</v>
      </c>
      <c r="D68508" t="s">
        <v>9</v>
      </c>
      <c r="E68508" t="s">
        <v>9</v>
      </c>
      <c r="F68508" s="1">
        <v>43067</v>
      </c>
      <c r="G68508" s="1">
        <v>43067.912094907406</v>
      </c>
    </row>
    <row r="68509" spans="1:7" x14ac:dyDescent="0.3">
      <c r="A68509" t="s">
        <v>164477</v>
      </c>
      <c r="B68509" t="s">
        <v>164478</v>
      </c>
      <c r="C68509">
        <v>5</v>
      </c>
      <c r="D68509" t="s">
        <v>9</v>
      </c>
      <c r="E68509" t="s">
        <v>9</v>
      </c>
      <c r="F68509" s="1">
        <v>42960</v>
      </c>
      <c r="G68509" s="1">
        <v>42962.723009259258</v>
      </c>
    </row>
    <row r="68510" spans="1:7" x14ac:dyDescent="0.3">
      <c r="A68510" t="s">
        <v>48559</v>
      </c>
      <c r="B68510" t="s">
        <v>62101</v>
      </c>
      <c r="C68510">
        <v>5</v>
      </c>
      <c r="D68510" t="s">
        <v>9</v>
      </c>
      <c r="E68510" t="s">
        <v>9</v>
      </c>
      <c r="F68510" s="1">
        <v>43019</v>
      </c>
      <c r="G68510" s="1">
        <v>43020.559930555559</v>
      </c>
    </row>
    <row r="68511" spans="1:7" x14ac:dyDescent="0.3">
      <c r="A68511" t="s">
        <v>164479</v>
      </c>
      <c r="B68511" t="s">
        <v>164480</v>
      </c>
      <c r="C68511">
        <v>4</v>
      </c>
      <c r="D68511" t="s">
        <v>9</v>
      </c>
      <c r="E68511" t="s">
        <v>9</v>
      </c>
      <c r="F68511" s="1">
        <v>43188</v>
      </c>
      <c r="G68511" s="1">
        <v>43188.681539351855</v>
      </c>
    </row>
    <row r="68512" spans="1:7" x14ac:dyDescent="0.3">
      <c r="A68512" t="s">
        <v>164481</v>
      </c>
      <c r="B68512" t="s">
        <v>164482</v>
      </c>
      <c r="C68512">
        <v>1</v>
      </c>
      <c r="D68512" t="s">
        <v>9</v>
      </c>
      <c r="E68512" t="s">
        <v>164483</v>
      </c>
      <c r="F68512" s="1">
        <v>43136</v>
      </c>
      <c r="G68512" s="1">
        <v>43137.538124999999</v>
      </c>
    </row>
    <row r="68513" spans="1:7" x14ac:dyDescent="0.3">
      <c r="A68513" t="s">
        <v>164484</v>
      </c>
      <c r="B68513" t="s">
        <v>164485</v>
      </c>
      <c r="C68513">
        <v>2</v>
      </c>
      <c r="D68513" t="s">
        <v>164486</v>
      </c>
      <c r="E68513" t="s">
        <v>164487</v>
      </c>
      <c r="F68513" s="1">
        <v>43341</v>
      </c>
      <c r="G68513" s="1">
        <v>43344.016527777778</v>
      </c>
    </row>
    <row r="68514" spans="1:7" x14ac:dyDescent="0.3">
      <c r="A68514" t="s">
        <v>164488</v>
      </c>
      <c r="B68514" t="s">
        <v>164489</v>
      </c>
      <c r="C68514">
        <v>5</v>
      </c>
      <c r="D68514" t="s">
        <v>9</v>
      </c>
      <c r="E68514" t="s">
        <v>575</v>
      </c>
      <c r="F68514" s="1">
        <v>42987</v>
      </c>
      <c r="G68514" s="1">
        <v>42988.324976851851</v>
      </c>
    </row>
    <row r="68515" spans="1:7" x14ac:dyDescent="0.3">
      <c r="A68515" t="s">
        <v>164490</v>
      </c>
      <c r="B68515" t="s">
        <v>164491</v>
      </c>
      <c r="C68515">
        <v>5</v>
      </c>
      <c r="D68515" t="s">
        <v>9</v>
      </c>
      <c r="E68515" t="s">
        <v>164492</v>
      </c>
      <c r="F68515" s="1">
        <v>43218</v>
      </c>
      <c r="G68515" s="1">
        <v>43218.8905787037</v>
      </c>
    </row>
    <row r="68516" spans="1:7" x14ac:dyDescent="0.3">
      <c r="A68516" t="s">
        <v>164493</v>
      </c>
      <c r="B68516" t="s">
        <v>164494</v>
      </c>
      <c r="C68516">
        <v>5</v>
      </c>
      <c r="D68516" t="s">
        <v>9</v>
      </c>
      <c r="E68516" t="s">
        <v>164495</v>
      </c>
      <c r="F68516" s="1">
        <v>43186</v>
      </c>
      <c r="G68516" s="1">
        <v>43194.185196759259</v>
      </c>
    </row>
    <row r="68517" spans="1:7" x14ac:dyDescent="0.3">
      <c r="A68517" t="s">
        <v>164496</v>
      </c>
      <c r="B68517" t="s">
        <v>164497</v>
      </c>
      <c r="C68517">
        <v>5</v>
      </c>
      <c r="D68517" t="s">
        <v>9</v>
      </c>
      <c r="E68517" t="s">
        <v>164498</v>
      </c>
      <c r="F68517" s="1">
        <v>43068</v>
      </c>
      <c r="G68517" s="1">
        <v>43068.742708333331</v>
      </c>
    </row>
    <row r="68518" spans="1:7" x14ac:dyDescent="0.3">
      <c r="A68518" t="s">
        <v>164499</v>
      </c>
      <c r="B68518" t="s">
        <v>164500</v>
      </c>
      <c r="C68518">
        <v>1</v>
      </c>
      <c r="D68518" t="s">
        <v>9</v>
      </c>
      <c r="E68518" t="s">
        <v>164501</v>
      </c>
      <c r="F68518" s="1">
        <v>43169</v>
      </c>
      <c r="G68518" s="1">
        <v>43171.586215277777</v>
      </c>
    </row>
    <row r="68519" spans="1:7" x14ac:dyDescent="0.3">
      <c r="A68519" t="s">
        <v>164502</v>
      </c>
      <c r="B68519" t="s">
        <v>164503</v>
      </c>
      <c r="C68519">
        <v>2</v>
      </c>
      <c r="D68519" t="s">
        <v>9</v>
      </c>
      <c r="E68519" t="s">
        <v>164504</v>
      </c>
      <c r="F68519" s="1">
        <v>43097</v>
      </c>
      <c r="G68519" s="1">
        <v>43098.498969907407</v>
      </c>
    </row>
    <row r="68520" spans="1:7" x14ac:dyDescent="0.3">
      <c r="A68520" t="s">
        <v>164505</v>
      </c>
      <c r="B68520" t="s">
        <v>164506</v>
      </c>
      <c r="C68520">
        <v>2</v>
      </c>
      <c r="D68520" t="s">
        <v>9</v>
      </c>
      <c r="E68520" t="s">
        <v>164507</v>
      </c>
      <c r="F68520" s="1">
        <v>43068</v>
      </c>
      <c r="G68520" s="1">
        <v>43068.866215277776</v>
      </c>
    </row>
    <row r="68521" spans="1:7" x14ac:dyDescent="0.3">
      <c r="A68521" t="s">
        <v>164508</v>
      </c>
      <c r="B68521" t="s">
        <v>164509</v>
      </c>
      <c r="C68521">
        <v>1</v>
      </c>
      <c r="D68521" t="s">
        <v>164510</v>
      </c>
      <c r="E68521" t="s">
        <v>164511</v>
      </c>
      <c r="F68521" s="1">
        <v>43257</v>
      </c>
      <c r="G68521" s="1">
        <v>43260.825983796298</v>
      </c>
    </row>
    <row r="68522" spans="1:7" x14ac:dyDescent="0.3">
      <c r="A68522" t="s">
        <v>164512</v>
      </c>
      <c r="B68522" t="s">
        <v>164513</v>
      </c>
      <c r="C68522">
        <v>1</v>
      </c>
      <c r="D68522" t="s">
        <v>9</v>
      </c>
      <c r="E68522" t="s">
        <v>164514</v>
      </c>
      <c r="F68522" s="1">
        <v>43212</v>
      </c>
      <c r="G68522" s="1">
        <v>43212.597384259258</v>
      </c>
    </row>
    <row r="68523" spans="1:7" x14ac:dyDescent="0.3">
      <c r="A68523" t="s">
        <v>164515</v>
      </c>
      <c r="B68523" t="s">
        <v>164516</v>
      </c>
      <c r="C68523">
        <v>5</v>
      </c>
      <c r="D68523" t="s">
        <v>9</v>
      </c>
      <c r="E68523" t="s">
        <v>9</v>
      </c>
      <c r="F68523" s="1">
        <v>43183</v>
      </c>
      <c r="G68523" s="1">
        <v>43185.606990740744</v>
      </c>
    </row>
    <row r="68524" spans="1:7" x14ac:dyDescent="0.3">
      <c r="A68524" t="s">
        <v>164517</v>
      </c>
      <c r="B68524" t="s">
        <v>164518</v>
      </c>
      <c r="C68524">
        <v>5</v>
      </c>
      <c r="D68524" t="s">
        <v>9</v>
      </c>
      <c r="E68524" t="s">
        <v>9</v>
      </c>
      <c r="F68524" s="1">
        <v>42914</v>
      </c>
      <c r="G68524" s="1">
        <v>42916.012974537036</v>
      </c>
    </row>
    <row r="68525" spans="1:7" x14ac:dyDescent="0.3">
      <c r="A68525" t="s">
        <v>164519</v>
      </c>
      <c r="B68525" t="s">
        <v>164520</v>
      </c>
      <c r="C68525">
        <v>1</v>
      </c>
      <c r="D68525" t="s">
        <v>39488</v>
      </c>
      <c r="E68525" t="s">
        <v>164521</v>
      </c>
      <c r="F68525" s="1">
        <v>43246</v>
      </c>
      <c r="G68525" s="1">
        <v>43247.519918981481</v>
      </c>
    </row>
    <row r="68526" spans="1:7" x14ac:dyDescent="0.3">
      <c r="A68526" t="s">
        <v>164522</v>
      </c>
      <c r="B68526" t="s">
        <v>164523</v>
      </c>
      <c r="C68526">
        <v>5</v>
      </c>
      <c r="D68526" t="s">
        <v>9</v>
      </c>
      <c r="E68526" t="s">
        <v>9</v>
      </c>
      <c r="F68526" s="1">
        <v>42948</v>
      </c>
      <c r="G68526" s="1">
        <v>42949.385138888887</v>
      </c>
    </row>
    <row r="68527" spans="1:7" x14ac:dyDescent="0.3">
      <c r="A68527" t="s">
        <v>164524</v>
      </c>
      <c r="B68527" t="s">
        <v>164525</v>
      </c>
      <c r="C68527">
        <v>5</v>
      </c>
      <c r="D68527" t="s">
        <v>9</v>
      </c>
      <c r="E68527" t="s">
        <v>9</v>
      </c>
      <c r="F68527" s="1">
        <v>43088</v>
      </c>
      <c r="G68527" s="1">
        <v>43089.055023148147</v>
      </c>
    </row>
    <row r="68528" spans="1:7" x14ac:dyDescent="0.3">
      <c r="A68528" t="s">
        <v>164526</v>
      </c>
      <c r="B68528" t="s">
        <v>164527</v>
      </c>
      <c r="C68528">
        <v>1</v>
      </c>
      <c r="D68528" t="s">
        <v>9</v>
      </c>
      <c r="E68528" t="s">
        <v>164528</v>
      </c>
      <c r="F68528" s="1">
        <v>42935</v>
      </c>
      <c r="G68528" s="1">
        <v>42936.161863425928</v>
      </c>
    </row>
    <row r="68529" spans="1:7" x14ac:dyDescent="0.3">
      <c r="A68529" t="s">
        <v>164529</v>
      </c>
      <c r="B68529" t="s">
        <v>164530</v>
      </c>
      <c r="C68529">
        <v>5</v>
      </c>
      <c r="D68529" t="s">
        <v>9</v>
      </c>
      <c r="E68529" t="s">
        <v>164531</v>
      </c>
      <c r="F68529" s="1">
        <v>42979</v>
      </c>
      <c r="G68529" s="1">
        <v>42980.138564814813</v>
      </c>
    </row>
    <row r="68530" spans="1:7" x14ac:dyDescent="0.3">
      <c r="A68530" t="s">
        <v>164532</v>
      </c>
      <c r="B68530" t="s">
        <v>164533</v>
      </c>
      <c r="C68530">
        <v>4</v>
      </c>
      <c r="D68530" t="s">
        <v>9</v>
      </c>
      <c r="E68530" t="s">
        <v>9</v>
      </c>
      <c r="F68530" s="1">
        <v>43253</v>
      </c>
      <c r="G68530" s="1">
        <v>43255.524108796293</v>
      </c>
    </row>
    <row r="68531" spans="1:7" x14ac:dyDescent="0.3">
      <c r="A68531" t="s">
        <v>164534</v>
      </c>
      <c r="B68531" t="s">
        <v>164535</v>
      </c>
      <c r="C68531">
        <v>4</v>
      </c>
      <c r="D68531" t="s">
        <v>9</v>
      </c>
      <c r="E68531" t="s">
        <v>9</v>
      </c>
      <c r="F68531" s="1">
        <v>43057</v>
      </c>
      <c r="G68531" s="1">
        <v>43060.987141203703</v>
      </c>
    </row>
    <row r="68532" spans="1:7" x14ac:dyDescent="0.3">
      <c r="A68532" t="s">
        <v>164536</v>
      </c>
      <c r="B68532" t="s">
        <v>164537</v>
      </c>
      <c r="C68532">
        <v>3</v>
      </c>
      <c r="D68532" t="s">
        <v>9</v>
      </c>
      <c r="E68532" t="s">
        <v>9</v>
      </c>
      <c r="F68532" s="1">
        <v>43175</v>
      </c>
      <c r="G68532" s="1">
        <v>43176.00377314815</v>
      </c>
    </row>
    <row r="68533" spans="1:7" x14ac:dyDescent="0.3">
      <c r="A68533" t="s">
        <v>164538</v>
      </c>
      <c r="B68533" t="s">
        <v>164539</v>
      </c>
      <c r="C68533">
        <v>4</v>
      </c>
      <c r="D68533" t="s">
        <v>9</v>
      </c>
      <c r="E68533" t="s">
        <v>29664</v>
      </c>
      <c r="F68533" s="1">
        <v>43140</v>
      </c>
      <c r="G68533" s="1">
        <v>43140.917037037034</v>
      </c>
    </row>
    <row r="68534" spans="1:7" x14ac:dyDescent="0.3">
      <c r="A68534" t="s">
        <v>164540</v>
      </c>
      <c r="B68534" t="s">
        <v>164541</v>
      </c>
      <c r="C68534">
        <v>5</v>
      </c>
      <c r="D68534" t="s">
        <v>9</v>
      </c>
      <c r="E68534" t="s">
        <v>9</v>
      </c>
      <c r="F68534" s="1">
        <v>43238</v>
      </c>
      <c r="G68534" s="1">
        <v>43241.520358796297</v>
      </c>
    </row>
    <row r="68535" spans="1:7" x14ac:dyDescent="0.3">
      <c r="A68535" t="s">
        <v>164542</v>
      </c>
      <c r="B68535" t="s">
        <v>164543</v>
      </c>
      <c r="C68535">
        <v>5</v>
      </c>
      <c r="D68535" t="s">
        <v>9</v>
      </c>
      <c r="E68535" t="s">
        <v>9</v>
      </c>
      <c r="F68535" s="1">
        <v>42958</v>
      </c>
      <c r="G68535" s="1">
        <v>42961.49523148148</v>
      </c>
    </row>
    <row r="68536" spans="1:7" x14ac:dyDescent="0.3">
      <c r="A68536" t="s">
        <v>27609</v>
      </c>
      <c r="B68536" t="s">
        <v>164544</v>
      </c>
      <c r="C68536">
        <v>5</v>
      </c>
      <c r="D68536" t="s">
        <v>9</v>
      </c>
      <c r="E68536" t="s">
        <v>9</v>
      </c>
      <c r="F68536" s="1">
        <v>43131</v>
      </c>
      <c r="G68536" s="1">
        <v>43135.697569444441</v>
      </c>
    </row>
    <row r="68537" spans="1:7" x14ac:dyDescent="0.3">
      <c r="A68537" t="s">
        <v>164545</v>
      </c>
      <c r="B68537" t="s">
        <v>164546</v>
      </c>
      <c r="C68537">
        <v>5</v>
      </c>
      <c r="D68537" t="s">
        <v>9</v>
      </c>
      <c r="E68537" t="s">
        <v>164547</v>
      </c>
      <c r="F68537" s="1">
        <v>42913</v>
      </c>
      <c r="G68537" s="1">
        <v>42916.45648148148</v>
      </c>
    </row>
    <row r="68538" spans="1:7" x14ac:dyDescent="0.3">
      <c r="A68538" t="s">
        <v>164548</v>
      </c>
      <c r="B68538" t="s">
        <v>164549</v>
      </c>
      <c r="C68538">
        <v>4</v>
      </c>
      <c r="D68538" t="s">
        <v>9</v>
      </c>
      <c r="E68538" t="s">
        <v>9</v>
      </c>
      <c r="F68538" s="1">
        <v>43125</v>
      </c>
      <c r="G68538" s="1">
        <v>43129.450416666667</v>
      </c>
    </row>
    <row r="68539" spans="1:7" x14ac:dyDescent="0.3">
      <c r="A68539" t="s">
        <v>164550</v>
      </c>
      <c r="B68539" t="s">
        <v>164551</v>
      </c>
      <c r="C68539">
        <v>5</v>
      </c>
      <c r="D68539" t="s">
        <v>9</v>
      </c>
      <c r="E68539" t="s">
        <v>9</v>
      </c>
      <c r="F68539" s="1">
        <v>43201</v>
      </c>
      <c r="G68539" s="1">
        <v>43202.009548611109</v>
      </c>
    </row>
    <row r="68540" spans="1:7" x14ac:dyDescent="0.3">
      <c r="A68540" t="s">
        <v>164552</v>
      </c>
      <c r="B68540" t="s">
        <v>164553</v>
      </c>
      <c r="C68540">
        <v>1</v>
      </c>
      <c r="D68540" t="s">
        <v>9</v>
      </c>
      <c r="E68540" t="s">
        <v>164554</v>
      </c>
      <c r="F68540" s="1">
        <v>42784</v>
      </c>
      <c r="G68540" s="1">
        <v>42785.214918981481</v>
      </c>
    </row>
    <row r="68541" spans="1:7" x14ac:dyDescent="0.3">
      <c r="A68541" t="s">
        <v>164555</v>
      </c>
      <c r="B68541" t="s">
        <v>164556</v>
      </c>
      <c r="C68541">
        <v>5</v>
      </c>
      <c r="D68541" t="s">
        <v>9</v>
      </c>
      <c r="E68541" t="s">
        <v>9</v>
      </c>
      <c r="F68541" s="1">
        <v>43159</v>
      </c>
      <c r="G68541" s="1">
        <v>43160.369062500002</v>
      </c>
    </row>
    <row r="68542" spans="1:7" x14ac:dyDescent="0.3">
      <c r="A68542" t="s">
        <v>164557</v>
      </c>
      <c r="B68542" t="s">
        <v>164558</v>
      </c>
      <c r="C68542">
        <v>5</v>
      </c>
      <c r="D68542" t="s">
        <v>9</v>
      </c>
      <c r="E68542" t="s">
        <v>9</v>
      </c>
      <c r="F68542" s="1">
        <v>43263</v>
      </c>
      <c r="G68542" s="1">
        <v>43265.930949074071</v>
      </c>
    </row>
    <row r="68543" spans="1:7" x14ac:dyDescent="0.3">
      <c r="A68543" t="s">
        <v>164559</v>
      </c>
      <c r="B68543" t="s">
        <v>164560</v>
      </c>
      <c r="C68543">
        <v>5</v>
      </c>
      <c r="D68543" t="s">
        <v>9</v>
      </c>
      <c r="E68543" t="s">
        <v>9</v>
      </c>
      <c r="F68543" s="1">
        <v>43087</v>
      </c>
      <c r="G68543" s="1">
        <v>43087.872418981482</v>
      </c>
    </row>
    <row r="68544" spans="1:7" x14ac:dyDescent="0.3">
      <c r="A68544" t="s">
        <v>164561</v>
      </c>
      <c r="B68544" t="s">
        <v>164562</v>
      </c>
      <c r="C68544">
        <v>5</v>
      </c>
      <c r="D68544" t="s">
        <v>9</v>
      </c>
      <c r="E68544" t="s">
        <v>9</v>
      </c>
      <c r="F68544" s="1">
        <v>43305</v>
      </c>
      <c r="G68544" s="1">
        <v>43306.091921296298</v>
      </c>
    </row>
    <row r="68545" spans="1:7" x14ac:dyDescent="0.3">
      <c r="A68545" t="s">
        <v>164563</v>
      </c>
      <c r="B68545" t="s">
        <v>164564</v>
      </c>
      <c r="C68545">
        <v>5</v>
      </c>
      <c r="D68545" t="s">
        <v>9</v>
      </c>
      <c r="E68545" t="s">
        <v>9</v>
      </c>
      <c r="F68545" s="1">
        <v>43181</v>
      </c>
      <c r="G68545" s="1">
        <v>43181.973078703704</v>
      </c>
    </row>
    <row r="68546" spans="1:7" x14ac:dyDescent="0.3">
      <c r="A68546" t="s">
        <v>164565</v>
      </c>
      <c r="B68546" t="s">
        <v>164566</v>
      </c>
      <c r="C68546">
        <v>4</v>
      </c>
      <c r="D68546" t="s">
        <v>9</v>
      </c>
      <c r="E68546" t="s">
        <v>164567</v>
      </c>
      <c r="F68546" s="1">
        <v>43293</v>
      </c>
      <c r="G68546" s="1">
        <v>43293.711053240739</v>
      </c>
    </row>
    <row r="68547" spans="1:7" x14ac:dyDescent="0.3">
      <c r="A68547" t="s">
        <v>164568</v>
      </c>
      <c r="B68547" t="s">
        <v>164569</v>
      </c>
      <c r="C68547">
        <v>4</v>
      </c>
      <c r="D68547" t="s">
        <v>9</v>
      </c>
      <c r="E68547" t="s">
        <v>17015</v>
      </c>
      <c r="F68547" s="1">
        <v>42668</v>
      </c>
      <c r="G68547" s="1">
        <v>42674.483877314815</v>
      </c>
    </row>
    <row r="68548" spans="1:7" x14ac:dyDescent="0.3">
      <c r="A68548" t="s">
        <v>164570</v>
      </c>
      <c r="B68548" t="s">
        <v>164571</v>
      </c>
      <c r="C68548">
        <v>4</v>
      </c>
      <c r="D68548" t="s">
        <v>9</v>
      </c>
      <c r="E68548" t="s">
        <v>9</v>
      </c>
      <c r="F68548" s="1">
        <v>43100</v>
      </c>
      <c r="G68548" s="1">
        <v>43102.838182870371</v>
      </c>
    </row>
    <row r="68549" spans="1:7" x14ac:dyDescent="0.3">
      <c r="A68549" t="s">
        <v>164572</v>
      </c>
      <c r="B68549" t="s">
        <v>164573</v>
      </c>
      <c r="C68549">
        <v>5</v>
      </c>
      <c r="D68549" t="s">
        <v>9</v>
      </c>
      <c r="E68549" t="s">
        <v>164574</v>
      </c>
      <c r="F68549" s="1">
        <v>43005</v>
      </c>
      <c r="G68549" s="1">
        <v>43006.086122685185</v>
      </c>
    </row>
    <row r="68550" spans="1:7" x14ac:dyDescent="0.3">
      <c r="A68550" t="s">
        <v>164575</v>
      </c>
      <c r="B68550" t="s">
        <v>164576</v>
      </c>
      <c r="C68550">
        <v>5</v>
      </c>
      <c r="D68550" t="s">
        <v>9</v>
      </c>
      <c r="E68550" t="s">
        <v>9</v>
      </c>
      <c r="F68550" s="1">
        <v>42992</v>
      </c>
      <c r="G68550" s="1">
        <v>42993.593761574077</v>
      </c>
    </row>
    <row r="68551" spans="1:7" x14ac:dyDescent="0.3">
      <c r="A68551" t="s">
        <v>164577</v>
      </c>
      <c r="B68551" t="s">
        <v>164578</v>
      </c>
      <c r="C68551">
        <v>2</v>
      </c>
      <c r="D68551" t="s">
        <v>5525</v>
      </c>
      <c r="E68551" t="s">
        <v>164579</v>
      </c>
      <c r="F68551" s="1">
        <v>43224</v>
      </c>
      <c r="G68551" s="1">
        <v>43231.916979166665</v>
      </c>
    </row>
    <row r="68552" spans="1:7" x14ac:dyDescent="0.3">
      <c r="A68552" t="s">
        <v>164580</v>
      </c>
      <c r="B68552" t="s">
        <v>164581</v>
      </c>
      <c r="C68552">
        <v>5</v>
      </c>
      <c r="D68552" t="s">
        <v>9</v>
      </c>
      <c r="E68552" t="s">
        <v>9</v>
      </c>
      <c r="F68552" s="1">
        <v>42985</v>
      </c>
      <c r="G68552" s="1">
        <v>42986.631828703707</v>
      </c>
    </row>
    <row r="68553" spans="1:7" x14ac:dyDescent="0.3">
      <c r="A68553" t="s">
        <v>164582</v>
      </c>
      <c r="B68553" t="s">
        <v>164583</v>
      </c>
      <c r="C68553">
        <v>4</v>
      </c>
      <c r="D68553" t="s">
        <v>9</v>
      </c>
      <c r="E68553" t="s">
        <v>5992</v>
      </c>
      <c r="F68553" s="1">
        <v>42848</v>
      </c>
      <c r="G68553" s="1">
        <v>42864.781655092593</v>
      </c>
    </row>
    <row r="68554" spans="1:7" x14ac:dyDescent="0.3">
      <c r="A68554" t="s">
        <v>164584</v>
      </c>
      <c r="B68554" t="s">
        <v>164585</v>
      </c>
      <c r="C68554">
        <v>5</v>
      </c>
      <c r="D68554" t="s">
        <v>9</v>
      </c>
      <c r="E68554" t="s">
        <v>164586</v>
      </c>
      <c r="F68554" s="1">
        <v>43342</v>
      </c>
      <c r="G68554" s="1">
        <v>43343.214780092596</v>
      </c>
    </row>
    <row r="68555" spans="1:7" x14ac:dyDescent="0.3">
      <c r="A68555" t="s">
        <v>164587</v>
      </c>
      <c r="B68555" t="s">
        <v>164588</v>
      </c>
      <c r="C68555">
        <v>5</v>
      </c>
      <c r="D68555" t="s">
        <v>9</v>
      </c>
      <c r="E68555" t="s">
        <v>9</v>
      </c>
      <c r="F68555" s="1">
        <v>42781</v>
      </c>
      <c r="G68555" s="1">
        <v>42781.936666666668</v>
      </c>
    </row>
    <row r="68556" spans="1:7" x14ac:dyDescent="0.3">
      <c r="A68556" t="s">
        <v>164589</v>
      </c>
      <c r="B68556" t="s">
        <v>164590</v>
      </c>
      <c r="C68556">
        <v>5</v>
      </c>
      <c r="D68556" t="s">
        <v>9</v>
      </c>
      <c r="E68556" t="s">
        <v>164591</v>
      </c>
      <c r="F68556" s="1">
        <v>43149</v>
      </c>
      <c r="G68556" s="1">
        <v>43151.947997685187</v>
      </c>
    </row>
    <row r="68557" spans="1:7" x14ac:dyDescent="0.3">
      <c r="A68557" t="s">
        <v>164592</v>
      </c>
      <c r="B68557" t="s">
        <v>164593</v>
      </c>
      <c r="C68557">
        <v>4</v>
      </c>
      <c r="D68557" t="s">
        <v>9</v>
      </c>
      <c r="E68557" t="s">
        <v>9</v>
      </c>
      <c r="F68557" s="1">
        <v>42816</v>
      </c>
      <c r="G68557" s="1">
        <v>42817.500081018516</v>
      </c>
    </row>
    <row r="68558" spans="1:7" x14ac:dyDescent="0.3">
      <c r="A68558" t="s">
        <v>164594</v>
      </c>
      <c r="B68558" t="s">
        <v>164595</v>
      </c>
      <c r="C68558">
        <v>5</v>
      </c>
      <c r="D68558" t="s">
        <v>14917</v>
      </c>
      <c r="E68558" t="s">
        <v>9</v>
      </c>
      <c r="F68558" s="1">
        <v>43324</v>
      </c>
      <c r="G68558" s="1">
        <v>43324.796412037038</v>
      </c>
    </row>
    <row r="68559" spans="1:7" x14ac:dyDescent="0.3">
      <c r="A68559" t="s">
        <v>164596</v>
      </c>
      <c r="B68559" t="s">
        <v>164597</v>
      </c>
      <c r="C68559">
        <v>5</v>
      </c>
      <c r="D68559" t="s">
        <v>9</v>
      </c>
      <c r="E68559" t="s">
        <v>164598</v>
      </c>
      <c r="F68559" s="1">
        <v>43148</v>
      </c>
      <c r="G68559" s="1">
        <v>43149.030868055554</v>
      </c>
    </row>
    <row r="68560" spans="1:7" x14ac:dyDescent="0.3">
      <c r="A68560" t="s">
        <v>164599</v>
      </c>
      <c r="B68560" t="s">
        <v>164600</v>
      </c>
      <c r="C68560">
        <v>4</v>
      </c>
      <c r="D68560" t="s">
        <v>9</v>
      </c>
      <c r="E68560" t="s">
        <v>9</v>
      </c>
      <c r="F68560" s="1">
        <v>43125</v>
      </c>
      <c r="G68560" s="1">
        <v>43134.506851851853</v>
      </c>
    </row>
    <row r="68561" spans="1:7" x14ac:dyDescent="0.3">
      <c r="A68561" t="s">
        <v>164601</v>
      </c>
      <c r="B68561" t="s">
        <v>164602</v>
      </c>
      <c r="C68561">
        <v>5</v>
      </c>
      <c r="D68561" t="s">
        <v>9</v>
      </c>
      <c r="E68561" t="s">
        <v>9</v>
      </c>
      <c r="F68561" s="1">
        <v>43330</v>
      </c>
      <c r="G68561" s="1">
        <v>43334.588530092595</v>
      </c>
    </row>
    <row r="68562" spans="1:7" x14ac:dyDescent="0.3">
      <c r="A68562" t="s">
        <v>164603</v>
      </c>
      <c r="B68562" t="s">
        <v>164604</v>
      </c>
      <c r="C68562">
        <v>4</v>
      </c>
      <c r="D68562" t="s">
        <v>64</v>
      </c>
      <c r="E68562" t="s">
        <v>9</v>
      </c>
      <c r="F68562" s="1">
        <v>43231</v>
      </c>
      <c r="G68562" s="1">
        <v>43232.652905092589</v>
      </c>
    </row>
    <row r="68563" spans="1:7" x14ac:dyDescent="0.3">
      <c r="A68563" t="s">
        <v>164605</v>
      </c>
      <c r="B68563" t="s">
        <v>164606</v>
      </c>
      <c r="C68563">
        <v>1</v>
      </c>
      <c r="D68563" t="s">
        <v>9</v>
      </c>
      <c r="E68563" t="s">
        <v>9</v>
      </c>
      <c r="F68563" s="1">
        <v>42894</v>
      </c>
      <c r="G68563" s="1">
        <v>42895.883993055555</v>
      </c>
    </row>
    <row r="68564" spans="1:7" x14ac:dyDescent="0.3">
      <c r="A68564" t="s">
        <v>164607</v>
      </c>
      <c r="B68564" t="s">
        <v>164608</v>
      </c>
      <c r="C68564">
        <v>5</v>
      </c>
      <c r="D68564" t="s">
        <v>9</v>
      </c>
      <c r="E68564" t="s">
        <v>9</v>
      </c>
      <c r="F68564" s="1">
        <v>42819</v>
      </c>
      <c r="G68564" s="1">
        <v>42820.106944444444</v>
      </c>
    </row>
    <row r="68565" spans="1:7" x14ac:dyDescent="0.3">
      <c r="A68565" t="s">
        <v>164609</v>
      </c>
      <c r="B68565" t="s">
        <v>164610</v>
      </c>
      <c r="C68565">
        <v>5</v>
      </c>
      <c r="D68565" t="s">
        <v>9</v>
      </c>
      <c r="E68565" t="s">
        <v>164611</v>
      </c>
      <c r="F68565" s="1">
        <v>42889</v>
      </c>
      <c r="G68565" s="1">
        <v>42893.166909722226</v>
      </c>
    </row>
    <row r="68566" spans="1:7" x14ac:dyDescent="0.3">
      <c r="A68566" t="s">
        <v>164612</v>
      </c>
      <c r="B68566" t="s">
        <v>164613</v>
      </c>
      <c r="C68566">
        <v>3</v>
      </c>
      <c r="D68566" t="s">
        <v>9</v>
      </c>
      <c r="E68566" t="s">
        <v>9</v>
      </c>
      <c r="F68566" s="1">
        <v>42873</v>
      </c>
      <c r="G68566" s="1">
        <v>42873.619606481479</v>
      </c>
    </row>
    <row r="68567" spans="1:7" x14ac:dyDescent="0.3">
      <c r="A68567" t="s">
        <v>164614</v>
      </c>
      <c r="B68567" t="s">
        <v>164615</v>
      </c>
      <c r="C68567">
        <v>5</v>
      </c>
      <c r="D68567" t="s">
        <v>9</v>
      </c>
      <c r="E68567" t="s">
        <v>9</v>
      </c>
      <c r="F68567" s="1">
        <v>43264</v>
      </c>
      <c r="G68567" s="1">
        <v>43267.032962962963</v>
      </c>
    </row>
    <row r="68568" spans="1:7" x14ac:dyDescent="0.3">
      <c r="A68568" t="s">
        <v>164616</v>
      </c>
      <c r="B68568" t="s">
        <v>164617</v>
      </c>
      <c r="C68568">
        <v>4</v>
      </c>
      <c r="D68568" t="s">
        <v>9</v>
      </c>
      <c r="E68568" t="s">
        <v>9</v>
      </c>
      <c r="F68568" s="1">
        <v>43030</v>
      </c>
      <c r="G68568" s="1">
        <v>43030.590636574074</v>
      </c>
    </row>
    <row r="68569" spans="1:7" x14ac:dyDescent="0.3">
      <c r="A68569" t="s">
        <v>164618</v>
      </c>
      <c r="B68569" t="s">
        <v>164619</v>
      </c>
      <c r="C68569">
        <v>5</v>
      </c>
      <c r="D68569" t="s">
        <v>9</v>
      </c>
      <c r="E68569" t="s">
        <v>164620</v>
      </c>
      <c r="F68569" s="1">
        <v>43153</v>
      </c>
      <c r="G68569" s="1">
        <v>43154.087395833332</v>
      </c>
    </row>
    <row r="68570" spans="1:7" x14ac:dyDescent="0.3">
      <c r="A68570" t="s">
        <v>164621</v>
      </c>
      <c r="B68570" t="s">
        <v>164622</v>
      </c>
      <c r="C68570">
        <v>5</v>
      </c>
      <c r="D68570" t="s">
        <v>9</v>
      </c>
      <c r="E68570" t="s">
        <v>9</v>
      </c>
      <c r="F68570" s="1">
        <v>42861</v>
      </c>
      <c r="G68570" s="1">
        <v>42863.54791666667</v>
      </c>
    </row>
    <row r="68571" spans="1:7" x14ac:dyDescent="0.3">
      <c r="A68571" t="s">
        <v>164623</v>
      </c>
      <c r="B68571" t="s">
        <v>164624</v>
      </c>
      <c r="C68571">
        <v>5</v>
      </c>
      <c r="D68571" t="s">
        <v>9</v>
      </c>
      <c r="E68571" t="s">
        <v>164625</v>
      </c>
      <c r="F68571" s="1">
        <v>43088</v>
      </c>
      <c r="G68571" s="1">
        <v>43088.882928240739</v>
      </c>
    </row>
    <row r="68572" spans="1:7" x14ac:dyDescent="0.3">
      <c r="A68572" t="s">
        <v>164626</v>
      </c>
      <c r="B68572" t="s">
        <v>164627</v>
      </c>
      <c r="C68572">
        <v>4</v>
      </c>
      <c r="D68572" t="s">
        <v>9</v>
      </c>
      <c r="E68572" t="s">
        <v>164628</v>
      </c>
      <c r="F68572" s="1">
        <v>42952</v>
      </c>
      <c r="G68572" s="1">
        <v>42953.054895833331</v>
      </c>
    </row>
    <row r="68573" spans="1:7" x14ac:dyDescent="0.3">
      <c r="A68573" t="s">
        <v>164629</v>
      </c>
      <c r="B68573" t="s">
        <v>164630</v>
      </c>
      <c r="C68573">
        <v>5</v>
      </c>
      <c r="D68573" t="s">
        <v>9</v>
      </c>
      <c r="E68573" t="s">
        <v>9</v>
      </c>
      <c r="F68573" s="1">
        <v>43109</v>
      </c>
      <c r="G68573" s="1">
        <v>43112.052372685182</v>
      </c>
    </row>
    <row r="68574" spans="1:7" x14ac:dyDescent="0.3">
      <c r="A68574" t="s">
        <v>164631</v>
      </c>
      <c r="B68574" t="s">
        <v>164632</v>
      </c>
      <c r="C68574">
        <v>5</v>
      </c>
      <c r="D68574" t="s">
        <v>9</v>
      </c>
      <c r="E68574" t="s">
        <v>9</v>
      </c>
      <c r="F68574" s="1">
        <v>43237</v>
      </c>
      <c r="G68574" s="1">
        <v>43240.973217592589</v>
      </c>
    </row>
    <row r="68575" spans="1:7" x14ac:dyDescent="0.3">
      <c r="A68575" t="s">
        <v>164633</v>
      </c>
      <c r="B68575" t="s">
        <v>164634</v>
      </c>
      <c r="C68575">
        <v>5</v>
      </c>
      <c r="D68575" t="s">
        <v>9</v>
      </c>
      <c r="E68575" t="s">
        <v>9</v>
      </c>
      <c r="F68575" s="1">
        <v>43068</v>
      </c>
      <c r="G68575" s="1">
        <v>43068.931261574071</v>
      </c>
    </row>
    <row r="68576" spans="1:7" x14ac:dyDescent="0.3">
      <c r="A68576" t="s">
        <v>164635</v>
      </c>
      <c r="B68576" t="s">
        <v>164636</v>
      </c>
      <c r="C68576">
        <v>5</v>
      </c>
      <c r="D68576" t="s">
        <v>9</v>
      </c>
      <c r="E68576" t="s">
        <v>349</v>
      </c>
      <c r="F68576" s="1">
        <v>43109</v>
      </c>
      <c r="G68576" s="1">
        <v>43110.013807870368</v>
      </c>
    </row>
    <row r="68577" spans="1:7" x14ac:dyDescent="0.3">
      <c r="A68577" t="s">
        <v>164637</v>
      </c>
      <c r="B68577" t="s">
        <v>164638</v>
      </c>
      <c r="C68577">
        <v>5</v>
      </c>
      <c r="D68577" t="s">
        <v>9</v>
      </c>
      <c r="E68577" t="s">
        <v>164639</v>
      </c>
      <c r="F68577" s="1">
        <v>42937</v>
      </c>
      <c r="G68577" s="1">
        <v>42938.047638888886</v>
      </c>
    </row>
    <row r="68578" spans="1:7" x14ac:dyDescent="0.3">
      <c r="A68578" t="s">
        <v>164640</v>
      </c>
      <c r="B68578" t="s">
        <v>164641</v>
      </c>
      <c r="C68578">
        <v>4</v>
      </c>
      <c r="D68578" t="s">
        <v>9</v>
      </c>
      <c r="E68578" t="s">
        <v>9</v>
      </c>
      <c r="F68578" s="1">
        <v>42945</v>
      </c>
      <c r="G68578" s="1">
        <v>42948.050162037034</v>
      </c>
    </row>
    <row r="68579" spans="1:7" x14ac:dyDescent="0.3">
      <c r="A68579" t="s">
        <v>164642</v>
      </c>
      <c r="B68579" t="s">
        <v>164643</v>
      </c>
      <c r="C68579">
        <v>4</v>
      </c>
      <c r="D68579" t="s">
        <v>9</v>
      </c>
      <c r="E68579" t="s">
        <v>9</v>
      </c>
      <c r="F68579" s="1">
        <v>42817</v>
      </c>
      <c r="G68579" s="1">
        <v>42817.659560185188</v>
      </c>
    </row>
    <row r="68580" spans="1:7" x14ac:dyDescent="0.3">
      <c r="A68580" t="s">
        <v>164644</v>
      </c>
      <c r="B68580" t="s">
        <v>164645</v>
      </c>
      <c r="C68580">
        <v>1</v>
      </c>
      <c r="D68580" t="s">
        <v>9</v>
      </c>
      <c r="E68580" t="s">
        <v>164646</v>
      </c>
      <c r="F68580" s="1">
        <v>42790</v>
      </c>
      <c r="G68580" s="1">
        <v>42790.362372685187</v>
      </c>
    </row>
    <row r="68581" spans="1:7" x14ac:dyDescent="0.3">
      <c r="A68581" t="s">
        <v>164647</v>
      </c>
      <c r="B68581" t="s">
        <v>164648</v>
      </c>
      <c r="C68581">
        <v>5</v>
      </c>
      <c r="D68581" t="s">
        <v>9</v>
      </c>
      <c r="E68581" t="s">
        <v>9</v>
      </c>
      <c r="F68581" s="1">
        <v>43096</v>
      </c>
      <c r="G68581" s="1">
        <v>43096.709293981483</v>
      </c>
    </row>
    <row r="68582" spans="1:7" x14ac:dyDescent="0.3">
      <c r="A68582" t="s">
        <v>164649</v>
      </c>
      <c r="B68582" t="s">
        <v>164650</v>
      </c>
      <c r="C68582">
        <v>2</v>
      </c>
      <c r="D68582" t="s">
        <v>9</v>
      </c>
      <c r="E68582" t="s">
        <v>9</v>
      </c>
      <c r="F68582" s="1">
        <v>42920</v>
      </c>
      <c r="G68582" s="1">
        <v>42921.182071759256</v>
      </c>
    </row>
    <row r="68583" spans="1:7" x14ac:dyDescent="0.3">
      <c r="A68583" t="s">
        <v>164651</v>
      </c>
      <c r="B68583" t="s">
        <v>164652</v>
      </c>
      <c r="C68583">
        <v>4</v>
      </c>
      <c r="D68583" t="s">
        <v>9</v>
      </c>
      <c r="E68583" t="s">
        <v>9</v>
      </c>
      <c r="F68583" s="1">
        <v>43281</v>
      </c>
      <c r="G68583" s="1">
        <v>43281.989502314813</v>
      </c>
    </row>
    <row r="68584" spans="1:7" x14ac:dyDescent="0.3">
      <c r="A68584" t="s">
        <v>164653</v>
      </c>
      <c r="B68584" t="s">
        <v>164654</v>
      </c>
      <c r="C68584">
        <v>4</v>
      </c>
      <c r="D68584" t="s">
        <v>9</v>
      </c>
      <c r="E68584" t="s">
        <v>5124</v>
      </c>
      <c r="F68584" s="1">
        <v>43043</v>
      </c>
      <c r="G68584" s="1">
        <v>43045.961331018516</v>
      </c>
    </row>
    <row r="68585" spans="1:7" x14ac:dyDescent="0.3">
      <c r="A68585" t="s">
        <v>164655</v>
      </c>
      <c r="B68585" t="s">
        <v>164656</v>
      </c>
      <c r="C68585">
        <v>4</v>
      </c>
      <c r="D68585" t="s">
        <v>9</v>
      </c>
      <c r="E68585" t="s">
        <v>9</v>
      </c>
      <c r="F68585" s="1">
        <v>42899</v>
      </c>
      <c r="G68585" s="1">
        <v>42900.352638888886</v>
      </c>
    </row>
    <row r="68586" spans="1:7" x14ac:dyDescent="0.3">
      <c r="A68586" t="s">
        <v>164657</v>
      </c>
      <c r="B68586" t="s">
        <v>164658</v>
      </c>
      <c r="C68586">
        <v>1</v>
      </c>
      <c r="D68586" t="s">
        <v>9</v>
      </c>
      <c r="E68586" t="s">
        <v>164659</v>
      </c>
      <c r="F68586" s="1">
        <v>43060</v>
      </c>
      <c r="G68586" s="1">
        <v>43062.692175925928</v>
      </c>
    </row>
    <row r="68587" spans="1:7" x14ac:dyDescent="0.3">
      <c r="A68587" t="s">
        <v>49563</v>
      </c>
      <c r="B68587" t="s">
        <v>75560</v>
      </c>
      <c r="C68587">
        <v>5</v>
      </c>
      <c r="D68587" t="s">
        <v>9</v>
      </c>
      <c r="E68587" t="s">
        <v>49565</v>
      </c>
      <c r="F68587" s="1">
        <v>43061</v>
      </c>
      <c r="G68587" s="1">
        <v>43062.620775462965</v>
      </c>
    </row>
    <row r="68588" spans="1:7" x14ac:dyDescent="0.3">
      <c r="A68588" t="s">
        <v>164660</v>
      </c>
      <c r="B68588" t="s">
        <v>164661</v>
      </c>
      <c r="C68588">
        <v>4</v>
      </c>
      <c r="D68588" t="s">
        <v>9</v>
      </c>
      <c r="E68588" t="s">
        <v>9</v>
      </c>
      <c r="F68588" s="1">
        <v>43259</v>
      </c>
      <c r="G68588" s="1">
        <v>43261.888761574075</v>
      </c>
    </row>
    <row r="68589" spans="1:7" x14ac:dyDescent="0.3">
      <c r="A68589" t="s">
        <v>164662</v>
      </c>
      <c r="B68589" t="s">
        <v>164663</v>
      </c>
      <c r="C68589">
        <v>1</v>
      </c>
      <c r="D68589" t="s">
        <v>9</v>
      </c>
      <c r="E68589" t="s">
        <v>164664</v>
      </c>
      <c r="F68589" s="1">
        <v>43152</v>
      </c>
      <c r="G68589" s="1">
        <v>43152.735821759263</v>
      </c>
    </row>
    <row r="68590" spans="1:7" x14ac:dyDescent="0.3">
      <c r="A68590" t="s">
        <v>164665</v>
      </c>
      <c r="B68590" t="s">
        <v>164666</v>
      </c>
      <c r="C68590">
        <v>5</v>
      </c>
      <c r="D68590" t="s">
        <v>9</v>
      </c>
      <c r="E68590" t="s">
        <v>164667</v>
      </c>
      <c r="F68590" s="1">
        <v>43147</v>
      </c>
      <c r="G68590" s="1">
        <v>43147.945405092592</v>
      </c>
    </row>
    <row r="68591" spans="1:7" x14ac:dyDescent="0.3">
      <c r="A68591" t="s">
        <v>164668</v>
      </c>
      <c r="B68591" t="s">
        <v>164669</v>
      </c>
      <c r="C68591">
        <v>5</v>
      </c>
      <c r="D68591" t="s">
        <v>9</v>
      </c>
      <c r="E68591" t="s">
        <v>9</v>
      </c>
      <c r="F68591" s="1">
        <v>43097</v>
      </c>
      <c r="G68591" s="1">
        <v>43097.895972222221</v>
      </c>
    </row>
    <row r="68592" spans="1:7" x14ac:dyDescent="0.3">
      <c r="A68592" t="s">
        <v>164670</v>
      </c>
      <c r="B68592" t="s">
        <v>164671</v>
      </c>
      <c r="C68592">
        <v>5</v>
      </c>
      <c r="D68592" t="s">
        <v>164672</v>
      </c>
      <c r="E68592" t="s">
        <v>164673</v>
      </c>
      <c r="F68592" s="1">
        <v>43273</v>
      </c>
      <c r="G68592" s="1">
        <v>43277.969293981485</v>
      </c>
    </row>
    <row r="68593" spans="1:7" x14ac:dyDescent="0.3">
      <c r="A68593" t="s">
        <v>164674</v>
      </c>
      <c r="B68593" t="s">
        <v>164675</v>
      </c>
      <c r="C68593">
        <v>5</v>
      </c>
      <c r="D68593" t="s">
        <v>9</v>
      </c>
      <c r="E68593" t="s">
        <v>12025</v>
      </c>
      <c r="F68593" s="1">
        <v>42892</v>
      </c>
      <c r="G68593" s="1">
        <v>42894.821099537039</v>
      </c>
    </row>
    <row r="68594" spans="1:7" x14ac:dyDescent="0.3">
      <c r="A68594" t="s">
        <v>164676</v>
      </c>
      <c r="B68594" t="s">
        <v>164677</v>
      </c>
      <c r="C68594">
        <v>5</v>
      </c>
      <c r="D68594" t="s">
        <v>9</v>
      </c>
      <c r="E68594" t="s">
        <v>30</v>
      </c>
      <c r="F68594" s="1">
        <v>42867</v>
      </c>
      <c r="G68594" s="1">
        <v>42871.025821759256</v>
      </c>
    </row>
    <row r="68595" spans="1:7" x14ac:dyDescent="0.3">
      <c r="A68595" t="s">
        <v>164678</v>
      </c>
      <c r="B68595" t="s">
        <v>164679</v>
      </c>
      <c r="C68595">
        <v>5</v>
      </c>
      <c r="D68595" t="s">
        <v>9</v>
      </c>
      <c r="E68595" t="s">
        <v>9</v>
      </c>
      <c r="F68595" s="1">
        <v>43043</v>
      </c>
      <c r="G68595" s="1">
        <v>43046.619293981479</v>
      </c>
    </row>
    <row r="68596" spans="1:7" x14ac:dyDescent="0.3">
      <c r="A68596" t="s">
        <v>164680</v>
      </c>
      <c r="B68596" t="s">
        <v>164681</v>
      </c>
      <c r="C68596">
        <v>5</v>
      </c>
      <c r="D68596" t="s">
        <v>9</v>
      </c>
      <c r="E68596" t="s">
        <v>3938</v>
      </c>
      <c r="F68596" s="1">
        <v>43076</v>
      </c>
      <c r="G68596" s="1">
        <v>43082.539236111108</v>
      </c>
    </row>
    <row r="68597" spans="1:7" x14ac:dyDescent="0.3">
      <c r="A68597" t="s">
        <v>164682</v>
      </c>
      <c r="B68597" t="s">
        <v>164683</v>
      </c>
      <c r="C68597">
        <v>3</v>
      </c>
      <c r="D68597" t="s">
        <v>9</v>
      </c>
      <c r="E68597" t="s">
        <v>164684</v>
      </c>
      <c r="F68597" s="1">
        <v>43197</v>
      </c>
      <c r="G68597" s="1">
        <v>43199.896597222221</v>
      </c>
    </row>
    <row r="68598" spans="1:7" x14ac:dyDescent="0.3">
      <c r="A68598" t="s">
        <v>164685</v>
      </c>
      <c r="B68598" t="s">
        <v>164686</v>
      </c>
      <c r="C68598">
        <v>1</v>
      </c>
      <c r="D68598" t="s">
        <v>9</v>
      </c>
      <c r="E68598" t="s">
        <v>164687</v>
      </c>
      <c r="F68598" s="1">
        <v>43198</v>
      </c>
      <c r="G68598" s="1">
        <v>43198.520833333336</v>
      </c>
    </row>
    <row r="68599" spans="1:7" x14ac:dyDescent="0.3">
      <c r="A68599" t="s">
        <v>164688</v>
      </c>
      <c r="B68599" t="s">
        <v>164689</v>
      </c>
      <c r="C68599">
        <v>5</v>
      </c>
      <c r="D68599" t="s">
        <v>9</v>
      </c>
      <c r="E68599" t="s">
        <v>9</v>
      </c>
      <c r="F68599" s="1">
        <v>43186</v>
      </c>
      <c r="G68599" s="1">
        <v>43187.792997685188</v>
      </c>
    </row>
    <row r="68600" spans="1:7" x14ac:dyDescent="0.3">
      <c r="A68600" t="s">
        <v>164690</v>
      </c>
      <c r="B68600" t="s">
        <v>164691</v>
      </c>
      <c r="C68600">
        <v>5</v>
      </c>
      <c r="D68600" t="s">
        <v>9</v>
      </c>
      <c r="E68600" t="s">
        <v>9</v>
      </c>
      <c r="F68600" s="1">
        <v>43033</v>
      </c>
      <c r="G68600" s="1">
        <v>43033.776516203703</v>
      </c>
    </row>
    <row r="68601" spans="1:7" x14ac:dyDescent="0.3">
      <c r="A68601" t="s">
        <v>164692</v>
      </c>
      <c r="B68601" t="s">
        <v>164693</v>
      </c>
      <c r="C68601">
        <v>5</v>
      </c>
      <c r="D68601" t="s">
        <v>9</v>
      </c>
      <c r="E68601" t="s">
        <v>9</v>
      </c>
      <c r="F68601" s="1">
        <v>42942</v>
      </c>
      <c r="G68601" s="1">
        <v>42943.15483796296</v>
      </c>
    </row>
    <row r="68602" spans="1:7" x14ac:dyDescent="0.3">
      <c r="A68602" t="s">
        <v>164694</v>
      </c>
      <c r="B68602" t="s">
        <v>164695</v>
      </c>
      <c r="C68602">
        <v>1</v>
      </c>
      <c r="D68602" t="s">
        <v>9</v>
      </c>
      <c r="E68602" t="s">
        <v>164696</v>
      </c>
      <c r="F68602" s="1">
        <v>42907</v>
      </c>
      <c r="G68602" s="1">
        <v>42907.962905092594</v>
      </c>
    </row>
    <row r="68603" spans="1:7" x14ac:dyDescent="0.3">
      <c r="A68603" t="s">
        <v>164697</v>
      </c>
      <c r="B68603" t="s">
        <v>164698</v>
      </c>
      <c r="C68603">
        <v>1</v>
      </c>
      <c r="D68603" t="s">
        <v>9</v>
      </c>
      <c r="E68603" t="s">
        <v>9</v>
      </c>
      <c r="F68603" s="1">
        <v>43288</v>
      </c>
      <c r="G68603" s="1">
        <v>43290.769618055558</v>
      </c>
    </row>
    <row r="68604" spans="1:7" x14ac:dyDescent="0.3">
      <c r="A68604" t="s">
        <v>164699</v>
      </c>
      <c r="B68604" t="s">
        <v>164700</v>
      </c>
      <c r="C68604">
        <v>5</v>
      </c>
      <c r="D68604" t="s">
        <v>9</v>
      </c>
      <c r="E68604" t="s">
        <v>9</v>
      </c>
      <c r="F68604" s="1">
        <v>43008</v>
      </c>
      <c r="G68604" s="1">
        <v>43009.027499999997</v>
      </c>
    </row>
    <row r="68605" spans="1:7" x14ac:dyDescent="0.3">
      <c r="A68605" t="s">
        <v>164701</v>
      </c>
      <c r="B68605" t="s">
        <v>164702</v>
      </c>
      <c r="C68605">
        <v>5</v>
      </c>
      <c r="D68605" t="s">
        <v>9</v>
      </c>
      <c r="E68605" t="s">
        <v>9</v>
      </c>
      <c r="F68605" s="1">
        <v>43188</v>
      </c>
      <c r="G68605" s="1">
        <v>43188.876284722224</v>
      </c>
    </row>
    <row r="68606" spans="1:7" x14ac:dyDescent="0.3">
      <c r="A68606" t="s">
        <v>164703</v>
      </c>
      <c r="B68606" t="s">
        <v>164704</v>
      </c>
      <c r="C68606">
        <v>1</v>
      </c>
      <c r="D68606" t="s">
        <v>9</v>
      </c>
      <c r="E68606" t="s">
        <v>9</v>
      </c>
      <c r="F68606" s="1">
        <v>42858</v>
      </c>
      <c r="G68606" s="1">
        <v>42859.419328703705</v>
      </c>
    </row>
    <row r="68607" spans="1:7" x14ac:dyDescent="0.3">
      <c r="A68607" t="s">
        <v>164705</v>
      </c>
      <c r="B68607" t="s">
        <v>164706</v>
      </c>
      <c r="C68607">
        <v>5</v>
      </c>
      <c r="D68607" t="s">
        <v>9</v>
      </c>
      <c r="E68607" t="s">
        <v>9</v>
      </c>
      <c r="F68607" s="1">
        <v>43250</v>
      </c>
      <c r="G68607" s="1">
        <v>43250.143020833333</v>
      </c>
    </row>
    <row r="68608" spans="1:7" x14ac:dyDescent="0.3">
      <c r="A68608" t="s">
        <v>164707</v>
      </c>
      <c r="B68608" t="s">
        <v>164708</v>
      </c>
      <c r="C68608">
        <v>3</v>
      </c>
      <c r="D68608" t="s">
        <v>9</v>
      </c>
      <c r="E68608" t="s">
        <v>9</v>
      </c>
      <c r="F68608" s="1">
        <v>43207</v>
      </c>
      <c r="G68608" s="1">
        <v>43210.511747685188</v>
      </c>
    </row>
    <row r="68609" spans="1:7" x14ac:dyDescent="0.3">
      <c r="A68609" t="s">
        <v>164709</v>
      </c>
      <c r="B68609" t="s">
        <v>164710</v>
      </c>
      <c r="C68609">
        <v>3</v>
      </c>
      <c r="D68609" t="s">
        <v>9</v>
      </c>
      <c r="E68609" t="s">
        <v>9</v>
      </c>
      <c r="F68609" s="1">
        <v>43188</v>
      </c>
      <c r="G68609" s="1">
        <v>43192.467118055552</v>
      </c>
    </row>
    <row r="68610" spans="1:7" x14ac:dyDescent="0.3">
      <c r="A68610" t="s">
        <v>164711</v>
      </c>
      <c r="B68610" t="s">
        <v>164712</v>
      </c>
      <c r="C68610">
        <v>4</v>
      </c>
      <c r="D68610" t="s">
        <v>9</v>
      </c>
      <c r="E68610" t="s">
        <v>9</v>
      </c>
      <c r="F68610" s="1">
        <v>43158</v>
      </c>
      <c r="G68610" s="1">
        <v>43159.821805555555</v>
      </c>
    </row>
    <row r="68611" spans="1:7" x14ac:dyDescent="0.3">
      <c r="A68611" t="s">
        <v>164713</v>
      </c>
      <c r="B68611" t="s">
        <v>164714</v>
      </c>
      <c r="C68611">
        <v>5</v>
      </c>
      <c r="D68611" t="s">
        <v>164715</v>
      </c>
      <c r="E68611" t="s">
        <v>164716</v>
      </c>
      <c r="F68611" s="1">
        <v>43236</v>
      </c>
      <c r="G68611" s="1">
        <v>43236.743252314816</v>
      </c>
    </row>
    <row r="68612" spans="1:7" x14ac:dyDescent="0.3">
      <c r="A68612" t="s">
        <v>164717</v>
      </c>
      <c r="B68612" t="s">
        <v>164718</v>
      </c>
      <c r="C68612">
        <v>5</v>
      </c>
      <c r="D68612" t="s">
        <v>9</v>
      </c>
      <c r="E68612" t="s">
        <v>9</v>
      </c>
      <c r="F68612" s="1">
        <v>43307</v>
      </c>
      <c r="G68612" s="1">
        <v>43311.680254629631</v>
      </c>
    </row>
    <row r="68613" spans="1:7" x14ac:dyDescent="0.3">
      <c r="A68613" t="s">
        <v>164719</v>
      </c>
      <c r="B68613" t="s">
        <v>164720</v>
      </c>
      <c r="C68613">
        <v>5</v>
      </c>
      <c r="D68613" t="s">
        <v>9</v>
      </c>
      <c r="E68613" t="s">
        <v>9</v>
      </c>
      <c r="F68613" s="1">
        <v>43128</v>
      </c>
      <c r="G68613" s="1">
        <v>43132.054849537039</v>
      </c>
    </row>
    <row r="68614" spans="1:7" x14ac:dyDescent="0.3">
      <c r="A68614" t="s">
        <v>164721</v>
      </c>
      <c r="B68614" t="s">
        <v>164722</v>
      </c>
      <c r="C68614">
        <v>5</v>
      </c>
      <c r="D68614" t="s">
        <v>9</v>
      </c>
      <c r="E68614" t="s">
        <v>164723</v>
      </c>
      <c r="F68614" s="1">
        <v>43035</v>
      </c>
      <c r="G68614" s="1">
        <v>43035.996296296296</v>
      </c>
    </row>
    <row r="68615" spans="1:7" x14ac:dyDescent="0.3">
      <c r="A68615" t="s">
        <v>164724</v>
      </c>
      <c r="B68615" t="s">
        <v>164725</v>
      </c>
      <c r="C68615">
        <v>4</v>
      </c>
      <c r="D68615" t="s">
        <v>9</v>
      </c>
      <c r="E68615" t="s">
        <v>9</v>
      </c>
      <c r="F68615" s="1">
        <v>42878</v>
      </c>
      <c r="G68615" s="1">
        <v>42879.082453703704</v>
      </c>
    </row>
    <row r="68616" spans="1:7" x14ac:dyDescent="0.3">
      <c r="A68616" t="s">
        <v>164726</v>
      </c>
      <c r="B68616" t="s">
        <v>164727</v>
      </c>
      <c r="C68616">
        <v>1</v>
      </c>
      <c r="D68616" t="s">
        <v>9</v>
      </c>
      <c r="E68616" t="s">
        <v>164728</v>
      </c>
      <c r="F68616" s="1">
        <v>43330</v>
      </c>
      <c r="G68616" s="1">
        <v>43331.465381944443</v>
      </c>
    </row>
    <row r="68617" spans="1:7" x14ac:dyDescent="0.3">
      <c r="A68617" t="s">
        <v>164729</v>
      </c>
      <c r="B68617" t="s">
        <v>164730</v>
      </c>
      <c r="C68617">
        <v>1</v>
      </c>
      <c r="D68617" t="s">
        <v>9</v>
      </c>
      <c r="E68617" t="s">
        <v>164731</v>
      </c>
      <c r="F68617" s="1">
        <v>43196</v>
      </c>
      <c r="G68617" s="1">
        <v>43196.75608796296</v>
      </c>
    </row>
    <row r="68618" spans="1:7" x14ac:dyDescent="0.3">
      <c r="A68618" t="s">
        <v>164732</v>
      </c>
      <c r="B68618" t="s">
        <v>164733</v>
      </c>
      <c r="C68618">
        <v>5</v>
      </c>
      <c r="D68618" t="s">
        <v>164734</v>
      </c>
      <c r="E68618" t="s">
        <v>164735</v>
      </c>
      <c r="F68618" s="1">
        <v>43216</v>
      </c>
      <c r="G68618" s="1">
        <v>43216.733518518522</v>
      </c>
    </row>
    <row r="68619" spans="1:7" x14ac:dyDescent="0.3">
      <c r="A68619" t="s">
        <v>164736</v>
      </c>
      <c r="B68619" t="s">
        <v>164737</v>
      </c>
      <c r="C68619">
        <v>3</v>
      </c>
      <c r="D68619" t="s">
        <v>9</v>
      </c>
      <c r="E68619" t="s">
        <v>9</v>
      </c>
      <c r="F68619" s="1">
        <v>43309</v>
      </c>
      <c r="G68619" s="1">
        <v>43310.105844907404</v>
      </c>
    </row>
    <row r="68620" spans="1:7" x14ac:dyDescent="0.3">
      <c r="A68620" t="s">
        <v>164738</v>
      </c>
      <c r="B68620" t="s">
        <v>164739</v>
      </c>
      <c r="C68620">
        <v>5</v>
      </c>
      <c r="D68620" t="s">
        <v>9</v>
      </c>
      <c r="E68620" t="s">
        <v>9</v>
      </c>
      <c r="F68620" s="1">
        <v>43238</v>
      </c>
      <c r="G68620" s="1">
        <v>43240.982407407406</v>
      </c>
    </row>
    <row r="68621" spans="1:7" x14ac:dyDescent="0.3">
      <c r="A68621" t="s">
        <v>164740</v>
      </c>
      <c r="B68621" t="s">
        <v>164741</v>
      </c>
      <c r="C68621">
        <v>3</v>
      </c>
      <c r="D68621" t="s">
        <v>9</v>
      </c>
      <c r="E68621" t="s">
        <v>9</v>
      </c>
      <c r="F68621" s="1">
        <v>43214</v>
      </c>
      <c r="G68621" s="1">
        <v>43215.709687499999</v>
      </c>
    </row>
    <row r="68622" spans="1:7" x14ac:dyDescent="0.3">
      <c r="A68622" t="s">
        <v>164742</v>
      </c>
      <c r="B68622" t="s">
        <v>164743</v>
      </c>
      <c r="C68622">
        <v>5</v>
      </c>
      <c r="D68622" t="s">
        <v>9</v>
      </c>
      <c r="E68622" t="s">
        <v>9</v>
      </c>
      <c r="F68622" s="1">
        <v>43330</v>
      </c>
      <c r="G68622" s="1">
        <v>43333.093622685185</v>
      </c>
    </row>
    <row r="68623" spans="1:7" x14ac:dyDescent="0.3">
      <c r="A68623" t="s">
        <v>164744</v>
      </c>
      <c r="B68623" t="s">
        <v>164745</v>
      </c>
      <c r="C68623">
        <v>5</v>
      </c>
      <c r="D68623" t="s">
        <v>9</v>
      </c>
      <c r="E68623" t="s">
        <v>9</v>
      </c>
      <c r="F68623" s="1">
        <v>43032</v>
      </c>
      <c r="G68623" s="1">
        <v>43032.828842592593</v>
      </c>
    </row>
    <row r="68624" spans="1:7" x14ac:dyDescent="0.3">
      <c r="A68624" t="s">
        <v>164746</v>
      </c>
      <c r="B68624" t="s">
        <v>164747</v>
      </c>
      <c r="C68624">
        <v>1</v>
      </c>
      <c r="D68624" t="s">
        <v>9</v>
      </c>
      <c r="E68624" t="s">
        <v>164748</v>
      </c>
      <c r="F68624" s="1">
        <v>43203</v>
      </c>
      <c r="G68624" s="1">
        <v>43203.569965277777</v>
      </c>
    </row>
    <row r="68625" spans="1:7" x14ac:dyDescent="0.3">
      <c r="A68625" t="s">
        <v>164749</v>
      </c>
      <c r="B68625" t="s">
        <v>164750</v>
      </c>
      <c r="C68625">
        <v>3</v>
      </c>
      <c r="D68625" t="s">
        <v>50329</v>
      </c>
      <c r="E68625" t="s">
        <v>164751</v>
      </c>
      <c r="F68625" s="1">
        <v>43225</v>
      </c>
      <c r="G68625" s="1">
        <v>43227.908229166664</v>
      </c>
    </row>
    <row r="68626" spans="1:7" x14ac:dyDescent="0.3">
      <c r="A68626" t="s">
        <v>164752</v>
      </c>
      <c r="B68626" t="s">
        <v>164753</v>
      </c>
      <c r="C68626">
        <v>1</v>
      </c>
      <c r="D68626" t="s">
        <v>9</v>
      </c>
      <c r="E68626" t="s">
        <v>164754</v>
      </c>
      <c r="F68626" s="1">
        <v>43176</v>
      </c>
      <c r="G68626" s="1">
        <v>43186.50445601852</v>
      </c>
    </row>
    <row r="68627" spans="1:7" x14ac:dyDescent="0.3">
      <c r="A68627" t="s">
        <v>164755</v>
      </c>
      <c r="B68627" t="s">
        <v>164756</v>
      </c>
      <c r="C68627">
        <v>5</v>
      </c>
      <c r="D68627" t="s">
        <v>9</v>
      </c>
      <c r="E68627" t="s">
        <v>7121</v>
      </c>
      <c r="F68627" s="1">
        <v>43217</v>
      </c>
      <c r="G68627" s="1">
        <v>43220.486481481479</v>
      </c>
    </row>
    <row r="68628" spans="1:7" x14ac:dyDescent="0.3">
      <c r="A68628" t="s">
        <v>101238</v>
      </c>
      <c r="B68628" t="s">
        <v>164757</v>
      </c>
      <c r="C68628">
        <v>5</v>
      </c>
      <c r="D68628" t="s">
        <v>9</v>
      </c>
      <c r="E68628" t="s">
        <v>9</v>
      </c>
      <c r="F68628" s="1">
        <v>42984</v>
      </c>
      <c r="G68628" s="1">
        <v>42986.017268518517</v>
      </c>
    </row>
    <row r="68629" spans="1:7" x14ac:dyDescent="0.3">
      <c r="A68629" t="s">
        <v>164758</v>
      </c>
      <c r="B68629" t="s">
        <v>164759</v>
      </c>
      <c r="C68629">
        <v>2</v>
      </c>
      <c r="D68629" t="s">
        <v>9</v>
      </c>
      <c r="E68629" t="s">
        <v>164760</v>
      </c>
      <c r="F68629" s="1">
        <v>42991</v>
      </c>
      <c r="G68629" s="1">
        <v>42991.346203703702</v>
      </c>
    </row>
    <row r="68630" spans="1:7" x14ac:dyDescent="0.3">
      <c r="A68630" t="s">
        <v>164761</v>
      </c>
      <c r="B68630" t="s">
        <v>164762</v>
      </c>
      <c r="C68630">
        <v>4</v>
      </c>
      <c r="D68630" t="s">
        <v>9</v>
      </c>
      <c r="E68630" t="s">
        <v>9</v>
      </c>
      <c r="F68630" s="1">
        <v>42774</v>
      </c>
      <c r="G68630" s="1">
        <v>42774.930474537039</v>
      </c>
    </row>
    <row r="68631" spans="1:7" x14ac:dyDescent="0.3">
      <c r="A68631" t="s">
        <v>164763</v>
      </c>
      <c r="B68631" t="s">
        <v>164764</v>
      </c>
      <c r="C68631">
        <v>5</v>
      </c>
      <c r="D68631" t="s">
        <v>9</v>
      </c>
      <c r="E68631" t="s">
        <v>9</v>
      </c>
      <c r="F68631" s="1">
        <v>43329</v>
      </c>
      <c r="G68631" s="1">
        <v>43330.044479166667</v>
      </c>
    </row>
    <row r="68632" spans="1:7" x14ac:dyDescent="0.3">
      <c r="A68632" t="s">
        <v>164765</v>
      </c>
      <c r="B68632" t="s">
        <v>164766</v>
      </c>
      <c r="C68632">
        <v>5</v>
      </c>
      <c r="D68632" t="s">
        <v>45</v>
      </c>
      <c r="E68632" t="s">
        <v>164767</v>
      </c>
      <c r="F68632" s="1">
        <v>43296</v>
      </c>
      <c r="G68632" s="1">
        <v>43296.890393518515</v>
      </c>
    </row>
    <row r="68633" spans="1:7" x14ac:dyDescent="0.3">
      <c r="A68633" t="s">
        <v>164768</v>
      </c>
      <c r="B68633" t="s">
        <v>164769</v>
      </c>
      <c r="C68633">
        <v>5</v>
      </c>
      <c r="D68633" t="s">
        <v>64</v>
      </c>
      <c r="E68633" t="s">
        <v>164770</v>
      </c>
      <c r="F68633" s="1">
        <v>43217</v>
      </c>
      <c r="G68633" s="1">
        <v>43218.275740740741</v>
      </c>
    </row>
    <row r="68634" spans="1:7" x14ac:dyDescent="0.3">
      <c r="A68634" t="s">
        <v>164771</v>
      </c>
      <c r="B68634" t="s">
        <v>164772</v>
      </c>
      <c r="C68634">
        <v>4</v>
      </c>
      <c r="D68634" t="s">
        <v>9</v>
      </c>
      <c r="E68634" t="s">
        <v>9</v>
      </c>
      <c r="F68634" s="1">
        <v>43305</v>
      </c>
      <c r="G68634" s="1">
        <v>43334.537962962961</v>
      </c>
    </row>
    <row r="68635" spans="1:7" x14ac:dyDescent="0.3">
      <c r="A68635" t="s">
        <v>107136</v>
      </c>
      <c r="B68635" t="s">
        <v>55430</v>
      </c>
      <c r="C68635">
        <v>4</v>
      </c>
      <c r="D68635" t="s">
        <v>9</v>
      </c>
      <c r="E68635" t="s">
        <v>9</v>
      </c>
      <c r="F68635" s="1">
        <v>43163</v>
      </c>
      <c r="G68635" s="1">
        <v>43164.709722222222</v>
      </c>
    </row>
    <row r="68636" spans="1:7" x14ac:dyDescent="0.3">
      <c r="A68636" t="s">
        <v>164773</v>
      </c>
      <c r="B68636" t="s">
        <v>164774</v>
      </c>
      <c r="C68636">
        <v>5</v>
      </c>
      <c r="D68636" t="s">
        <v>9</v>
      </c>
      <c r="E68636" t="s">
        <v>164775</v>
      </c>
      <c r="F68636" s="1">
        <v>42901</v>
      </c>
      <c r="G68636" s="1">
        <v>42905.047847222224</v>
      </c>
    </row>
    <row r="68637" spans="1:7" x14ac:dyDescent="0.3">
      <c r="A68637" t="s">
        <v>164776</v>
      </c>
      <c r="B68637" t="s">
        <v>164777</v>
      </c>
      <c r="C68637">
        <v>5</v>
      </c>
      <c r="D68637" t="s">
        <v>9</v>
      </c>
      <c r="E68637" t="s">
        <v>9</v>
      </c>
      <c r="F68637" s="1">
        <v>43195</v>
      </c>
      <c r="G68637" s="1">
        <v>43196.081145833334</v>
      </c>
    </row>
    <row r="68638" spans="1:7" x14ac:dyDescent="0.3">
      <c r="A68638" t="s">
        <v>164778</v>
      </c>
      <c r="B68638" t="s">
        <v>164779</v>
      </c>
      <c r="C68638">
        <v>5</v>
      </c>
      <c r="D68638" t="s">
        <v>9</v>
      </c>
      <c r="E68638" t="s">
        <v>2194</v>
      </c>
      <c r="F68638" s="1">
        <v>43012</v>
      </c>
      <c r="G68638" s="1">
        <v>43013.872534722221</v>
      </c>
    </row>
    <row r="68639" spans="1:7" x14ac:dyDescent="0.3">
      <c r="A68639" t="s">
        <v>164780</v>
      </c>
      <c r="B68639" t="s">
        <v>164781</v>
      </c>
      <c r="C68639">
        <v>1</v>
      </c>
      <c r="D68639" t="s">
        <v>9</v>
      </c>
      <c r="E68639" t="s">
        <v>164782</v>
      </c>
      <c r="F68639" s="1">
        <v>42878</v>
      </c>
      <c r="G68639" s="1">
        <v>42879.130740740744</v>
      </c>
    </row>
    <row r="68640" spans="1:7" x14ac:dyDescent="0.3">
      <c r="A68640" t="s">
        <v>164783</v>
      </c>
      <c r="B68640" t="s">
        <v>164784</v>
      </c>
      <c r="C68640">
        <v>5</v>
      </c>
      <c r="D68640" t="s">
        <v>9</v>
      </c>
      <c r="E68640" t="s">
        <v>9</v>
      </c>
      <c r="F68640" s="1">
        <v>43285</v>
      </c>
      <c r="G68640" s="1">
        <v>43287.508159722223</v>
      </c>
    </row>
    <row r="68641" spans="1:7" x14ac:dyDescent="0.3">
      <c r="A68641" t="s">
        <v>164785</v>
      </c>
      <c r="B68641" t="s">
        <v>164786</v>
      </c>
      <c r="C68641">
        <v>3</v>
      </c>
      <c r="D68641" t="s">
        <v>9</v>
      </c>
      <c r="E68641" t="s">
        <v>164787</v>
      </c>
      <c r="F68641" s="1">
        <v>42998</v>
      </c>
      <c r="G68641" s="1">
        <v>42999.071666666663</v>
      </c>
    </row>
    <row r="68642" spans="1:7" x14ac:dyDescent="0.3">
      <c r="A68642" t="s">
        <v>164788</v>
      </c>
      <c r="B68642" t="s">
        <v>164789</v>
      </c>
      <c r="C68642">
        <v>1</v>
      </c>
      <c r="D68642" t="s">
        <v>9</v>
      </c>
      <c r="E68642" t="s">
        <v>164790</v>
      </c>
      <c r="F68642" s="1">
        <v>43097</v>
      </c>
      <c r="G68642" s="1">
        <v>43098.075636574074</v>
      </c>
    </row>
    <row r="68643" spans="1:7" x14ac:dyDescent="0.3">
      <c r="A68643" t="s">
        <v>164791</v>
      </c>
      <c r="B68643" t="s">
        <v>164792</v>
      </c>
      <c r="C68643">
        <v>5</v>
      </c>
      <c r="D68643" t="s">
        <v>9</v>
      </c>
      <c r="E68643" t="s">
        <v>9</v>
      </c>
      <c r="F68643" s="1">
        <v>42976</v>
      </c>
      <c r="G68643" s="1">
        <v>42977.04483796296</v>
      </c>
    </row>
    <row r="68644" spans="1:7" x14ac:dyDescent="0.3">
      <c r="A68644" t="s">
        <v>164793</v>
      </c>
      <c r="B68644" t="s">
        <v>164794</v>
      </c>
      <c r="C68644">
        <v>2</v>
      </c>
      <c r="D68644" t="s">
        <v>9</v>
      </c>
      <c r="E68644" t="s">
        <v>164795</v>
      </c>
      <c r="F68644" s="1">
        <v>42979</v>
      </c>
      <c r="G68644" s="1">
        <v>42982.024699074071</v>
      </c>
    </row>
    <row r="68645" spans="1:7" x14ac:dyDescent="0.3">
      <c r="A68645" t="s">
        <v>164796</v>
      </c>
      <c r="B68645" t="s">
        <v>164797</v>
      </c>
      <c r="C68645">
        <v>5</v>
      </c>
      <c r="D68645" t="s">
        <v>9</v>
      </c>
      <c r="E68645" t="s">
        <v>164798</v>
      </c>
      <c r="F68645" s="1">
        <v>43161</v>
      </c>
      <c r="G68645" s="1">
        <v>43161.964791666665</v>
      </c>
    </row>
    <row r="68646" spans="1:7" x14ac:dyDescent="0.3">
      <c r="A68646" t="s">
        <v>164799</v>
      </c>
      <c r="B68646" t="s">
        <v>164800</v>
      </c>
      <c r="C68646">
        <v>5</v>
      </c>
      <c r="D68646" t="s">
        <v>9</v>
      </c>
      <c r="E68646" t="s">
        <v>164801</v>
      </c>
      <c r="F68646" s="1">
        <v>43117</v>
      </c>
      <c r="G68646" s="1">
        <v>43118.965127314812</v>
      </c>
    </row>
    <row r="68647" spans="1:7" x14ac:dyDescent="0.3">
      <c r="A68647" t="s">
        <v>164802</v>
      </c>
      <c r="B68647" t="s">
        <v>164803</v>
      </c>
      <c r="C68647">
        <v>5</v>
      </c>
      <c r="D68647" t="s">
        <v>9</v>
      </c>
      <c r="E68647" t="s">
        <v>9</v>
      </c>
      <c r="F68647" s="1">
        <v>42970</v>
      </c>
      <c r="G68647" s="1">
        <v>42973.099907407406</v>
      </c>
    </row>
    <row r="68648" spans="1:7" x14ac:dyDescent="0.3">
      <c r="A68648" t="s">
        <v>164804</v>
      </c>
      <c r="B68648" t="s">
        <v>164805</v>
      </c>
      <c r="C68648">
        <v>1</v>
      </c>
      <c r="D68648" t="s">
        <v>9</v>
      </c>
      <c r="E68648" t="s">
        <v>164806</v>
      </c>
      <c r="F68648" s="1">
        <v>43187</v>
      </c>
      <c r="G68648" s="1">
        <v>43190.481550925928</v>
      </c>
    </row>
    <row r="68649" spans="1:7" x14ac:dyDescent="0.3">
      <c r="A68649" t="s">
        <v>164807</v>
      </c>
      <c r="B68649" t="s">
        <v>164808</v>
      </c>
      <c r="C68649">
        <v>1</v>
      </c>
      <c r="D68649" t="s">
        <v>9</v>
      </c>
      <c r="E68649" t="s">
        <v>9</v>
      </c>
      <c r="F68649" s="1">
        <v>43261</v>
      </c>
      <c r="G68649" s="1">
        <v>43261.195879629631</v>
      </c>
    </row>
    <row r="68650" spans="1:7" x14ac:dyDescent="0.3">
      <c r="A68650" t="s">
        <v>164809</v>
      </c>
      <c r="B68650" t="s">
        <v>164810</v>
      </c>
      <c r="C68650">
        <v>3</v>
      </c>
      <c r="D68650" t="s">
        <v>9</v>
      </c>
      <c r="E68650" t="s">
        <v>9</v>
      </c>
      <c r="F68650" s="1">
        <v>43104</v>
      </c>
      <c r="G68650" s="1">
        <v>43109.582499999997</v>
      </c>
    </row>
    <row r="68651" spans="1:7" x14ac:dyDescent="0.3">
      <c r="A68651" t="s">
        <v>84297</v>
      </c>
      <c r="B68651" t="s">
        <v>164811</v>
      </c>
      <c r="C68651">
        <v>5</v>
      </c>
      <c r="D68651" t="s">
        <v>9</v>
      </c>
      <c r="E68651" t="s">
        <v>9</v>
      </c>
      <c r="F68651" s="1">
        <v>42929</v>
      </c>
      <c r="G68651" s="1">
        <v>42932.638819444444</v>
      </c>
    </row>
    <row r="68652" spans="1:7" x14ac:dyDescent="0.3">
      <c r="A68652" t="s">
        <v>164812</v>
      </c>
      <c r="B68652" t="s">
        <v>164813</v>
      </c>
      <c r="C68652">
        <v>5</v>
      </c>
      <c r="D68652" t="s">
        <v>9</v>
      </c>
      <c r="E68652" t="s">
        <v>9</v>
      </c>
      <c r="F68652" s="1">
        <v>43166</v>
      </c>
      <c r="G68652" s="1">
        <v>43167.4684837963</v>
      </c>
    </row>
    <row r="68653" spans="1:7" x14ac:dyDescent="0.3">
      <c r="A68653" t="s">
        <v>164814</v>
      </c>
      <c r="B68653" t="s">
        <v>164815</v>
      </c>
      <c r="C68653">
        <v>4</v>
      </c>
      <c r="D68653" t="s">
        <v>9</v>
      </c>
      <c r="E68653" t="s">
        <v>9</v>
      </c>
      <c r="F68653" s="1">
        <v>42854</v>
      </c>
      <c r="G68653" s="1">
        <v>42857.445335648146</v>
      </c>
    </row>
    <row r="68654" spans="1:7" x14ac:dyDescent="0.3">
      <c r="A68654" t="s">
        <v>164816</v>
      </c>
      <c r="B68654" t="s">
        <v>164817</v>
      </c>
      <c r="C68654">
        <v>1</v>
      </c>
      <c r="D68654" t="s">
        <v>9</v>
      </c>
      <c r="E68654" t="s">
        <v>164818</v>
      </c>
      <c r="F68654" s="1">
        <v>43186</v>
      </c>
      <c r="G68654" s="1">
        <v>43187.6955787037</v>
      </c>
    </row>
    <row r="68655" spans="1:7" x14ac:dyDescent="0.3">
      <c r="A68655" t="s">
        <v>164819</v>
      </c>
      <c r="B68655" t="s">
        <v>164820</v>
      </c>
      <c r="C68655">
        <v>4</v>
      </c>
      <c r="D68655" t="s">
        <v>9</v>
      </c>
      <c r="E68655" t="s">
        <v>36302</v>
      </c>
      <c r="F68655" s="1">
        <v>43053</v>
      </c>
      <c r="G68655" s="1">
        <v>43053.985127314816</v>
      </c>
    </row>
    <row r="68656" spans="1:7" x14ac:dyDescent="0.3">
      <c r="A68656" t="s">
        <v>164821</v>
      </c>
      <c r="B68656" t="s">
        <v>164822</v>
      </c>
      <c r="C68656">
        <v>5</v>
      </c>
      <c r="D68656" t="s">
        <v>9</v>
      </c>
      <c r="E68656" t="s">
        <v>9</v>
      </c>
      <c r="F68656" s="1">
        <v>42993</v>
      </c>
      <c r="G68656" s="1">
        <v>42996.662615740737</v>
      </c>
    </row>
    <row r="68657" spans="1:7" x14ac:dyDescent="0.3">
      <c r="A68657" t="s">
        <v>164823</v>
      </c>
      <c r="B68657" t="s">
        <v>164824</v>
      </c>
      <c r="C68657">
        <v>3</v>
      </c>
      <c r="D68657" t="s">
        <v>9</v>
      </c>
      <c r="E68657" t="s">
        <v>9</v>
      </c>
      <c r="F68657" s="1">
        <v>42938</v>
      </c>
      <c r="G68657" s="1">
        <v>42938.985775462963</v>
      </c>
    </row>
    <row r="68658" spans="1:7" x14ac:dyDescent="0.3">
      <c r="A68658" t="s">
        <v>164825</v>
      </c>
      <c r="B68658" t="s">
        <v>164826</v>
      </c>
      <c r="C68658">
        <v>4</v>
      </c>
      <c r="D68658" t="s">
        <v>9</v>
      </c>
      <c r="E68658" t="s">
        <v>9</v>
      </c>
      <c r="F68658" s="1">
        <v>43126</v>
      </c>
      <c r="G68658" s="1">
        <v>43126.87394675926</v>
      </c>
    </row>
    <row r="68659" spans="1:7" x14ac:dyDescent="0.3">
      <c r="A68659" t="s">
        <v>164827</v>
      </c>
      <c r="B68659" t="s">
        <v>164828</v>
      </c>
      <c r="C68659">
        <v>5</v>
      </c>
      <c r="D68659" t="s">
        <v>9</v>
      </c>
      <c r="E68659" t="s">
        <v>164829</v>
      </c>
      <c r="F68659" s="1">
        <v>43203</v>
      </c>
      <c r="G68659" s="1">
        <v>43204.714930555558</v>
      </c>
    </row>
    <row r="68660" spans="1:7" x14ac:dyDescent="0.3">
      <c r="A68660" t="s">
        <v>164830</v>
      </c>
      <c r="B68660" t="s">
        <v>164831</v>
      </c>
      <c r="C68660">
        <v>4</v>
      </c>
      <c r="D68660" t="s">
        <v>9</v>
      </c>
      <c r="E68660" t="s">
        <v>164832</v>
      </c>
      <c r="F68660" s="1">
        <v>43184</v>
      </c>
      <c r="G68660" s="1">
        <v>43185.483796296299</v>
      </c>
    </row>
    <row r="68661" spans="1:7" x14ac:dyDescent="0.3">
      <c r="A68661" t="s">
        <v>164833</v>
      </c>
      <c r="B68661" t="s">
        <v>164834</v>
      </c>
      <c r="C68661">
        <v>4</v>
      </c>
      <c r="D68661" t="s">
        <v>9</v>
      </c>
      <c r="E68661" t="s">
        <v>9</v>
      </c>
      <c r="F68661" s="1">
        <v>43125</v>
      </c>
      <c r="G68661" s="1">
        <v>43129.483391203707</v>
      </c>
    </row>
    <row r="68662" spans="1:7" x14ac:dyDescent="0.3">
      <c r="A68662" t="s">
        <v>124173</v>
      </c>
      <c r="B68662" t="s">
        <v>164835</v>
      </c>
      <c r="C68662">
        <v>2</v>
      </c>
      <c r="D68662" t="s">
        <v>9</v>
      </c>
      <c r="E68662" t="s">
        <v>9</v>
      </c>
      <c r="F68662" s="1">
        <v>42880</v>
      </c>
      <c r="G68662" s="1">
        <v>42883.951284722221</v>
      </c>
    </row>
    <row r="68663" spans="1:7" x14ac:dyDescent="0.3">
      <c r="A68663" t="s">
        <v>164836</v>
      </c>
      <c r="B68663" t="s">
        <v>164837</v>
      </c>
      <c r="C68663">
        <v>5</v>
      </c>
      <c r="D68663" t="s">
        <v>164838</v>
      </c>
      <c r="E68663" t="s">
        <v>164839</v>
      </c>
      <c r="F68663" s="1">
        <v>43279</v>
      </c>
      <c r="G68663" s="1">
        <v>43281.934374999997</v>
      </c>
    </row>
    <row r="68664" spans="1:7" x14ac:dyDescent="0.3">
      <c r="A68664" t="s">
        <v>164840</v>
      </c>
      <c r="B68664" t="s">
        <v>164841</v>
      </c>
      <c r="C68664">
        <v>1</v>
      </c>
      <c r="D68664" t="s">
        <v>9</v>
      </c>
      <c r="E68664" t="s">
        <v>9</v>
      </c>
      <c r="F68664" s="1">
        <v>43148</v>
      </c>
      <c r="G68664" s="1">
        <v>43150.77857638889</v>
      </c>
    </row>
    <row r="68665" spans="1:7" x14ac:dyDescent="0.3">
      <c r="A68665" t="s">
        <v>164842</v>
      </c>
      <c r="B68665" t="s">
        <v>164843</v>
      </c>
      <c r="C68665">
        <v>5</v>
      </c>
      <c r="D68665" t="s">
        <v>9</v>
      </c>
      <c r="E68665" t="s">
        <v>164844</v>
      </c>
      <c r="F68665" s="1">
        <v>43118</v>
      </c>
      <c r="G68665" s="1">
        <v>43119.750636574077</v>
      </c>
    </row>
    <row r="68666" spans="1:7" x14ac:dyDescent="0.3">
      <c r="A68666" t="s">
        <v>164845</v>
      </c>
      <c r="B68666" t="s">
        <v>164846</v>
      </c>
      <c r="C68666">
        <v>5</v>
      </c>
      <c r="D68666" t="s">
        <v>9</v>
      </c>
      <c r="E68666" t="s">
        <v>164847</v>
      </c>
      <c r="F68666" s="1">
        <v>42909</v>
      </c>
      <c r="G68666" s="1">
        <v>42910.024560185186</v>
      </c>
    </row>
    <row r="68667" spans="1:7" x14ac:dyDescent="0.3">
      <c r="A68667" t="s">
        <v>164848</v>
      </c>
      <c r="B68667" t="s">
        <v>164849</v>
      </c>
      <c r="C68667">
        <v>4</v>
      </c>
      <c r="D68667" t="s">
        <v>9</v>
      </c>
      <c r="E68667" t="s">
        <v>164850</v>
      </c>
      <c r="F68667" s="1">
        <v>43086</v>
      </c>
      <c r="G68667" s="1">
        <v>43086.788680555554</v>
      </c>
    </row>
    <row r="68668" spans="1:7" x14ac:dyDescent="0.3">
      <c r="A68668" t="s">
        <v>164851</v>
      </c>
      <c r="B68668" t="s">
        <v>164852</v>
      </c>
      <c r="C68668">
        <v>5</v>
      </c>
      <c r="D68668" t="s">
        <v>164853</v>
      </c>
      <c r="E68668" t="s">
        <v>164854</v>
      </c>
      <c r="F68668" s="1">
        <v>43302</v>
      </c>
      <c r="G68668" s="1">
        <v>43304.975648148145</v>
      </c>
    </row>
    <row r="68669" spans="1:7" x14ac:dyDescent="0.3">
      <c r="A68669" t="s">
        <v>164855</v>
      </c>
      <c r="B68669" t="s">
        <v>164856</v>
      </c>
      <c r="C68669">
        <v>4</v>
      </c>
      <c r="D68669" t="s">
        <v>9</v>
      </c>
      <c r="E68669" t="s">
        <v>9</v>
      </c>
      <c r="F68669" s="1">
        <v>43012</v>
      </c>
      <c r="G68669" s="1">
        <v>43012.977013888885</v>
      </c>
    </row>
    <row r="68670" spans="1:7" x14ac:dyDescent="0.3">
      <c r="A68670" t="s">
        <v>164857</v>
      </c>
      <c r="B68670" t="s">
        <v>164858</v>
      </c>
      <c r="C68670">
        <v>5</v>
      </c>
      <c r="D68670" t="s">
        <v>9</v>
      </c>
      <c r="E68670" t="s">
        <v>9</v>
      </c>
      <c r="F68670" s="1">
        <v>42987</v>
      </c>
      <c r="G68670" s="1">
        <v>42987.869293981479</v>
      </c>
    </row>
    <row r="68671" spans="1:7" x14ac:dyDescent="0.3">
      <c r="A68671" t="s">
        <v>164859</v>
      </c>
      <c r="B68671" t="s">
        <v>164860</v>
      </c>
      <c r="C68671">
        <v>4</v>
      </c>
      <c r="D68671" t="s">
        <v>9</v>
      </c>
      <c r="E68671" t="s">
        <v>9</v>
      </c>
      <c r="F68671" s="1">
        <v>43170</v>
      </c>
      <c r="G68671" s="1">
        <v>43173.763414351852</v>
      </c>
    </row>
    <row r="68672" spans="1:7" x14ac:dyDescent="0.3">
      <c r="A68672" t="s">
        <v>164861</v>
      </c>
      <c r="B68672" t="s">
        <v>164862</v>
      </c>
      <c r="C68672">
        <v>5</v>
      </c>
      <c r="D68672" t="s">
        <v>164863</v>
      </c>
      <c r="E68672" t="s">
        <v>9</v>
      </c>
      <c r="F68672" s="1">
        <v>43314</v>
      </c>
      <c r="G68672" s="1">
        <v>43315.491712962961</v>
      </c>
    </row>
    <row r="68673" spans="1:7" x14ac:dyDescent="0.3">
      <c r="A68673" t="s">
        <v>164864</v>
      </c>
      <c r="B68673" t="s">
        <v>164865</v>
      </c>
      <c r="C68673">
        <v>5</v>
      </c>
      <c r="D68673" t="s">
        <v>9</v>
      </c>
      <c r="E68673" t="s">
        <v>9</v>
      </c>
      <c r="F68673" s="1">
        <v>43132</v>
      </c>
      <c r="G68673" s="1">
        <v>43133.894479166665</v>
      </c>
    </row>
    <row r="68674" spans="1:7" x14ac:dyDescent="0.3">
      <c r="A68674" t="s">
        <v>164866</v>
      </c>
      <c r="B68674" t="s">
        <v>164867</v>
      </c>
      <c r="C68674">
        <v>4</v>
      </c>
      <c r="D68674" t="s">
        <v>9</v>
      </c>
      <c r="E68674" t="s">
        <v>9</v>
      </c>
      <c r="F68674" s="1">
        <v>43343</v>
      </c>
      <c r="G68674" s="1">
        <v>43345.945439814815</v>
      </c>
    </row>
    <row r="68675" spans="1:7" x14ac:dyDescent="0.3">
      <c r="A68675" t="s">
        <v>164868</v>
      </c>
      <c r="B68675" t="s">
        <v>164869</v>
      </c>
      <c r="C68675">
        <v>5</v>
      </c>
      <c r="D68675" t="s">
        <v>9</v>
      </c>
      <c r="E68675" t="s">
        <v>9</v>
      </c>
      <c r="F68675" s="1">
        <v>43295</v>
      </c>
      <c r="G68675" s="1">
        <v>43295.908506944441</v>
      </c>
    </row>
    <row r="68676" spans="1:7" x14ac:dyDescent="0.3">
      <c r="A68676" t="s">
        <v>164870</v>
      </c>
      <c r="B68676" t="s">
        <v>164871</v>
      </c>
      <c r="C68676">
        <v>5</v>
      </c>
      <c r="D68676" t="s">
        <v>9</v>
      </c>
      <c r="E68676" t="s">
        <v>9</v>
      </c>
      <c r="F68676" s="1">
        <v>43281</v>
      </c>
      <c r="G68676" s="1">
        <v>43285.503611111111</v>
      </c>
    </row>
    <row r="68677" spans="1:7" x14ac:dyDescent="0.3">
      <c r="A68677" t="s">
        <v>164872</v>
      </c>
      <c r="B68677" t="s">
        <v>164873</v>
      </c>
      <c r="C68677">
        <v>4</v>
      </c>
      <c r="D68677" t="s">
        <v>9</v>
      </c>
      <c r="E68677" t="s">
        <v>164874</v>
      </c>
      <c r="F68677" s="1">
        <v>42998</v>
      </c>
      <c r="G68677" s="1">
        <v>43000.028831018521</v>
      </c>
    </row>
    <row r="68678" spans="1:7" x14ac:dyDescent="0.3">
      <c r="A68678" t="s">
        <v>164875</v>
      </c>
      <c r="B68678" t="s">
        <v>164876</v>
      </c>
      <c r="C68678">
        <v>5</v>
      </c>
      <c r="D68678" t="s">
        <v>9</v>
      </c>
      <c r="E68678" t="s">
        <v>9</v>
      </c>
      <c r="F68678" s="1">
        <v>42829</v>
      </c>
      <c r="G68678" s="1">
        <v>42832.094236111108</v>
      </c>
    </row>
    <row r="68679" spans="1:7" x14ac:dyDescent="0.3">
      <c r="A68679" t="s">
        <v>164877</v>
      </c>
      <c r="B68679" t="s">
        <v>164878</v>
      </c>
      <c r="C68679">
        <v>5</v>
      </c>
      <c r="D68679" t="s">
        <v>9</v>
      </c>
      <c r="E68679" t="s">
        <v>9</v>
      </c>
      <c r="F68679" s="1">
        <v>43307</v>
      </c>
      <c r="G68679" s="1">
        <v>43308.026504629626</v>
      </c>
    </row>
    <row r="68680" spans="1:7" x14ac:dyDescent="0.3">
      <c r="A68680" t="s">
        <v>164879</v>
      </c>
      <c r="B68680" t="s">
        <v>164880</v>
      </c>
      <c r="C68680">
        <v>5</v>
      </c>
      <c r="D68680" t="s">
        <v>9</v>
      </c>
      <c r="E68680" t="s">
        <v>9</v>
      </c>
      <c r="F68680" s="1">
        <v>43340</v>
      </c>
      <c r="G68680" s="1">
        <v>43341.343217592592</v>
      </c>
    </row>
    <row r="68681" spans="1:7" x14ac:dyDescent="0.3">
      <c r="A68681" t="s">
        <v>164881</v>
      </c>
      <c r="B68681" t="s">
        <v>164882</v>
      </c>
      <c r="C68681">
        <v>5</v>
      </c>
      <c r="D68681" t="s">
        <v>9</v>
      </c>
      <c r="E68681" t="s">
        <v>9</v>
      </c>
      <c r="F68681" s="1">
        <v>43343</v>
      </c>
      <c r="G68681" s="1">
        <v>43344.009942129633</v>
      </c>
    </row>
    <row r="68682" spans="1:7" x14ac:dyDescent="0.3">
      <c r="A68682" t="s">
        <v>164883</v>
      </c>
      <c r="B68682" t="s">
        <v>164884</v>
      </c>
      <c r="C68682">
        <v>5</v>
      </c>
      <c r="D68682" t="s">
        <v>9</v>
      </c>
      <c r="E68682" t="s">
        <v>164885</v>
      </c>
      <c r="F68682" s="1">
        <v>43307</v>
      </c>
      <c r="G68682" s="1">
        <v>43310.984513888892</v>
      </c>
    </row>
    <row r="68683" spans="1:7" x14ac:dyDescent="0.3">
      <c r="A68683" t="s">
        <v>164886</v>
      </c>
      <c r="B68683" t="s">
        <v>164887</v>
      </c>
      <c r="C68683">
        <v>3</v>
      </c>
      <c r="D68683" t="s">
        <v>9</v>
      </c>
      <c r="E68683" t="s">
        <v>9</v>
      </c>
      <c r="F68683" s="1">
        <v>43340</v>
      </c>
      <c r="G68683" s="1">
        <v>43341.468912037039</v>
      </c>
    </row>
    <row r="68684" spans="1:7" x14ac:dyDescent="0.3">
      <c r="A68684" t="s">
        <v>164888</v>
      </c>
      <c r="B68684" t="s">
        <v>164889</v>
      </c>
      <c r="C68684">
        <v>5</v>
      </c>
      <c r="D68684" t="s">
        <v>9</v>
      </c>
      <c r="E68684" t="s">
        <v>9</v>
      </c>
      <c r="F68684" s="1">
        <v>43022</v>
      </c>
      <c r="G68684" s="1">
        <v>43022.932500000003</v>
      </c>
    </row>
    <row r="68685" spans="1:7" x14ac:dyDescent="0.3">
      <c r="A68685" t="s">
        <v>164890</v>
      </c>
      <c r="B68685" t="s">
        <v>164891</v>
      </c>
      <c r="C68685">
        <v>3</v>
      </c>
      <c r="D68685" t="s">
        <v>9</v>
      </c>
      <c r="E68685" t="s">
        <v>9</v>
      </c>
      <c r="F68685" s="1">
        <v>43013</v>
      </c>
      <c r="G68685" s="1">
        <v>43014.342349537037</v>
      </c>
    </row>
    <row r="68686" spans="1:7" x14ac:dyDescent="0.3">
      <c r="A68686" t="s">
        <v>164892</v>
      </c>
      <c r="B68686" t="s">
        <v>164893</v>
      </c>
      <c r="C68686">
        <v>5</v>
      </c>
      <c r="D68686" t="s">
        <v>9</v>
      </c>
      <c r="E68686" t="s">
        <v>9</v>
      </c>
      <c r="F68686" s="1">
        <v>42998</v>
      </c>
      <c r="G68686" s="1">
        <v>42998.768865740742</v>
      </c>
    </row>
    <row r="68687" spans="1:7" x14ac:dyDescent="0.3">
      <c r="A68687" t="s">
        <v>164894</v>
      </c>
      <c r="B68687" t="s">
        <v>164895</v>
      </c>
      <c r="C68687">
        <v>4</v>
      </c>
      <c r="D68687" t="s">
        <v>9</v>
      </c>
      <c r="E68687" t="s">
        <v>9</v>
      </c>
      <c r="F68687" s="1">
        <v>43155</v>
      </c>
      <c r="G68687" s="1">
        <v>43156.029328703706</v>
      </c>
    </row>
    <row r="68688" spans="1:7" x14ac:dyDescent="0.3">
      <c r="A68688" t="s">
        <v>164896</v>
      </c>
      <c r="B68688" t="s">
        <v>164897</v>
      </c>
      <c r="C68688">
        <v>5</v>
      </c>
      <c r="D68688" t="s">
        <v>9</v>
      </c>
      <c r="E68688" t="s">
        <v>164898</v>
      </c>
      <c r="F68688" s="1">
        <v>43008</v>
      </c>
      <c r="G68688" s="1">
        <v>43008.970150462963</v>
      </c>
    </row>
    <row r="68689" spans="1:7" x14ac:dyDescent="0.3">
      <c r="A68689" t="s">
        <v>164899</v>
      </c>
      <c r="B68689" t="s">
        <v>164900</v>
      </c>
      <c r="C68689">
        <v>5</v>
      </c>
      <c r="D68689" t="s">
        <v>9</v>
      </c>
      <c r="E68689" t="s">
        <v>9</v>
      </c>
      <c r="F68689" s="1">
        <v>43006</v>
      </c>
      <c r="G68689" s="1">
        <v>43006.147303240738</v>
      </c>
    </row>
    <row r="68690" spans="1:7" x14ac:dyDescent="0.3">
      <c r="A68690" t="s">
        <v>164901</v>
      </c>
      <c r="B68690" t="s">
        <v>164902</v>
      </c>
      <c r="C68690">
        <v>3</v>
      </c>
      <c r="D68690" t="s">
        <v>9</v>
      </c>
      <c r="E68690" t="s">
        <v>164903</v>
      </c>
      <c r="F68690" s="1">
        <v>43048</v>
      </c>
      <c r="G68690" s="1">
        <v>43048.612986111111</v>
      </c>
    </row>
    <row r="68691" spans="1:7" x14ac:dyDescent="0.3">
      <c r="A68691" t="s">
        <v>164904</v>
      </c>
      <c r="B68691" t="s">
        <v>164905</v>
      </c>
      <c r="C68691">
        <v>5</v>
      </c>
      <c r="D68691" t="s">
        <v>164906</v>
      </c>
      <c r="E68691" t="s">
        <v>9</v>
      </c>
      <c r="F68691" s="1">
        <v>43309</v>
      </c>
      <c r="G68691" s="1">
        <v>43310.484872685185</v>
      </c>
    </row>
    <row r="68692" spans="1:7" x14ac:dyDescent="0.3">
      <c r="A68692" t="s">
        <v>164907</v>
      </c>
      <c r="B68692" t="s">
        <v>164908</v>
      </c>
      <c r="C68692">
        <v>5</v>
      </c>
      <c r="D68692" t="s">
        <v>9</v>
      </c>
      <c r="E68692" t="s">
        <v>9</v>
      </c>
      <c r="F68692" s="1">
        <v>42816</v>
      </c>
      <c r="G68692" s="1">
        <v>42823.528726851851</v>
      </c>
    </row>
    <row r="68693" spans="1:7" x14ac:dyDescent="0.3">
      <c r="A68693" t="s">
        <v>164909</v>
      </c>
      <c r="B68693" t="s">
        <v>164910</v>
      </c>
      <c r="C68693">
        <v>5</v>
      </c>
      <c r="D68693" t="s">
        <v>9</v>
      </c>
      <c r="E68693" t="s">
        <v>9</v>
      </c>
      <c r="F68693" s="1">
        <v>43032</v>
      </c>
      <c r="G68693" s="1">
        <v>43032.731249999997</v>
      </c>
    </row>
    <row r="68694" spans="1:7" x14ac:dyDescent="0.3">
      <c r="A68694" t="s">
        <v>164911</v>
      </c>
      <c r="B68694" t="s">
        <v>164912</v>
      </c>
      <c r="C68694">
        <v>3</v>
      </c>
      <c r="D68694" t="s">
        <v>9</v>
      </c>
      <c r="E68694" t="s">
        <v>9</v>
      </c>
      <c r="F68694" s="1">
        <v>43173</v>
      </c>
      <c r="G68694" s="1">
        <v>43173.587048611109</v>
      </c>
    </row>
    <row r="68695" spans="1:7" x14ac:dyDescent="0.3">
      <c r="A68695" t="s">
        <v>164913</v>
      </c>
      <c r="B68695" t="s">
        <v>164914</v>
      </c>
      <c r="C68695">
        <v>5</v>
      </c>
      <c r="D68695" t="s">
        <v>9</v>
      </c>
      <c r="E68695" t="s">
        <v>9</v>
      </c>
      <c r="F68695" s="1">
        <v>43267</v>
      </c>
      <c r="G68695" s="1">
        <v>43268.016469907408</v>
      </c>
    </row>
    <row r="68696" spans="1:7" x14ac:dyDescent="0.3">
      <c r="A68696" t="s">
        <v>164915</v>
      </c>
      <c r="B68696" t="s">
        <v>164916</v>
      </c>
      <c r="C68696">
        <v>3</v>
      </c>
      <c r="D68696" t="s">
        <v>9</v>
      </c>
      <c r="E68696" t="s">
        <v>164917</v>
      </c>
      <c r="F68696" s="1">
        <v>43187</v>
      </c>
      <c r="G68696" s="1">
        <v>43187.585474537038</v>
      </c>
    </row>
    <row r="68697" spans="1:7" x14ac:dyDescent="0.3">
      <c r="A68697" t="s">
        <v>164918</v>
      </c>
      <c r="B68697" t="s">
        <v>164919</v>
      </c>
      <c r="C68697">
        <v>4</v>
      </c>
      <c r="D68697" t="s">
        <v>9</v>
      </c>
      <c r="E68697" t="s">
        <v>9</v>
      </c>
      <c r="F68697" s="1">
        <v>43256</v>
      </c>
      <c r="G68697" s="1">
        <v>43259.393993055557</v>
      </c>
    </row>
    <row r="68698" spans="1:7" x14ac:dyDescent="0.3">
      <c r="A68698" t="s">
        <v>164920</v>
      </c>
      <c r="B68698" t="s">
        <v>164921</v>
      </c>
      <c r="C68698">
        <v>5</v>
      </c>
      <c r="D68698" t="s">
        <v>9</v>
      </c>
      <c r="E68698" t="s">
        <v>9</v>
      </c>
      <c r="F68698" s="1">
        <v>43117</v>
      </c>
      <c r="G68698" s="1">
        <v>43122.485231481478</v>
      </c>
    </row>
    <row r="68699" spans="1:7" x14ac:dyDescent="0.3">
      <c r="A68699" t="s">
        <v>164922</v>
      </c>
      <c r="B68699" t="s">
        <v>164923</v>
      </c>
      <c r="C68699">
        <v>5</v>
      </c>
      <c r="D68699" t="s">
        <v>9</v>
      </c>
      <c r="E68699" t="s">
        <v>164924</v>
      </c>
      <c r="F68699" s="1">
        <v>42782</v>
      </c>
      <c r="G68699" s="1">
        <v>42783.581412037034</v>
      </c>
    </row>
    <row r="68700" spans="1:7" x14ac:dyDescent="0.3">
      <c r="A68700" t="s">
        <v>164925</v>
      </c>
      <c r="B68700" t="s">
        <v>164926</v>
      </c>
      <c r="C68700">
        <v>5</v>
      </c>
      <c r="D68700" t="s">
        <v>9</v>
      </c>
      <c r="E68700" t="s">
        <v>9</v>
      </c>
      <c r="F68700" s="1">
        <v>42949</v>
      </c>
      <c r="G68700" s="1">
        <v>42951.960636574076</v>
      </c>
    </row>
    <row r="68701" spans="1:7" x14ac:dyDescent="0.3">
      <c r="A68701" t="s">
        <v>164927</v>
      </c>
      <c r="B68701" t="s">
        <v>164928</v>
      </c>
      <c r="C68701">
        <v>3</v>
      </c>
      <c r="D68701" t="s">
        <v>9</v>
      </c>
      <c r="E68701" t="s">
        <v>9</v>
      </c>
      <c r="F68701" s="1">
        <v>43340</v>
      </c>
      <c r="G68701" s="1">
        <v>43341.114270833335</v>
      </c>
    </row>
    <row r="68702" spans="1:7" x14ac:dyDescent="0.3">
      <c r="A68702" t="s">
        <v>164929</v>
      </c>
      <c r="B68702" t="s">
        <v>164930</v>
      </c>
      <c r="C68702">
        <v>5</v>
      </c>
      <c r="D68702" t="s">
        <v>9</v>
      </c>
      <c r="E68702" t="s">
        <v>9467</v>
      </c>
      <c r="F68702" s="1">
        <v>43165</v>
      </c>
      <c r="G68702" s="1">
        <v>43166.386053240742</v>
      </c>
    </row>
    <row r="68703" spans="1:7" x14ac:dyDescent="0.3">
      <c r="A68703" t="s">
        <v>164931</v>
      </c>
      <c r="B68703" t="s">
        <v>164932</v>
      </c>
      <c r="C68703">
        <v>4</v>
      </c>
      <c r="D68703" t="s">
        <v>9</v>
      </c>
      <c r="E68703" t="s">
        <v>9</v>
      </c>
      <c r="F68703" s="1">
        <v>43281</v>
      </c>
      <c r="G68703" s="1">
        <v>43284.038530092592</v>
      </c>
    </row>
    <row r="68704" spans="1:7" x14ac:dyDescent="0.3">
      <c r="A68704" t="s">
        <v>164933</v>
      </c>
      <c r="B68704" t="s">
        <v>164934</v>
      </c>
      <c r="C68704">
        <v>5</v>
      </c>
      <c r="D68704" t="s">
        <v>9</v>
      </c>
      <c r="E68704" t="s">
        <v>15324</v>
      </c>
      <c r="F68704" s="1">
        <v>43043</v>
      </c>
      <c r="G68704" s="1">
        <v>43045.397511574076</v>
      </c>
    </row>
    <row r="68705" spans="1:7" x14ac:dyDescent="0.3">
      <c r="A68705" t="s">
        <v>164935</v>
      </c>
      <c r="B68705" t="s">
        <v>164936</v>
      </c>
      <c r="C68705">
        <v>5</v>
      </c>
      <c r="D68705" t="s">
        <v>9</v>
      </c>
      <c r="E68705" t="s">
        <v>9</v>
      </c>
      <c r="F68705" s="1">
        <v>42895</v>
      </c>
      <c r="G68705" s="1">
        <v>42896.051377314812</v>
      </c>
    </row>
    <row r="68706" spans="1:7" x14ac:dyDescent="0.3">
      <c r="A68706" t="s">
        <v>164937</v>
      </c>
      <c r="B68706" t="s">
        <v>164938</v>
      </c>
      <c r="C68706">
        <v>5</v>
      </c>
      <c r="D68706" t="s">
        <v>9</v>
      </c>
      <c r="E68706" t="s">
        <v>164939</v>
      </c>
      <c r="F68706" s="1">
        <v>43011</v>
      </c>
      <c r="G68706" s="1">
        <v>43013.627650462964</v>
      </c>
    </row>
    <row r="68707" spans="1:7" x14ac:dyDescent="0.3">
      <c r="A68707" t="s">
        <v>164940</v>
      </c>
      <c r="B68707" t="s">
        <v>164941</v>
      </c>
      <c r="C68707">
        <v>4</v>
      </c>
      <c r="D68707" t="s">
        <v>9</v>
      </c>
      <c r="E68707" t="s">
        <v>9</v>
      </c>
      <c r="F68707" s="1">
        <v>43277</v>
      </c>
      <c r="G68707" s="1">
        <v>43277.877083333333</v>
      </c>
    </row>
    <row r="68708" spans="1:7" x14ac:dyDescent="0.3">
      <c r="A68708" t="s">
        <v>164942</v>
      </c>
      <c r="B68708" t="s">
        <v>164943</v>
      </c>
      <c r="C68708">
        <v>5</v>
      </c>
      <c r="D68708" t="s">
        <v>9</v>
      </c>
      <c r="E68708" t="s">
        <v>164944</v>
      </c>
      <c r="F68708" s="1">
        <v>42992</v>
      </c>
      <c r="G68708" s="1">
        <v>42993.663182870368</v>
      </c>
    </row>
    <row r="68709" spans="1:7" x14ac:dyDescent="0.3">
      <c r="A68709" t="s">
        <v>164945</v>
      </c>
      <c r="B68709" t="s">
        <v>164946</v>
      </c>
      <c r="C68709">
        <v>5</v>
      </c>
      <c r="D68709" t="s">
        <v>9</v>
      </c>
      <c r="E68709" t="s">
        <v>9</v>
      </c>
      <c r="F68709" s="1">
        <v>42876</v>
      </c>
      <c r="G68709" s="1">
        <v>42876.831782407404</v>
      </c>
    </row>
    <row r="68710" spans="1:7" x14ac:dyDescent="0.3">
      <c r="A68710" t="s">
        <v>164947</v>
      </c>
      <c r="B68710" t="s">
        <v>164948</v>
      </c>
      <c r="C68710">
        <v>1</v>
      </c>
      <c r="D68710" t="s">
        <v>9</v>
      </c>
      <c r="E68710" t="s">
        <v>164949</v>
      </c>
      <c r="F68710" s="1">
        <v>42979</v>
      </c>
      <c r="G68710" s="1">
        <v>42982.08997685185</v>
      </c>
    </row>
    <row r="68711" spans="1:7" x14ac:dyDescent="0.3">
      <c r="A68711" t="s">
        <v>164950</v>
      </c>
      <c r="B68711" t="s">
        <v>164951</v>
      </c>
      <c r="C68711">
        <v>3</v>
      </c>
      <c r="D68711" t="s">
        <v>9</v>
      </c>
      <c r="E68711" t="s">
        <v>164952</v>
      </c>
      <c r="F68711" s="1">
        <v>42949</v>
      </c>
      <c r="G68711" s="1">
        <v>42950.402013888888</v>
      </c>
    </row>
    <row r="68712" spans="1:7" x14ac:dyDescent="0.3">
      <c r="A68712" t="s">
        <v>164953</v>
      </c>
      <c r="B68712" t="s">
        <v>164954</v>
      </c>
      <c r="C68712">
        <v>5</v>
      </c>
      <c r="D68712" t="s">
        <v>9</v>
      </c>
      <c r="E68712" t="s">
        <v>9</v>
      </c>
      <c r="F68712" s="1">
        <v>43067</v>
      </c>
      <c r="G68712" s="1">
        <v>43067.858773148146</v>
      </c>
    </row>
    <row r="68713" spans="1:7" x14ac:dyDescent="0.3">
      <c r="A68713" t="s">
        <v>164955</v>
      </c>
      <c r="B68713" t="s">
        <v>164956</v>
      </c>
      <c r="C68713">
        <v>3</v>
      </c>
      <c r="D68713" t="s">
        <v>9</v>
      </c>
      <c r="E68713" t="s">
        <v>9</v>
      </c>
      <c r="F68713" s="1">
        <v>43226</v>
      </c>
      <c r="G68713" s="1">
        <v>43230.820428240739</v>
      </c>
    </row>
    <row r="68714" spans="1:7" x14ac:dyDescent="0.3">
      <c r="A68714" t="s">
        <v>164957</v>
      </c>
      <c r="B68714" t="s">
        <v>164958</v>
      </c>
      <c r="C68714">
        <v>4</v>
      </c>
      <c r="D68714" t="s">
        <v>9</v>
      </c>
      <c r="E68714" t="s">
        <v>9</v>
      </c>
      <c r="F68714" s="1">
        <v>43244</v>
      </c>
      <c r="G68714" s="1">
        <v>43245.563449074078</v>
      </c>
    </row>
    <row r="68715" spans="1:7" x14ac:dyDescent="0.3">
      <c r="A68715" t="s">
        <v>164959</v>
      </c>
      <c r="B68715" t="s">
        <v>164960</v>
      </c>
      <c r="C68715">
        <v>1</v>
      </c>
      <c r="D68715" t="s">
        <v>9</v>
      </c>
      <c r="E68715" t="s">
        <v>9</v>
      </c>
      <c r="F68715" s="1">
        <v>42946</v>
      </c>
      <c r="G68715" s="1">
        <v>42946.279918981483</v>
      </c>
    </row>
    <row r="68716" spans="1:7" x14ac:dyDescent="0.3">
      <c r="A68716" t="s">
        <v>164961</v>
      </c>
      <c r="B68716" t="s">
        <v>164962</v>
      </c>
      <c r="C68716">
        <v>5</v>
      </c>
      <c r="D68716" t="s">
        <v>9</v>
      </c>
      <c r="E68716" t="s">
        <v>9</v>
      </c>
      <c r="F68716" s="1">
        <v>43224</v>
      </c>
      <c r="G68716" s="1">
        <v>43224.912002314813</v>
      </c>
    </row>
    <row r="68717" spans="1:7" x14ac:dyDescent="0.3">
      <c r="A68717" t="s">
        <v>164963</v>
      </c>
      <c r="B68717" t="s">
        <v>164964</v>
      </c>
      <c r="C68717">
        <v>5</v>
      </c>
      <c r="D68717" t="s">
        <v>9</v>
      </c>
      <c r="E68717" t="s">
        <v>9</v>
      </c>
      <c r="F68717" s="1">
        <v>43182</v>
      </c>
      <c r="G68717" s="1">
        <v>43182.807766203703</v>
      </c>
    </row>
    <row r="68718" spans="1:7" x14ac:dyDescent="0.3">
      <c r="A68718" t="s">
        <v>164965</v>
      </c>
      <c r="B68718" t="s">
        <v>164966</v>
      </c>
      <c r="C68718">
        <v>5</v>
      </c>
      <c r="D68718" t="s">
        <v>9</v>
      </c>
      <c r="E68718" t="s">
        <v>9</v>
      </c>
      <c r="F68718" s="1">
        <v>43196</v>
      </c>
      <c r="G68718" s="1">
        <v>43196.982615740744</v>
      </c>
    </row>
    <row r="68719" spans="1:7" x14ac:dyDescent="0.3">
      <c r="A68719" t="s">
        <v>164967</v>
      </c>
      <c r="B68719" t="s">
        <v>164968</v>
      </c>
      <c r="C68719">
        <v>4</v>
      </c>
      <c r="D68719" t="s">
        <v>9</v>
      </c>
      <c r="E68719" t="s">
        <v>9</v>
      </c>
      <c r="F68719" s="1">
        <v>42818</v>
      </c>
      <c r="G68719" s="1">
        <v>42818.916192129633</v>
      </c>
    </row>
    <row r="68720" spans="1:7" x14ac:dyDescent="0.3">
      <c r="A68720" t="s">
        <v>164969</v>
      </c>
      <c r="B68720" t="s">
        <v>164970</v>
      </c>
      <c r="C68720">
        <v>4</v>
      </c>
      <c r="D68720" t="s">
        <v>9</v>
      </c>
      <c r="E68720" t="s">
        <v>9</v>
      </c>
      <c r="F68720" s="1">
        <v>43228</v>
      </c>
      <c r="G68720" s="1">
        <v>43230.847951388889</v>
      </c>
    </row>
    <row r="68721" spans="1:7" x14ac:dyDescent="0.3">
      <c r="A68721" t="s">
        <v>164971</v>
      </c>
      <c r="B68721" t="s">
        <v>164972</v>
      </c>
      <c r="C68721">
        <v>5</v>
      </c>
      <c r="D68721" t="s">
        <v>9</v>
      </c>
      <c r="E68721" t="s">
        <v>9</v>
      </c>
      <c r="F68721" s="1">
        <v>42888</v>
      </c>
      <c r="G68721" s="1">
        <v>42889.704571759263</v>
      </c>
    </row>
    <row r="68722" spans="1:7" x14ac:dyDescent="0.3">
      <c r="A68722" t="s">
        <v>164973</v>
      </c>
      <c r="B68722" t="s">
        <v>164974</v>
      </c>
      <c r="C68722">
        <v>1</v>
      </c>
      <c r="D68722" t="s">
        <v>164975</v>
      </c>
      <c r="E68722" t="s">
        <v>164976</v>
      </c>
      <c r="F68722" s="1">
        <v>43295</v>
      </c>
      <c r="G68722" s="1">
        <v>43297.740798611114</v>
      </c>
    </row>
    <row r="68723" spans="1:7" x14ac:dyDescent="0.3">
      <c r="A68723" t="s">
        <v>164977</v>
      </c>
      <c r="B68723" t="s">
        <v>164978</v>
      </c>
      <c r="C68723">
        <v>4</v>
      </c>
      <c r="D68723" t="s">
        <v>9</v>
      </c>
      <c r="E68723" t="s">
        <v>9</v>
      </c>
      <c r="F68723" s="1">
        <v>42963</v>
      </c>
      <c r="G68723" s="1">
        <v>42964.024178240739</v>
      </c>
    </row>
    <row r="68724" spans="1:7" x14ac:dyDescent="0.3">
      <c r="A68724" t="s">
        <v>164979</v>
      </c>
      <c r="B68724" t="s">
        <v>164980</v>
      </c>
      <c r="C68724">
        <v>5</v>
      </c>
      <c r="D68724" t="s">
        <v>9</v>
      </c>
      <c r="E68724" t="s">
        <v>9</v>
      </c>
      <c r="F68724" s="1">
        <v>43207</v>
      </c>
      <c r="G68724" s="1">
        <v>43207.755324074074</v>
      </c>
    </row>
    <row r="68725" spans="1:7" x14ac:dyDescent="0.3">
      <c r="A68725" t="s">
        <v>164981</v>
      </c>
      <c r="B68725" t="s">
        <v>164982</v>
      </c>
      <c r="C68725">
        <v>4</v>
      </c>
      <c r="D68725" t="s">
        <v>9</v>
      </c>
      <c r="E68725" t="s">
        <v>164983</v>
      </c>
      <c r="F68725" s="1">
        <v>42819</v>
      </c>
      <c r="G68725" s="1">
        <v>42819.966840277775</v>
      </c>
    </row>
    <row r="68726" spans="1:7" x14ac:dyDescent="0.3">
      <c r="A68726" t="s">
        <v>164984</v>
      </c>
      <c r="B68726" t="s">
        <v>164985</v>
      </c>
      <c r="C68726">
        <v>5</v>
      </c>
      <c r="D68726" t="s">
        <v>9</v>
      </c>
      <c r="E68726" t="s">
        <v>9</v>
      </c>
      <c r="F68726" s="1">
        <v>43188</v>
      </c>
      <c r="G68726" s="1">
        <v>43190.383356481485</v>
      </c>
    </row>
    <row r="68727" spans="1:7" x14ac:dyDescent="0.3">
      <c r="A68727" t="s">
        <v>164986</v>
      </c>
      <c r="B68727" t="s">
        <v>164987</v>
      </c>
      <c r="C68727">
        <v>5</v>
      </c>
      <c r="D68727" t="s">
        <v>9</v>
      </c>
      <c r="E68727" t="s">
        <v>9</v>
      </c>
      <c r="F68727" s="1">
        <v>43238</v>
      </c>
      <c r="G68727" s="1">
        <v>43240.43608796296</v>
      </c>
    </row>
    <row r="68728" spans="1:7" x14ac:dyDescent="0.3">
      <c r="A68728" t="s">
        <v>164988</v>
      </c>
      <c r="B68728" t="s">
        <v>164989</v>
      </c>
      <c r="C68728">
        <v>3</v>
      </c>
      <c r="D68728" t="s">
        <v>9</v>
      </c>
      <c r="E68728" t="s">
        <v>9</v>
      </c>
      <c r="F68728" s="1">
        <v>42920</v>
      </c>
      <c r="G68728" s="1">
        <v>42923.461400462962</v>
      </c>
    </row>
    <row r="68729" spans="1:7" x14ac:dyDescent="0.3">
      <c r="A68729" t="s">
        <v>164990</v>
      </c>
      <c r="B68729" t="s">
        <v>164991</v>
      </c>
      <c r="C68729">
        <v>4</v>
      </c>
      <c r="D68729" t="s">
        <v>9</v>
      </c>
      <c r="E68729" t="s">
        <v>9</v>
      </c>
      <c r="F68729" s="1">
        <v>42944</v>
      </c>
      <c r="G68729" s="1">
        <v>42949.885474537034</v>
      </c>
    </row>
    <row r="68730" spans="1:7" x14ac:dyDescent="0.3">
      <c r="A68730" t="s">
        <v>164992</v>
      </c>
      <c r="B68730" t="s">
        <v>164993</v>
      </c>
      <c r="C68730">
        <v>5</v>
      </c>
      <c r="D68730" t="s">
        <v>9</v>
      </c>
      <c r="E68730" t="s">
        <v>146197</v>
      </c>
      <c r="F68730" s="1">
        <v>43125</v>
      </c>
      <c r="G68730" s="1">
        <v>43125.976122685184</v>
      </c>
    </row>
    <row r="68731" spans="1:7" x14ac:dyDescent="0.3">
      <c r="A68731" t="s">
        <v>164994</v>
      </c>
      <c r="B68731" t="s">
        <v>164995</v>
      </c>
      <c r="C68731">
        <v>2</v>
      </c>
      <c r="D68731" t="s">
        <v>164996</v>
      </c>
      <c r="E68731" t="s">
        <v>164997</v>
      </c>
      <c r="F68731" s="1">
        <v>43321</v>
      </c>
      <c r="G68731" s="1">
        <v>43321.487800925926</v>
      </c>
    </row>
    <row r="68732" spans="1:7" x14ac:dyDescent="0.3">
      <c r="A68732" t="s">
        <v>164998</v>
      </c>
      <c r="B68732" t="s">
        <v>164999</v>
      </c>
      <c r="C68732">
        <v>5</v>
      </c>
      <c r="D68732" t="s">
        <v>9</v>
      </c>
      <c r="E68732" t="s">
        <v>9</v>
      </c>
      <c r="F68732" s="1">
        <v>43305</v>
      </c>
      <c r="G68732" s="1">
        <v>43306.574976851851</v>
      </c>
    </row>
    <row r="68733" spans="1:7" x14ac:dyDescent="0.3">
      <c r="A68733" t="s">
        <v>165000</v>
      </c>
      <c r="B68733" t="s">
        <v>165001</v>
      </c>
      <c r="C68733">
        <v>2</v>
      </c>
      <c r="D68733" t="s">
        <v>9</v>
      </c>
      <c r="E68733" t="s">
        <v>165002</v>
      </c>
      <c r="F68733" s="1">
        <v>42872</v>
      </c>
      <c r="G68733" s="1">
        <v>42872.47724537037</v>
      </c>
    </row>
    <row r="68734" spans="1:7" x14ac:dyDescent="0.3">
      <c r="A68734" t="s">
        <v>165003</v>
      </c>
      <c r="B68734" t="s">
        <v>165004</v>
      </c>
      <c r="C68734">
        <v>5</v>
      </c>
      <c r="D68734" t="s">
        <v>9</v>
      </c>
      <c r="E68734" t="s">
        <v>165005</v>
      </c>
      <c r="F68734" s="1">
        <v>43306</v>
      </c>
      <c r="G68734" s="1">
        <v>43307.087939814817</v>
      </c>
    </row>
    <row r="68735" spans="1:7" x14ac:dyDescent="0.3">
      <c r="A68735" t="s">
        <v>165006</v>
      </c>
      <c r="B68735" t="s">
        <v>165007</v>
      </c>
      <c r="C68735">
        <v>5</v>
      </c>
      <c r="D68735" t="s">
        <v>9</v>
      </c>
      <c r="E68735" t="s">
        <v>165008</v>
      </c>
      <c r="F68735" s="1">
        <v>42921</v>
      </c>
      <c r="G68735" s="1">
        <v>42926.909988425927</v>
      </c>
    </row>
    <row r="68736" spans="1:7" x14ac:dyDescent="0.3">
      <c r="A68736" t="s">
        <v>165009</v>
      </c>
      <c r="B68736" t="s">
        <v>165010</v>
      </c>
      <c r="C68736">
        <v>2</v>
      </c>
      <c r="D68736" t="s">
        <v>9</v>
      </c>
      <c r="E68736" t="s">
        <v>9</v>
      </c>
      <c r="F68736" s="1">
        <v>43316</v>
      </c>
      <c r="G68736" s="1">
        <v>43318.877627314818</v>
      </c>
    </row>
    <row r="68737" spans="1:7" x14ac:dyDescent="0.3">
      <c r="A68737" t="s">
        <v>165011</v>
      </c>
      <c r="B68737" t="s">
        <v>165012</v>
      </c>
      <c r="C68737">
        <v>4</v>
      </c>
      <c r="D68737" t="s">
        <v>9</v>
      </c>
      <c r="E68737" t="s">
        <v>165013</v>
      </c>
      <c r="F68737" s="1">
        <v>43071</v>
      </c>
      <c r="G68737" s="1">
        <v>43072.534629629627</v>
      </c>
    </row>
    <row r="68738" spans="1:7" x14ac:dyDescent="0.3">
      <c r="A68738" t="s">
        <v>165014</v>
      </c>
      <c r="B68738" t="s">
        <v>165015</v>
      </c>
      <c r="C68738">
        <v>5</v>
      </c>
      <c r="D68738" t="s">
        <v>9</v>
      </c>
      <c r="E68738" t="s">
        <v>9</v>
      </c>
      <c r="F68738" s="1">
        <v>43193</v>
      </c>
      <c r="G68738" s="1">
        <v>43194.615740740737</v>
      </c>
    </row>
    <row r="68739" spans="1:7" x14ac:dyDescent="0.3">
      <c r="A68739" t="s">
        <v>165016</v>
      </c>
      <c r="B68739" t="s">
        <v>165017</v>
      </c>
      <c r="C68739">
        <v>4</v>
      </c>
      <c r="D68739" t="s">
        <v>9</v>
      </c>
      <c r="E68739" t="s">
        <v>9</v>
      </c>
      <c r="F68739" s="1">
        <v>43081</v>
      </c>
      <c r="G68739" s="1">
        <v>43081.891168981485</v>
      </c>
    </row>
    <row r="68740" spans="1:7" x14ac:dyDescent="0.3">
      <c r="A68740" t="s">
        <v>165018</v>
      </c>
      <c r="B68740" t="s">
        <v>165019</v>
      </c>
      <c r="C68740">
        <v>5</v>
      </c>
      <c r="D68740" t="s">
        <v>9</v>
      </c>
      <c r="E68740" t="s">
        <v>9</v>
      </c>
      <c r="F68740" s="1">
        <v>43277</v>
      </c>
      <c r="G68740" s="1">
        <v>43277.686736111114</v>
      </c>
    </row>
    <row r="68741" spans="1:7" x14ac:dyDescent="0.3">
      <c r="A68741" t="s">
        <v>165020</v>
      </c>
      <c r="B68741" t="s">
        <v>165021</v>
      </c>
      <c r="C68741">
        <v>4</v>
      </c>
      <c r="D68741" t="s">
        <v>9</v>
      </c>
      <c r="E68741" t="s">
        <v>165022</v>
      </c>
      <c r="F68741" s="1">
        <v>42972</v>
      </c>
      <c r="G68741" s="1">
        <v>42973.184131944443</v>
      </c>
    </row>
    <row r="68742" spans="1:7" x14ac:dyDescent="0.3">
      <c r="A68742" t="s">
        <v>165023</v>
      </c>
      <c r="B68742" t="s">
        <v>165024</v>
      </c>
      <c r="C68742">
        <v>5</v>
      </c>
      <c r="D68742" t="s">
        <v>9</v>
      </c>
      <c r="E68742" t="s">
        <v>165025</v>
      </c>
      <c r="F68742" s="1">
        <v>43082</v>
      </c>
      <c r="G68742" s="1">
        <v>43084.095208333332</v>
      </c>
    </row>
    <row r="68743" spans="1:7" x14ac:dyDescent="0.3">
      <c r="A68743" t="s">
        <v>165026</v>
      </c>
      <c r="B68743" t="s">
        <v>165027</v>
      </c>
      <c r="C68743">
        <v>5</v>
      </c>
      <c r="D68743" t="s">
        <v>64</v>
      </c>
      <c r="E68743" t="s">
        <v>165028</v>
      </c>
      <c r="F68743" s="1">
        <v>43340</v>
      </c>
      <c r="G68743" s="1">
        <v>43342.927939814814</v>
      </c>
    </row>
    <row r="68744" spans="1:7" x14ac:dyDescent="0.3">
      <c r="A68744" t="s">
        <v>165029</v>
      </c>
      <c r="B68744" t="s">
        <v>165030</v>
      </c>
      <c r="C68744">
        <v>1</v>
      </c>
      <c r="D68744" t="s">
        <v>9</v>
      </c>
      <c r="E68744" t="s">
        <v>165031</v>
      </c>
      <c r="F68744" s="1">
        <v>43104</v>
      </c>
      <c r="G68744" s="1">
        <v>43124.611273148148</v>
      </c>
    </row>
    <row r="68745" spans="1:7" x14ac:dyDescent="0.3">
      <c r="A68745" t="s">
        <v>165032</v>
      </c>
      <c r="B68745" t="s">
        <v>165033</v>
      </c>
      <c r="C68745">
        <v>5</v>
      </c>
      <c r="D68745" t="s">
        <v>9</v>
      </c>
      <c r="E68745" t="s">
        <v>9</v>
      </c>
      <c r="F68745" s="1">
        <v>43173</v>
      </c>
      <c r="G68745" s="1">
        <v>43173.975659722222</v>
      </c>
    </row>
    <row r="68746" spans="1:7" x14ac:dyDescent="0.3">
      <c r="A68746" t="s">
        <v>165034</v>
      </c>
      <c r="B68746" t="s">
        <v>165035</v>
      </c>
      <c r="C68746">
        <v>3</v>
      </c>
      <c r="D68746" t="s">
        <v>9</v>
      </c>
      <c r="E68746" t="s">
        <v>165036</v>
      </c>
      <c r="F68746" s="1">
        <v>43061</v>
      </c>
      <c r="G68746" s="1">
        <v>43065.567673611113</v>
      </c>
    </row>
    <row r="68747" spans="1:7" x14ac:dyDescent="0.3">
      <c r="A68747" t="s">
        <v>165037</v>
      </c>
      <c r="B68747" t="s">
        <v>165038</v>
      </c>
      <c r="C68747">
        <v>5</v>
      </c>
      <c r="D68747" t="s">
        <v>9</v>
      </c>
      <c r="E68747" t="s">
        <v>9</v>
      </c>
      <c r="F68747" s="1">
        <v>43075</v>
      </c>
      <c r="G68747" s="1">
        <v>43075.756585648145</v>
      </c>
    </row>
    <row r="68748" spans="1:7" x14ac:dyDescent="0.3">
      <c r="A68748" t="s">
        <v>165039</v>
      </c>
      <c r="B68748" t="s">
        <v>165040</v>
      </c>
      <c r="C68748">
        <v>3</v>
      </c>
      <c r="D68748" t="s">
        <v>9</v>
      </c>
      <c r="E68748" t="s">
        <v>9</v>
      </c>
      <c r="F68748" s="1">
        <v>43034</v>
      </c>
      <c r="G68748" s="1">
        <v>43039.866805555554</v>
      </c>
    </row>
    <row r="68749" spans="1:7" x14ac:dyDescent="0.3">
      <c r="A68749" t="s">
        <v>165041</v>
      </c>
      <c r="B68749" t="s">
        <v>165042</v>
      </c>
      <c r="C68749">
        <v>1</v>
      </c>
      <c r="D68749" t="s">
        <v>9</v>
      </c>
      <c r="E68749" t="s">
        <v>165043</v>
      </c>
      <c r="F68749" s="1">
        <v>43074</v>
      </c>
      <c r="G68749" s="1">
        <v>43075.667141203703</v>
      </c>
    </row>
    <row r="68750" spans="1:7" x14ac:dyDescent="0.3">
      <c r="A68750" t="s">
        <v>165044</v>
      </c>
      <c r="B68750" t="s">
        <v>165045</v>
      </c>
      <c r="C68750">
        <v>5</v>
      </c>
      <c r="D68750" t="s">
        <v>9</v>
      </c>
      <c r="E68750" t="s">
        <v>9</v>
      </c>
      <c r="F68750" s="1">
        <v>42911</v>
      </c>
      <c r="G68750" s="1">
        <v>42913.376076388886</v>
      </c>
    </row>
    <row r="68751" spans="1:7" x14ac:dyDescent="0.3">
      <c r="A68751" t="s">
        <v>165046</v>
      </c>
      <c r="B68751" t="s">
        <v>165047</v>
      </c>
      <c r="C68751">
        <v>4</v>
      </c>
      <c r="D68751" t="s">
        <v>9</v>
      </c>
      <c r="E68751" t="s">
        <v>9</v>
      </c>
      <c r="F68751" s="1">
        <v>43082</v>
      </c>
      <c r="G68751" s="1">
        <v>43082.676574074074</v>
      </c>
    </row>
    <row r="68752" spans="1:7" x14ac:dyDescent="0.3">
      <c r="A68752" t="s">
        <v>165048</v>
      </c>
      <c r="B68752" t="s">
        <v>165049</v>
      </c>
      <c r="C68752">
        <v>5</v>
      </c>
      <c r="D68752" t="s">
        <v>9</v>
      </c>
      <c r="E68752" t="s">
        <v>9</v>
      </c>
      <c r="F68752" s="1">
        <v>43298</v>
      </c>
      <c r="G68752" s="1">
        <v>43298.97928240741</v>
      </c>
    </row>
    <row r="68753" spans="1:7" x14ac:dyDescent="0.3">
      <c r="A68753" t="s">
        <v>165050</v>
      </c>
      <c r="B68753" t="s">
        <v>165051</v>
      </c>
      <c r="C68753">
        <v>4</v>
      </c>
      <c r="D68753" t="s">
        <v>9</v>
      </c>
      <c r="E68753" t="s">
        <v>9</v>
      </c>
      <c r="F68753" s="1">
        <v>42881</v>
      </c>
      <c r="G68753" s="1">
        <v>42882.46597222222</v>
      </c>
    </row>
    <row r="68754" spans="1:7" x14ac:dyDescent="0.3">
      <c r="A68754" t="s">
        <v>165052</v>
      </c>
      <c r="B68754" t="s">
        <v>165053</v>
      </c>
      <c r="C68754">
        <v>5</v>
      </c>
      <c r="D68754" t="s">
        <v>9</v>
      </c>
      <c r="E68754" t="s">
        <v>9</v>
      </c>
      <c r="F68754" s="1">
        <v>42951</v>
      </c>
      <c r="G68754" s="1">
        <v>42952.147291666668</v>
      </c>
    </row>
    <row r="68755" spans="1:7" x14ac:dyDescent="0.3">
      <c r="A68755" t="s">
        <v>165054</v>
      </c>
      <c r="B68755" t="s">
        <v>165055</v>
      </c>
      <c r="C68755">
        <v>5</v>
      </c>
      <c r="D68755" t="s">
        <v>9</v>
      </c>
      <c r="E68755" t="s">
        <v>9</v>
      </c>
      <c r="F68755" s="1">
        <v>42976</v>
      </c>
      <c r="G68755" s="1">
        <v>42982.660694444443</v>
      </c>
    </row>
    <row r="68756" spans="1:7" x14ac:dyDescent="0.3">
      <c r="A68756" t="s">
        <v>165056</v>
      </c>
      <c r="B68756" t="s">
        <v>165057</v>
      </c>
      <c r="C68756">
        <v>4</v>
      </c>
      <c r="D68756" t="s">
        <v>9</v>
      </c>
      <c r="E68756" t="s">
        <v>9</v>
      </c>
      <c r="F68756" s="1">
        <v>42920</v>
      </c>
      <c r="G68756" s="1">
        <v>42921.567604166667</v>
      </c>
    </row>
    <row r="68757" spans="1:7" x14ac:dyDescent="0.3">
      <c r="A68757" t="s">
        <v>165058</v>
      </c>
      <c r="B68757" t="s">
        <v>165059</v>
      </c>
      <c r="C68757">
        <v>5</v>
      </c>
      <c r="D68757" t="s">
        <v>9</v>
      </c>
      <c r="E68757" t="s">
        <v>9</v>
      </c>
      <c r="F68757" s="1">
        <v>43205</v>
      </c>
      <c r="G68757" s="1">
        <v>43206.363611111112</v>
      </c>
    </row>
    <row r="68758" spans="1:7" x14ac:dyDescent="0.3">
      <c r="A68758" t="s">
        <v>165060</v>
      </c>
      <c r="B68758" t="s">
        <v>165061</v>
      </c>
      <c r="C68758">
        <v>5</v>
      </c>
      <c r="D68758" t="s">
        <v>9</v>
      </c>
      <c r="E68758" t="s">
        <v>9</v>
      </c>
      <c r="F68758" s="1">
        <v>42984</v>
      </c>
      <c r="G68758" s="1">
        <v>42989.505243055559</v>
      </c>
    </row>
    <row r="68759" spans="1:7" x14ac:dyDescent="0.3">
      <c r="A68759" t="s">
        <v>165062</v>
      </c>
      <c r="B68759" t="s">
        <v>165063</v>
      </c>
      <c r="C68759">
        <v>5</v>
      </c>
      <c r="D68759" t="s">
        <v>9</v>
      </c>
      <c r="E68759" t="s">
        <v>9</v>
      </c>
      <c r="F68759" s="1">
        <v>42928</v>
      </c>
      <c r="G68759" s="1">
        <v>42929.500196759262</v>
      </c>
    </row>
    <row r="68760" spans="1:7" x14ac:dyDescent="0.3">
      <c r="A68760" t="s">
        <v>165064</v>
      </c>
      <c r="B68760" t="s">
        <v>165065</v>
      </c>
      <c r="C68760">
        <v>4</v>
      </c>
      <c r="D68760" t="s">
        <v>9</v>
      </c>
      <c r="E68760" t="s">
        <v>9</v>
      </c>
      <c r="F68760" s="1">
        <v>43270</v>
      </c>
      <c r="G68760" s="1">
        <v>43271.54215277778</v>
      </c>
    </row>
    <row r="68761" spans="1:7" x14ac:dyDescent="0.3">
      <c r="A68761" t="s">
        <v>165066</v>
      </c>
      <c r="B68761" t="s">
        <v>165067</v>
      </c>
      <c r="C68761">
        <v>5</v>
      </c>
      <c r="D68761" t="s">
        <v>9</v>
      </c>
      <c r="E68761" t="s">
        <v>165068</v>
      </c>
      <c r="F68761" s="1">
        <v>42950</v>
      </c>
      <c r="G68761" s="1">
        <v>42952.103831018518</v>
      </c>
    </row>
    <row r="68762" spans="1:7" x14ac:dyDescent="0.3">
      <c r="A68762" t="s">
        <v>165069</v>
      </c>
      <c r="B68762" t="s">
        <v>165070</v>
      </c>
      <c r="C68762">
        <v>5</v>
      </c>
      <c r="D68762" t="s">
        <v>9</v>
      </c>
      <c r="E68762" t="s">
        <v>9</v>
      </c>
      <c r="F68762" s="1">
        <v>43200</v>
      </c>
      <c r="G68762" s="1">
        <v>43200.928761574076</v>
      </c>
    </row>
    <row r="68763" spans="1:7" x14ac:dyDescent="0.3">
      <c r="A68763" t="s">
        <v>165071</v>
      </c>
      <c r="B68763" t="s">
        <v>165072</v>
      </c>
      <c r="C68763">
        <v>5</v>
      </c>
      <c r="D68763" t="s">
        <v>9</v>
      </c>
      <c r="E68763" t="s">
        <v>165073</v>
      </c>
      <c r="F68763" s="1">
        <v>43236</v>
      </c>
      <c r="G68763" s="1">
        <v>43236.934247685182</v>
      </c>
    </row>
    <row r="68764" spans="1:7" x14ac:dyDescent="0.3">
      <c r="A68764" t="s">
        <v>165074</v>
      </c>
      <c r="B68764" t="s">
        <v>165075</v>
      </c>
      <c r="C68764">
        <v>5</v>
      </c>
      <c r="D68764" t="s">
        <v>9</v>
      </c>
      <c r="E68764" t="s">
        <v>9</v>
      </c>
      <c r="F68764" s="1">
        <v>43312</v>
      </c>
      <c r="G68764" s="1">
        <v>43315.120057870372</v>
      </c>
    </row>
    <row r="68765" spans="1:7" x14ac:dyDescent="0.3">
      <c r="A68765" t="s">
        <v>165076</v>
      </c>
      <c r="B68765" t="s">
        <v>165077</v>
      </c>
      <c r="C68765">
        <v>1</v>
      </c>
      <c r="D68765" t="s">
        <v>9</v>
      </c>
      <c r="E68765" t="s">
        <v>165078</v>
      </c>
      <c r="F68765" s="1">
        <v>43090</v>
      </c>
      <c r="G68765" s="1">
        <v>43091.108993055554</v>
      </c>
    </row>
    <row r="68766" spans="1:7" x14ac:dyDescent="0.3">
      <c r="A68766" t="s">
        <v>165079</v>
      </c>
      <c r="B68766" t="s">
        <v>165080</v>
      </c>
      <c r="C68766">
        <v>4</v>
      </c>
      <c r="D68766" t="s">
        <v>9</v>
      </c>
      <c r="E68766" t="s">
        <v>9</v>
      </c>
      <c r="F68766" s="1">
        <v>42963</v>
      </c>
      <c r="G68766" s="1">
        <v>42970.1096412037</v>
      </c>
    </row>
    <row r="68767" spans="1:7" x14ac:dyDescent="0.3">
      <c r="A68767" t="s">
        <v>165081</v>
      </c>
      <c r="B68767" t="s">
        <v>165082</v>
      </c>
      <c r="C68767">
        <v>5</v>
      </c>
      <c r="D68767" t="s">
        <v>9</v>
      </c>
      <c r="E68767" t="s">
        <v>9</v>
      </c>
      <c r="F68767" s="1">
        <v>43187</v>
      </c>
      <c r="G68767" s="1">
        <v>43187.953692129631</v>
      </c>
    </row>
    <row r="68768" spans="1:7" x14ac:dyDescent="0.3">
      <c r="A68768" t="s">
        <v>165083</v>
      </c>
      <c r="B68768" t="s">
        <v>165084</v>
      </c>
      <c r="C68768">
        <v>4</v>
      </c>
      <c r="D68768" t="s">
        <v>9</v>
      </c>
      <c r="E68768" t="s">
        <v>9</v>
      </c>
      <c r="F68768" s="1">
        <v>43211</v>
      </c>
      <c r="G68768" s="1">
        <v>43212.067303240743</v>
      </c>
    </row>
    <row r="68769" spans="1:7" x14ac:dyDescent="0.3">
      <c r="A68769" t="s">
        <v>165085</v>
      </c>
      <c r="B68769" t="s">
        <v>165086</v>
      </c>
      <c r="C68769">
        <v>5</v>
      </c>
      <c r="D68769" t="s">
        <v>9</v>
      </c>
      <c r="E68769" t="s">
        <v>9</v>
      </c>
      <c r="F68769" s="1">
        <v>43278</v>
      </c>
      <c r="G68769" s="1">
        <v>43287.949490740742</v>
      </c>
    </row>
    <row r="68770" spans="1:7" x14ac:dyDescent="0.3">
      <c r="A68770" t="s">
        <v>165087</v>
      </c>
      <c r="B68770" t="s">
        <v>29025</v>
      </c>
      <c r="C68770">
        <v>5</v>
      </c>
      <c r="D68770" t="s">
        <v>9</v>
      </c>
      <c r="E68770" t="s">
        <v>9</v>
      </c>
      <c r="F68770" s="1">
        <v>43000</v>
      </c>
      <c r="G68770" s="1">
        <v>43003.470706018517</v>
      </c>
    </row>
    <row r="68771" spans="1:7" x14ac:dyDescent="0.3">
      <c r="A68771" t="s">
        <v>165088</v>
      </c>
      <c r="B68771" t="s">
        <v>165089</v>
      </c>
      <c r="C68771">
        <v>4</v>
      </c>
      <c r="D68771" t="s">
        <v>9</v>
      </c>
      <c r="E68771" t="s">
        <v>9</v>
      </c>
      <c r="F68771" s="1">
        <v>43167</v>
      </c>
      <c r="G68771" s="1">
        <v>43171.523379629631</v>
      </c>
    </row>
    <row r="68772" spans="1:7" x14ac:dyDescent="0.3">
      <c r="A68772" t="s">
        <v>165090</v>
      </c>
      <c r="B68772" t="s">
        <v>165091</v>
      </c>
      <c r="C68772">
        <v>4</v>
      </c>
      <c r="D68772" t="s">
        <v>9</v>
      </c>
      <c r="E68772" t="s">
        <v>9</v>
      </c>
      <c r="F68772" s="1">
        <v>43182</v>
      </c>
      <c r="G68772" s="1">
        <v>43185.04446759259</v>
      </c>
    </row>
    <row r="68773" spans="1:7" x14ac:dyDescent="0.3">
      <c r="A68773" t="s">
        <v>165092</v>
      </c>
      <c r="B68773" t="s">
        <v>165093</v>
      </c>
      <c r="C68773">
        <v>3</v>
      </c>
      <c r="D68773" t="s">
        <v>24872</v>
      </c>
      <c r="E68773" t="s">
        <v>165094</v>
      </c>
      <c r="F68773" s="1">
        <v>43259</v>
      </c>
      <c r="G68773" s="1">
        <v>43259.225277777776</v>
      </c>
    </row>
    <row r="68774" spans="1:7" x14ac:dyDescent="0.3">
      <c r="A68774" t="s">
        <v>165095</v>
      </c>
      <c r="B68774" t="s">
        <v>165096</v>
      </c>
      <c r="C68774">
        <v>5</v>
      </c>
      <c r="D68774" t="s">
        <v>165097</v>
      </c>
      <c r="E68774" t="s">
        <v>165098</v>
      </c>
      <c r="F68774" s="1">
        <v>43342</v>
      </c>
      <c r="G68774" s="1">
        <v>43346.573634259257</v>
      </c>
    </row>
    <row r="68775" spans="1:7" x14ac:dyDescent="0.3">
      <c r="A68775" t="s">
        <v>165099</v>
      </c>
      <c r="B68775" t="s">
        <v>165100</v>
      </c>
      <c r="C68775">
        <v>4</v>
      </c>
      <c r="D68775" t="s">
        <v>9</v>
      </c>
      <c r="E68775" t="s">
        <v>9</v>
      </c>
      <c r="F68775" s="1">
        <v>43313</v>
      </c>
      <c r="G68775" s="1">
        <v>43318.66333333333</v>
      </c>
    </row>
    <row r="68776" spans="1:7" x14ac:dyDescent="0.3">
      <c r="A68776" t="s">
        <v>165101</v>
      </c>
      <c r="B68776" t="s">
        <v>165102</v>
      </c>
      <c r="C68776">
        <v>4</v>
      </c>
      <c r="D68776" t="s">
        <v>9</v>
      </c>
      <c r="E68776" t="s">
        <v>9</v>
      </c>
      <c r="F68776" s="1">
        <v>43169</v>
      </c>
      <c r="G68776" s="1">
        <v>43172.506041666667</v>
      </c>
    </row>
    <row r="68777" spans="1:7" x14ac:dyDescent="0.3">
      <c r="A68777" t="s">
        <v>165103</v>
      </c>
      <c r="B68777" t="s">
        <v>165104</v>
      </c>
      <c r="C68777">
        <v>5</v>
      </c>
      <c r="D68777" t="s">
        <v>9</v>
      </c>
      <c r="E68777" t="s">
        <v>165105</v>
      </c>
      <c r="F68777" s="1">
        <v>42995</v>
      </c>
      <c r="G68777" s="1">
        <v>42997.554560185185</v>
      </c>
    </row>
    <row r="68778" spans="1:7" x14ac:dyDescent="0.3">
      <c r="A68778" t="s">
        <v>165106</v>
      </c>
      <c r="B68778" t="s">
        <v>165107</v>
      </c>
      <c r="C68778">
        <v>5</v>
      </c>
      <c r="D68778" t="s">
        <v>9</v>
      </c>
      <c r="E68778" t="s">
        <v>9</v>
      </c>
      <c r="F68778" s="1">
        <v>43112</v>
      </c>
      <c r="G68778" s="1">
        <v>43112.833402777775</v>
      </c>
    </row>
    <row r="68779" spans="1:7" x14ac:dyDescent="0.3">
      <c r="A68779" t="s">
        <v>165108</v>
      </c>
      <c r="B68779" t="s">
        <v>165109</v>
      </c>
      <c r="C68779">
        <v>5</v>
      </c>
      <c r="D68779" t="s">
        <v>9</v>
      </c>
      <c r="E68779" t="s">
        <v>165110</v>
      </c>
      <c r="F68779" s="1">
        <v>43081</v>
      </c>
      <c r="G68779" s="1">
        <v>43081.565671296295</v>
      </c>
    </row>
    <row r="68780" spans="1:7" x14ac:dyDescent="0.3">
      <c r="A68780" t="s">
        <v>165111</v>
      </c>
      <c r="B68780" t="s">
        <v>165112</v>
      </c>
      <c r="C68780">
        <v>5</v>
      </c>
      <c r="D68780" t="s">
        <v>9</v>
      </c>
      <c r="E68780" t="s">
        <v>3557</v>
      </c>
      <c r="F68780" s="1">
        <v>42817</v>
      </c>
      <c r="G68780" s="1">
        <v>42817.44804398148</v>
      </c>
    </row>
    <row r="68781" spans="1:7" x14ac:dyDescent="0.3">
      <c r="A68781" t="s">
        <v>165113</v>
      </c>
      <c r="B68781" t="s">
        <v>165114</v>
      </c>
      <c r="C68781">
        <v>4</v>
      </c>
      <c r="D68781" t="s">
        <v>9</v>
      </c>
      <c r="E68781" t="s">
        <v>9</v>
      </c>
      <c r="F68781" s="1">
        <v>43112</v>
      </c>
      <c r="G68781" s="1">
        <v>43113.056666666664</v>
      </c>
    </row>
    <row r="68782" spans="1:7" x14ac:dyDescent="0.3">
      <c r="A68782" t="s">
        <v>165115</v>
      </c>
      <c r="B68782" t="s">
        <v>165116</v>
      </c>
      <c r="C68782">
        <v>5</v>
      </c>
      <c r="D68782" t="s">
        <v>9</v>
      </c>
      <c r="E68782" t="s">
        <v>9</v>
      </c>
      <c r="F68782" s="1">
        <v>43277</v>
      </c>
      <c r="G68782" s="1">
        <v>43285.508321759262</v>
      </c>
    </row>
    <row r="68783" spans="1:7" x14ac:dyDescent="0.3">
      <c r="A68783" t="s">
        <v>165117</v>
      </c>
      <c r="B68783" t="s">
        <v>165118</v>
      </c>
      <c r="C68783">
        <v>4</v>
      </c>
      <c r="D68783" t="s">
        <v>9</v>
      </c>
      <c r="E68783" t="s">
        <v>9</v>
      </c>
      <c r="F68783" s="1">
        <v>43127</v>
      </c>
      <c r="G68783" s="1">
        <v>43130.454027777778</v>
      </c>
    </row>
    <row r="68784" spans="1:7" x14ac:dyDescent="0.3">
      <c r="A68784" t="s">
        <v>165119</v>
      </c>
      <c r="B68784" t="s">
        <v>165120</v>
      </c>
      <c r="C68784">
        <v>4</v>
      </c>
      <c r="D68784" t="s">
        <v>9</v>
      </c>
      <c r="E68784" t="s">
        <v>9</v>
      </c>
      <c r="F68784" s="1">
        <v>43270</v>
      </c>
      <c r="G68784" s="1">
        <v>43271.79414351852</v>
      </c>
    </row>
    <row r="68785" spans="1:7" x14ac:dyDescent="0.3">
      <c r="A68785" t="s">
        <v>165121</v>
      </c>
      <c r="B68785" t="s">
        <v>165122</v>
      </c>
      <c r="C68785">
        <v>5</v>
      </c>
      <c r="D68785" t="s">
        <v>9</v>
      </c>
      <c r="E68785" t="s">
        <v>9</v>
      </c>
      <c r="F68785" s="1">
        <v>42985</v>
      </c>
      <c r="G68785" s="1">
        <v>42986.471099537041</v>
      </c>
    </row>
    <row r="68786" spans="1:7" x14ac:dyDescent="0.3">
      <c r="A68786" t="s">
        <v>165123</v>
      </c>
      <c r="B68786" t="s">
        <v>165124</v>
      </c>
      <c r="C68786">
        <v>2</v>
      </c>
      <c r="D68786" t="s">
        <v>9</v>
      </c>
      <c r="E68786" t="s">
        <v>9</v>
      </c>
      <c r="F68786" s="1">
        <v>43088</v>
      </c>
      <c r="G68786" s="1">
        <v>43089.475243055553</v>
      </c>
    </row>
    <row r="68787" spans="1:7" x14ac:dyDescent="0.3">
      <c r="A68787" t="s">
        <v>165125</v>
      </c>
      <c r="B68787" t="s">
        <v>165126</v>
      </c>
      <c r="C68787">
        <v>3</v>
      </c>
      <c r="D68787" t="s">
        <v>9</v>
      </c>
      <c r="E68787" t="s">
        <v>9</v>
      </c>
      <c r="F68787" s="1">
        <v>42826</v>
      </c>
      <c r="G68787" s="1">
        <v>42826.38484953704</v>
      </c>
    </row>
    <row r="68788" spans="1:7" x14ac:dyDescent="0.3">
      <c r="A68788" t="s">
        <v>165127</v>
      </c>
      <c r="B68788" t="s">
        <v>165128</v>
      </c>
      <c r="C68788">
        <v>5</v>
      </c>
      <c r="D68788" t="s">
        <v>9</v>
      </c>
      <c r="E68788" t="s">
        <v>9</v>
      </c>
      <c r="F68788" s="1">
        <v>42858</v>
      </c>
      <c r="G68788" s="1">
        <v>42861.078101851854</v>
      </c>
    </row>
    <row r="68789" spans="1:7" x14ac:dyDescent="0.3">
      <c r="A68789" t="s">
        <v>165129</v>
      </c>
      <c r="B68789" t="s">
        <v>165130</v>
      </c>
      <c r="C68789">
        <v>5</v>
      </c>
      <c r="D68789" t="s">
        <v>490</v>
      </c>
      <c r="E68789" t="s">
        <v>165131</v>
      </c>
      <c r="F68789" s="1">
        <v>43231</v>
      </c>
      <c r="G68789" s="1">
        <v>43234.523888888885</v>
      </c>
    </row>
    <row r="68790" spans="1:7" x14ac:dyDescent="0.3">
      <c r="A68790" t="s">
        <v>165132</v>
      </c>
      <c r="B68790" t="s">
        <v>165133</v>
      </c>
      <c r="C68790">
        <v>1</v>
      </c>
      <c r="D68790" t="s">
        <v>9479</v>
      </c>
      <c r="E68790" t="s">
        <v>2315</v>
      </c>
      <c r="F68790" s="1">
        <v>43240</v>
      </c>
      <c r="G68790" s="1">
        <v>43242.47457175926</v>
      </c>
    </row>
    <row r="68791" spans="1:7" x14ac:dyDescent="0.3">
      <c r="A68791" t="s">
        <v>165134</v>
      </c>
      <c r="B68791" t="s">
        <v>165135</v>
      </c>
      <c r="C68791">
        <v>5</v>
      </c>
      <c r="D68791" t="s">
        <v>9</v>
      </c>
      <c r="E68791" t="s">
        <v>9</v>
      </c>
      <c r="F68791" s="1">
        <v>42987</v>
      </c>
      <c r="G68791" s="1">
        <v>42990.015289351853</v>
      </c>
    </row>
    <row r="68792" spans="1:7" x14ac:dyDescent="0.3">
      <c r="A68792" t="s">
        <v>165136</v>
      </c>
      <c r="B68792" t="s">
        <v>165137</v>
      </c>
      <c r="C68792">
        <v>5</v>
      </c>
      <c r="D68792" t="s">
        <v>9</v>
      </c>
      <c r="E68792" t="s">
        <v>9</v>
      </c>
      <c r="F68792" s="1">
        <v>43175</v>
      </c>
      <c r="G68792" s="1">
        <v>43176.041203703702</v>
      </c>
    </row>
    <row r="68793" spans="1:7" x14ac:dyDescent="0.3">
      <c r="A68793" t="s">
        <v>165138</v>
      </c>
      <c r="B68793" t="s">
        <v>165139</v>
      </c>
      <c r="C68793">
        <v>5</v>
      </c>
      <c r="D68793" t="s">
        <v>9</v>
      </c>
      <c r="E68793" t="s">
        <v>9</v>
      </c>
      <c r="F68793" s="1">
        <v>42874</v>
      </c>
      <c r="G68793" s="1">
        <v>42875.673101851855</v>
      </c>
    </row>
    <row r="68794" spans="1:7" x14ac:dyDescent="0.3">
      <c r="A68794" t="s">
        <v>165140</v>
      </c>
      <c r="B68794" t="s">
        <v>165141</v>
      </c>
      <c r="C68794">
        <v>4</v>
      </c>
      <c r="D68794" t="s">
        <v>9</v>
      </c>
      <c r="E68794" t="s">
        <v>9</v>
      </c>
      <c r="F68794" s="1">
        <v>42861</v>
      </c>
      <c r="G68794" s="1">
        <v>42862.123263888891</v>
      </c>
    </row>
    <row r="68795" spans="1:7" x14ac:dyDescent="0.3">
      <c r="A68795" t="s">
        <v>165142</v>
      </c>
      <c r="B68795" t="s">
        <v>165143</v>
      </c>
      <c r="C68795">
        <v>5</v>
      </c>
      <c r="D68795" t="s">
        <v>9</v>
      </c>
      <c r="E68795" t="s">
        <v>165144</v>
      </c>
      <c r="F68795" s="1">
        <v>42763</v>
      </c>
      <c r="G68795" s="1">
        <v>42766.476851851854</v>
      </c>
    </row>
    <row r="68796" spans="1:7" x14ac:dyDescent="0.3">
      <c r="A68796" t="s">
        <v>165145</v>
      </c>
      <c r="B68796" t="s">
        <v>165146</v>
      </c>
      <c r="C68796">
        <v>3</v>
      </c>
      <c r="D68796" t="s">
        <v>9</v>
      </c>
      <c r="E68796" t="s">
        <v>9</v>
      </c>
      <c r="F68796" s="1">
        <v>42982</v>
      </c>
      <c r="G68796" s="1">
        <v>42982.553749999999</v>
      </c>
    </row>
    <row r="68797" spans="1:7" x14ac:dyDescent="0.3">
      <c r="A68797" t="s">
        <v>165147</v>
      </c>
      <c r="B68797" t="s">
        <v>165148</v>
      </c>
      <c r="C68797">
        <v>5</v>
      </c>
      <c r="D68797" t="s">
        <v>9</v>
      </c>
      <c r="E68797" t="s">
        <v>9</v>
      </c>
      <c r="F68797" s="1">
        <v>43263</v>
      </c>
      <c r="G68797" s="1">
        <v>43264.655104166668</v>
      </c>
    </row>
    <row r="68798" spans="1:7" x14ac:dyDescent="0.3">
      <c r="A68798" t="s">
        <v>165149</v>
      </c>
      <c r="B68798" t="s">
        <v>165150</v>
      </c>
      <c r="C68798">
        <v>1</v>
      </c>
      <c r="D68798" t="s">
        <v>9</v>
      </c>
      <c r="E68798" t="s">
        <v>165151</v>
      </c>
      <c r="F68798" s="1">
        <v>43228</v>
      </c>
      <c r="G68798" s="1">
        <v>43230.545243055552</v>
      </c>
    </row>
    <row r="68799" spans="1:7" x14ac:dyDescent="0.3">
      <c r="A68799" t="s">
        <v>165152</v>
      </c>
      <c r="B68799" t="s">
        <v>165153</v>
      </c>
      <c r="C68799">
        <v>5</v>
      </c>
      <c r="D68799" t="s">
        <v>9</v>
      </c>
      <c r="E68799" t="s">
        <v>9</v>
      </c>
      <c r="F68799" s="1">
        <v>43194</v>
      </c>
      <c r="G68799" s="1">
        <v>43197.503923611112</v>
      </c>
    </row>
    <row r="68800" spans="1:7" x14ac:dyDescent="0.3">
      <c r="A68800" t="s">
        <v>165154</v>
      </c>
      <c r="B68800" t="s">
        <v>165155</v>
      </c>
      <c r="C68800">
        <v>5</v>
      </c>
      <c r="D68800" t="s">
        <v>9</v>
      </c>
      <c r="E68800" t="s">
        <v>9</v>
      </c>
      <c r="F68800" s="1">
        <v>43203</v>
      </c>
      <c r="G68800" s="1">
        <v>43205.870983796296</v>
      </c>
    </row>
    <row r="68801" spans="1:7" x14ac:dyDescent="0.3">
      <c r="A68801" t="s">
        <v>165156</v>
      </c>
      <c r="B68801" t="s">
        <v>165157</v>
      </c>
      <c r="C68801">
        <v>3</v>
      </c>
      <c r="D68801" t="s">
        <v>9</v>
      </c>
      <c r="E68801" t="s">
        <v>9</v>
      </c>
      <c r="F68801" s="1">
        <v>43008</v>
      </c>
      <c r="G68801" s="1">
        <v>43010.518865740742</v>
      </c>
    </row>
    <row r="68802" spans="1:7" x14ac:dyDescent="0.3">
      <c r="A68802" t="s">
        <v>165158</v>
      </c>
      <c r="B68802" t="s">
        <v>165159</v>
      </c>
      <c r="C68802">
        <v>5</v>
      </c>
      <c r="D68802" t="s">
        <v>9</v>
      </c>
      <c r="E68802" t="s">
        <v>9</v>
      </c>
      <c r="F68802" s="1">
        <v>43008</v>
      </c>
      <c r="G68802" s="1">
        <v>43008.999282407407</v>
      </c>
    </row>
    <row r="68803" spans="1:7" x14ac:dyDescent="0.3">
      <c r="A68803" t="s">
        <v>165160</v>
      </c>
      <c r="B68803" t="s">
        <v>165161</v>
      </c>
      <c r="C68803">
        <v>1</v>
      </c>
      <c r="D68803" t="s">
        <v>9</v>
      </c>
      <c r="E68803" t="s">
        <v>9</v>
      </c>
      <c r="F68803" s="1">
        <v>43250</v>
      </c>
      <c r="G68803" s="1">
        <v>43250.639027777775</v>
      </c>
    </row>
    <row r="68804" spans="1:7" x14ac:dyDescent="0.3">
      <c r="A68804" t="s">
        <v>165162</v>
      </c>
      <c r="B68804" t="s">
        <v>165163</v>
      </c>
      <c r="C68804">
        <v>3</v>
      </c>
      <c r="D68804" t="s">
        <v>9</v>
      </c>
      <c r="E68804" t="s">
        <v>6651</v>
      </c>
      <c r="F68804" s="1">
        <v>42916</v>
      </c>
      <c r="G68804" s="1">
        <v>42917.527222222219</v>
      </c>
    </row>
    <row r="68805" spans="1:7" x14ac:dyDescent="0.3">
      <c r="A68805" t="s">
        <v>165164</v>
      </c>
      <c r="B68805" t="s">
        <v>165165</v>
      </c>
      <c r="C68805">
        <v>5</v>
      </c>
      <c r="D68805" t="s">
        <v>9</v>
      </c>
      <c r="E68805" t="s">
        <v>9</v>
      </c>
      <c r="F68805" s="1">
        <v>43202</v>
      </c>
      <c r="G68805" s="1">
        <v>43206.784513888888</v>
      </c>
    </row>
    <row r="68806" spans="1:7" x14ac:dyDescent="0.3">
      <c r="A68806" t="s">
        <v>165166</v>
      </c>
      <c r="B68806" t="s">
        <v>165167</v>
      </c>
      <c r="C68806">
        <v>1</v>
      </c>
      <c r="D68806" t="s">
        <v>11262</v>
      </c>
      <c r="E68806" t="s">
        <v>165168</v>
      </c>
      <c r="F68806" s="1">
        <v>43275</v>
      </c>
      <c r="G68806" s="1">
        <v>43278.073194444441</v>
      </c>
    </row>
    <row r="68807" spans="1:7" x14ac:dyDescent="0.3">
      <c r="A68807" t="s">
        <v>165169</v>
      </c>
      <c r="B68807" t="s">
        <v>165170</v>
      </c>
      <c r="C68807">
        <v>5</v>
      </c>
      <c r="D68807" t="s">
        <v>9</v>
      </c>
      <c r="E68807" t="s">
        <v>9</v>
      </c>
      <c r="F68807" s="1">
        <v>43067</v>
      </c>
      <c r="G68807" s="1">
        <v>43069.008217592593</v>
      </c>
    </row>
    <row r="68808" spans="1:7" x14ac:dyDescent="0.3">
      <c r="A68808" t="s">
        <v>165171</v>
      </c>
      <c r="B68808" t="s">
        <v>165172</v>
      </c>
      <c r="C68808">
        <v>4</v>
      </c>
      <c r="D68808" t="s">
        <v>9</v>
      </c>
      <c r="E68808" t="s">
        <v>9</v>
      </c>
      <c r="F68808" s="1">
        <v>43161</v>
      </c>
      <c r="G68808" s="1">
        <v>43163.967048611114</v>
      </c>
    </row>
    <row r="68809" spans="1:7" x14ac:dyDescent="0.3">
      <c r="A68809" t="s">
        <v>165173</v>
      </c>
      <c r="B68809" t="s">
        <v>165174</v>
      </c>
      <c r="C68809">
        <v>4</v>
      </c>
      <c r="D68809" t="s">
        <v>9</v>
      </c>
      <c r="E68809" t="s">
        <v>9</v>
      </c>
      <c r="F68809" s="1">
        <v>43151</v>
      </c>
      <c r="G68809" s="1">
        <v>43158.647939814815</v>
      </c>
    </row>
    <row r="68810" spans="1:7" x14ac:dyDescent="0.3">
      <c r="A68810" t="s">
        <v>165175</v>
      </c>
      <c r="B68810" t="s">
        <v>165176</v>
      </c>
      <c r="C68810">
        <v>1</v>
      </c>
      <c r="D68810" t="s">
        <v>9</v>
      </c>
      <c r="E68810" t="s">
        <v>165177</v>
      </c>
      <c r="F68810" s="1">
        <v>43168</v>
      </c>
      <c r="G68810" s="1">
        <v>43168.424756944441</v>
      </c>
    </row>
    <row r="68811" spans="1:7" x14ac:dyDescent="0.3">
      <c r="A68811" t="s">
        <v>165178</v>
      </c>
      <c r="B68811" t="s">
        <v>165179</v>
      </c>
      <c r="C68811">
        <v>2</v>
      </c>
      <c r="D68811" t="s">
        <v>9</v>
      </c>
      <c r="E68811" t="s">
        <v>165180</v>
      </c>
      <c r="F68811" s="1">
        <v>42881</v>
      </c>
      <c r="G68811" s="1">
        <v>42891.763680555552</v>
      </c>
    </row>
    <row r="68812" spans="1:7" x14ac:dyDescent="0.3">
      <c r="A68812" t="s">
        <v>165181</v>
      </c>
      <c r="B68812" t="s">
        <v>165182</v>
      </c>
      <c r="C68812">
        <v>4</v>
      </c>
      <c r="D68812" t="s">
        <v>9</v>
      </c>
      <c r="E68812" t="s">
        <v>9</v>
      </c>
      <c r="F68812" s="1">
        <v>42827</v>
      </c>
      <c r="G68812" s="1">
        <v>42828.518703703703</v>
      </c>
    </row>
    <row r="68813" spans="1:7" x14ac:dyDescent="0.3">
      <c r="A68813" t="s">
        <v>165183</v>
      </c>
      <c r="B68813" t="s">
        <v>165184</v>
      </c>
      <c r="C68813">
        <v>5</v>
      </c>
      <c r="D68813" t="s">
        <v>9</v>
      </c>
      <c r="E68813" t="s">
        <v>9</v>
      </c>
      <c r="F68813" s="1">
        <v>43310</v>
      </c>
      <c r="G68813" s="1">
        <v>43310.663784722223</v>
      </c>
    </row>
    <row r="68814" spans="1:7" x14ac:dyDescent="0.3">
      <c r="A68814" t="s">
        <v>165185</v>
      </c>
      <c r="B68814" t="s">
        <v>165186</v>
      </c>
      <c r="C68814">
        <v>4</v>
      </c>
      <c r="D68814" t="s">
        <v>9</v>
      </c>
      <c r="E68814" t="s">
        <v>165187</v>
      </c>
      <c r="F68814" s="1">
        <v>42874</v>
      </c>
      <c r="G68814" s="1">
        <v>42875.995740740742</v>
      </c>
    </row>
    <row r="68815" spans="1:7" x14ac:dyDescent="0.3">
      <c r="A68815" t="s">
        <v>165188</v>
      </c>
      <c r="B68815" t="s">
        <v>165189</v>
      </c>
      <c r="C68815">
        <v>4</v>
      </c>
      <c r="D68815" t="s">
        <v>9</v>
      </c>
      <c r="E68815" t="s">
        <v>9</v>
      </c>
      <c r="F68815" s="1">
        <v>43258</v>
      </c>
      <c r="G68815" s="1">
        <v>43258.986631944441</v>
      </c>
    </row>
    <row r="68816" spans="1:7" x14ac:dyDescent="0.3">
      <c r="A68816" t="s">
        <v>165190</v>
      </c>
      <c r="B68816" t="s">
        <v>165191</v>
      </c>
      <c r="C68816">
        <v>1</v>
      </c>
      <c r="D68816" t="s">
        <v>47622</v>
      </c>
      <c r="E68816" t="s">
        <v>165192</v>
      </c>
      <c r="F68816" s="1">
        <v>43309</v>
      </c>
      <c r="G68816" s="1">
        <v>43309.946076388886</v>
      </c>
    </row>
    <row r="68817" spans="1:7" x14ac:dyDescent="0.3">
      <c r="A68817" t="s">
        <v>165193</v>
      </c>
      <c r="B68817" t="s">
        <v>165194</v>
      </c>
      <c r="C68817">
        <v>5</v>
      </c>
      <c r="D68817" t="s">
        <v>9</v>
      </c>
      <c r="E68817" t="s">
        <v>1249</v>
      </c>
      <c r="F68817" s="1">
        <v>42894</v>
      </c>
      <c r="G68817" s="1">
        <v>42894.968611111108</v>
      </c>
    </row>
    <row r="68818" spans="1:7" x14ac:dyDescent="0.3">
      <c r="A68818" t="s">
        <v>165195</v>
      </c>
      <c r="B68818" t="s">
        <v>165196</v>
      </c>
      <c r="C68818">
        <v>4</v>
      </c>
      <c r="D68818" t="s">
        <v>9</v>
      </c>
      <c r="E68818" t="s">
        <v>9</v>
      </c>
      <c r="F68818" s="1">
        <v>43018</v>
      </c>
      <c r="G68818" s="1">
        <v>43020.645069444443</v>
      </c>
    </row>
    <row r="68819" spans="1:7" x14ac:dyDescent="0.3">
      <c r="A68819" t="s">
        <v>165197</v>
      </c>
      <c r="B68819" t="s">
        <v>165198</v>
      </c>
      <c r="C68819">
        <v>5</v>
      </c>
      <c r="D68819" t="s">
        <v>9</v>
      </c>
      <c r="E68819" t="s">
        <v>9</v>
      </c>
      <c r="F68819" s="1">
        <v>43110</v>
      </c>
      <c r="G68819" s="1">
        <v>43111.422673611109</v>
      </c>
    </row>
    <row r="68820" spans="1:7" x14ac:dyDescent="0.3">
      <c r="A68820" t="s">
        <v>165199</v>
      </c>
      <c r="B68820" t="s">
        <v>165200</v>
      </c>
      <c r="C68820">
        <v>4</v>
      </c>
      <c r="D68820" t="s">
        <v>9</v>
      </c>
      <c r="E68820" t="s">
        <v>9</v>
      </c>
      <c r="F68820" s="1">
        <v>43174</v>
      </c>
      <c r="G68820" s="1">
        <v>43177.485821759263</v>
      </c>
    </row>
    <row r="68821" spans="1:7" x14ac:dyDescent="0.3">
      <c r="A68821" t="s">
        <v>165201</v>
      </c>
      <c r="B68821" t="s">
        <v>165202</v>
      </c>
      <c r="C68821">
        <v>5</v>
      </c>
      <c r="D68821" t="s">
        <v>165203</v>
      </c>
      <c r="E68821" t="s">
        <v>165204</v>
      </c>
      <c r="F68821" s="1">
        <v>43225</v>
      </c>
      <c r="G68821" s="1">
        <v>43227.426631944443</v>
      </c>
    </row>
    <row r="68822" spans="1:7" x14ac:dyDescent="0.3">
      <c r="A68822" t="s">
        <v>165205</v>
      </c>
      <c r="B68822" t="s">
        <v>165206</v>
      </c>
      <c r="C68822">
        <v>4</v>
      </c>
      <c r="D68822" t="s">
        <v>9</v>
      </c>
      <c r="E68822" t="s">
        <v>165207</v>
      </c>
      <c r="F68822" s="1">
        <v>42878</v>
      </c>
      <c r="G68822" s="1">
        <v>42884.566921296297</v>
      </c>
    </row>
    <row r="68823" spans="1:7" x14ac:dyDescent="0.3">
      <c r="A68823" t="s">
        <v>165208</v>
      </c>
      <c r="B68823" t="s">
        <v>165209</v>
      </c>
      <c r="C68823">
        <v>5</v>
      </c>
      <c r="D68823" t="s">
        <v>9</v>
      </c>
      <c r="E68823" t="s">
        <v>165210</v>
      </c>
      <c r="F68823" s="1">
        <v>43168</v>
      </c>
      <c r="G68823" s="1">
        <v>43171.500567129631</v>
      </c>
    </row>
    <row r="68824" spans="1:7" x14ac:dyDescent="0.3">
      <c r="A68824" t="s">
        <v>165211</v>
      </c>
      <c r="B68824" t="s">
        <v>165212</v>
      </c>
      <c r="C68824">
        <v>1</v>
      </c>
      <c r="D68824" t="s">
        <v>9</v>
      </c>
      <c r="E68824" t="s">
        <v>165213</v>
      </c>
      <c r="F68824" s="1">
        <v>43205</v>
      </c>
      <c r="G68824" s="1">
        <v>43205.962222222224</v>
      </c>
    </row>
    <row r="68825" spans="1:7" x14ac:dyDescent="0.3">
      <c r="A68825" t="s">
        <v>165214</v>
      </c>
      <c r="B68825" t="s">
        <v>165215</v>
      </c>
      <c r="C68825">
        <v>1</v>
      </c>
      <c r="D68825" t="s">
        <v>9</v>
      </c>
      <c r="E68825" t="s">
        <v>165216</v>
      </c>
      <c r="F68825" s="1">
        <v>43334</v>
      </c>
      <c r="G68825" s="1">
        <v>43334.274074074077</v>
      </c>
    </row>
    <row r="68826" spans="1:7" x14ac:dyDescent="0.3">
      <c r="A68826" t="s">
        <v>165217</v>
      </c>
      <c r="B68826" t="s">
        <v>165218</v>
      </c>
      <c r="C68826">
        <v>5</v>
      </c>
      <c r="D68826" t="s">
        <v>9</v>
      </c>
      <c r="E68826" t="s">
        <v>9</v>
      </c>
      <c r="F68826" s="1">
        <v>43159</v>
      </c>
      <c r="G68826" s="1">
        <v>43159.475682870368</v>
      </c>
    </row>
    <row r="68827" spans="1:7" x14ac:dyDescent="0.3">
      <c r="A68827" t="s">
        <v>165219</v>
      </c>
      <c r="B68827" t="s">
        <v>165220</v>
      </c>
      <c r="C68827">
        <v>5</v>
      </c>
      <c r="D68827" t="s">
        <v>9</v>
      </c>
      <c r="E68827" t="s">
        <v>9</v>
      </c>
      <c r="F68827" s="1">
        <v>43295</v>
      </c>
      <c r="G68827" s="1">
        <v>43297.090092592596</v>
      </c>
    </row>
    <row r="68828" spans="1:7" x14ac:dyDescent="0.3">
      <c r="A68828" t="s">
        <v>165221</v>
      </c>
      <c r="B68828" t="s">
        <v>165222</v>
      </c>
      <c r="C68828">
        <v>5</v>
      </c>
      <c r="D68828" t="s">
        <v>9</v>
      </c>
      <c r="E68828" t="s">
        <v>9</v>
      </c>
      <c r="F68828" s="1">
        <v>43320</v>
      </c>
      <c r="G68828" s="1">
        <v>43322.847939814812</v>
      </c>
    </row>
    <row r="68829" spans="1:7" x14ac:dyDescent="0.3">
      <c r="A68829" t="s">
        <v>165223</v>
      </c>
      <c r="B68829" t="s">
        <v>165224</v>
      </c>
      <c r="C68829">
        <v>4</v>
      </c>
      <c r="D68829" t="s">
        <v>9</v>
      </c>
      <c r="E68829" t="s">
        <v>9</v>
      </c>
      <c r="F68829" s="1">
        <v>43239</v>
      </c>
      <c r="G68829" s="1">
        <v>43241.831493055557</v>
      </c>
    </row>
    <row r="68830" spans="1:7" x14ac:dyDescent="0.3">
      <c r="A68830" t="s">
        <v>165225</v>
      </c>
      <c r="B68830" t="s">
        <v>165226</v>
      </c>
      <c r="C68830">
        <v>1</v>
      </c>
      <c r="D68830" t="s">
        <v>9</v>
      </c>
      <c r="E68830" t="s">
        <v>165227</v>
      </c>
      <c r="F68830" s="1">
        <v>43068</v>
      </c>
      <c r="G68830" s="1">
        <v>43068.352939814817</v>
      </c>
    </row>
    <row r="68831" spans="1:7" x14ac:dyDescent="0.3">
      <c r="A68831" t="s">
        <v>165228</v>
      </c>
      <c r="B68831" t="s">
        <v>165229</v>
      </c>
      <c r="C68831">
        <v>2</v>
      </c>
      <c r="D68831" t="s">
        <v>9</v>
      </c>
      <c r="E68831" t="s">
        <v>165230</v>
      </c>
      <c r="F68831" s="1">
        <v>43104</v>
      </c>
      <c r="G68831" s="1">
        <v>43104.53806712963</v>
      </c>
    </row>
    <row r="68832" spans="1:7" x14ac:dyDescent="0.3">
      <c r="A68832" t="s">
        <v>165231</v>
      </c>
      <c r="B68832" t="s">
        <v>165232</v>
      </c>
      <c r="C68832">
        <v>4</v>
      </c>
      <c r="D68832" t="s">
        <v>9</v>
      </c>
      <c r="E68832" t="s">
        <v>9</v>
      </c>
      <c r="F68832" s="1">
        <v>42823</v>
      </c>
      <c r="G68832" s="1">
        <v>42825.812685185185</v>
      </c>
    </row>
    <row r="68833" spans="1:7" x14ac:dyDescent="0.3">
      <c r="A68833" t="s">
        <v>165233</v>
      </c>
      <c r="B68833" t="s">
        <v>165234</v>
      </c>
      <c r="C68833">
        <v>1</v>
      </c>
      <c r="D68833" t="s">
        <v>9</v>
      </c>
      <c r="E68833" t="s">
        <v>165235</v>
      </c>
      <c r="F68833" s="1">
        <v>43265</v>
      </c>
      <c r="G68833" s="1">
        <v>43265.382303240738</v>
      </c>
    </row>
    <row r="68834" spans="1:7" x14ac:dyDescent="0.3">
      <c r="A68834" t="s">
        <v>165236</v>
      </c>
      <c r="B68834" t="s">
        <v>165237</v>
      </c>
      <c r="C68834">
        <v>5</v>
      </c>
      <c r="D68834" t="s">
        <v>9</v>
      </c>
      <c r="E68834" t="s">
        <v>165238</v>
      </c>
      <c r="F68834" s="1">
        <v>42971</v>
      </c>
      <c r="G68834" s="1">
        <v>42972.085312499999</v>
      </c>
    </row>
    <row r="68835" spans="1:7" x14ac:dyDescent="0.3">
      <c r="A68835" t="s">
        <v>165239</v>
      </c>
      <c r="B68835" t="s">
        <v>165240</v>
      </c>
      <c r="C68835">
        <v>5</v>
      </c>
      <c r="D68835" t="s">
        <v>9</v>
      </c>
      <c r="E68835" t="s">
        <v>165241</v>
      </c>
      <c r="F68835" s="1">
        <v>42832</v>
      </c>
      <c r="G68835" s="1">
        <v>42833.429143518515</v>
      </c>
    </row>
    <row r="68836" spans="1:7" x14ac:dyDescent="0.3">
      <c r="A68836" t="s">
        <v>165242</v>
      </c>
      <c r="B68836" t="s">
        <v>165243</v>
      </c>
      <c r="C68836">
        <v>5</v>
      </c>
      <c r="D68836" t="s">
        <v>9</v>
      </c>
      <c r="E68836" t="s">
        <v>9</v>
      </c>
      <c r="F68836" s="1">
        <v>43119</v>
      </c>
      <c r="G68836" s="1">
        <v>43122.460844907408</v>
      </c>
    </row>
    <row r="68837" spans="1:7" x14ac:dyDescent="0.3">
      <c r="A68837" t="s">
        <v>165244</v>
      </c>
      <c r="B68837" t="s">
        <v>165245</v>
      </c>
      <c r="C68837">
        <v>1</v>
      </c>
      <c r="D68837" t="s">
        <v>9</v>
      </c>
      <c r="E68837" t="s">
        <v>165246</v>
      </c>
      <c r="F68837" s="1">
        <v>42920</v>
      </c>
      <c r="G68837" s="1">
        <v>42921.407523148147</v>
      </c>
    </row>
    <row r="68838" spans="1:7" x14ac:dyDescent="0.3">
      <c r="A68838" t="s">
        <v>165247</v>
      </c>
      <c r="B68838" t="s">
        <v>165248</v>
      </c>
      <c r="C68838">
        <v>4</v>
      </c>
      <c r="D68838" t="s">
        <v>9</v>
      </c>
      <c r="E68838" t="s">
        <v>9</v>
      </c>
      <c r="F68838" s="1">
        <v>43211</v>
      </c>
      <c r="G68838" s="1">
        <v>43213.636192129627</v>
      </c>
    </row>
    <row r="68839" spans="1:7" x14ac:dyDescent="0.3">
      <c r="A68839" t="s">
        <v>165249</v>
      </c>
      <c r="B68839" t="s">
        <v>165250</v>
      </c>
      <c r="C68839">
        <v>5</v>
      </c>
      <c r="D68839" t="s">
        <v>9</v>
      </c>
      <c r="E68839" t="s">
        <v>165251</v>
      </c>
      <c r="F68839" s="1">
        <v>43200</v>
      </c>
      <c r="G68839" s="1">
        <v>43203.336875000001</v>
      </c>
    </row>
    <row r="68840" spans="1:7" x14ac:dyDescent="0.3">
      <c r="A68840" t="s">
        <v>165252</v>
      </c>
      <c r="B68840" t="s">
        <v>165253</v>
      </c>
      <c r="C68840">
        <v>5</v>
      </c>
      <c r="D68840" t="s">
        <v>9</v>
      </c>
      <c r="E68840" t="s">
        <v>9</v>
      </c>
      <c r="F68840" s="1">
        <v>43274</v>
      </c>
      <c r="G68840" s="1">
        <v>43275.329942129632</v>
      </c>
    </row>
    <row r="68841" spans="1:7" x14ac:dyDescent="0.3">
      <c r="A68841" t="s">
        <v>165254</v>
      </c>
      <c r="B68841" t="s">
        <v>165255</v>
      </c>
      <c r="C68841">
        <v>5</v>
      </c>
      <c r="D68841" t="s">
        <v>9</v>
      </c>
      <c r="E68841" t="s">
        <v>165256</v>
      </c>
      <c r="F68841" s="1">
        <v>43204</v>
      </c>
      <c r="G68841" s="1">
        <v>43205.270231481481</v>
      </c>
    </row>
    <row r="68842" spans="1:7" x14ac:dyDescent="0.3">
      <c r="A68842" t="s">
        <v>165257</v>
      </c>
      <c r="B68842" t="s">
        <v>165258</v>
      </c>
      <c r="C68842">
        <v>5</v>
      </c>
      <c r="D68842" t="s">
        <v>9</v>
      </c>
      <c r="E68842" t="s">
        <v>165259</v>
      </c>
      <c r="F68842" s="1">
        <v>43105</v>
      </c>
      <c r="G68842" s="1">
        <v>43106.160428240742</v>
      </c>
    </row>
    <row r="68843" spans="1:7" x14ac:dyDescent="0.3">
      <c r="A68843" t="s">
        <v>165260</v>
      </c>
      <c r="B68843" t="s">
        <v>165261</v>
      </c>
      <c r="C68843">
        <v>4</v>
      </c>
      <c r="D68843" t="s">
        <v>9</v>
      </c>
      <c r="E68843" t="s">
        <v>9</v>
      </c>
      <c r="F68843" s="1">
        <v>42958</v>
      </c>
      <c r="G68843" s="1">
        <v>42959.118680555555</v>
      </c>
    </row>
    <row r="68844" spans="1:7" x14ac:dyDescent="0.3">
      <c r="A68844" t="s">
        <v>165262</v>
      </c>
      <c r="B68844" t="s">
        <v>165263</v>
      </c>
      <c r="C68844">
        <v>5</v>
      </c>
      <c r="D68844" t="s">
        <v>483</v>
      </c>
      <c r="E68844" t="s">
        <v>5992</v>
      </c>
      <c r="F68844" s="1">
        <v>43302</v>
      </c>
      <c r="G68844" s="1">
        <v>43304.78434027778</v>
      </c>
    </row>
    <row r="68845" spans="1:7" x14ac:dyDescent="0.3">
      <c r="A68845" t="s">
        <v>165264</v>
      </c>
      <c r="B68845" t="s">
        <v>165265</v>
      </c>
      <c r="C68845">
        <v>5</v>
      </c>
      <c r="D68845" t="s">
        <v>280</v>
      </c>
      <c r="E68845" t="s">
        <v>165266</v>
      </c>
      <c r="F68845" s="1">
        <v>43295</v>
      </c>
      <c r="G68845" s="1">
        <v>43298.073587962965</v>
      </c>
    </row>
    <row r="68846" spans="1:7" x14ac:dyDescent="0.3">
      <c r="A68846" t="s">
        <v>165267</v>
      </c>
      <c r="B68846" t="s">
        <v>165268</v>
      </c>
      <c r="C68846">
        <v>5</v>
      </c>
      <c r="D68846" t="s">
        <v>9</v>
      </c>
      <c r="E68846" t="s">
        <v>9</v>
      </c>
      <c r="F68846" s="1">
        <v>43230</v>
      </c>
      <c r="G68846" s="1">
        <v>43230.385081018518</v>
      </c>
    </row>
    <row r="68847" spans="1:7" x14ac:dyDescent="0.3">
      <c r="A68847" t="s">
        <v>165269</v>
      </c>
      <c r="B68847" t="s">
        <v>165270</v>
      </c>
      <c r="C68847">
        <v>5</v>
      </c>
      <c r="D68847" t="s">
        <v>9</v>
      </c>
      <c r="E68847" t="s">
        <v>165271</v>
      </c>
      <c r="F68847" s="1">
        <v>43139</v>
      </c>
      <c r="G68847" s="1">
        <v>43140.443113425928</v>
      </c>
    </row>
    <row r="68848" spans="1:7" x14ac:dyDescent="0.3">
      <c r="A68848" t="s">
        <v>165272</v>
      </c>
      <c r="B68848" t="s">
        <v>165273</v>
      </c>
      <c r="C68848">
        <v>2</v>
      </c>
      <c r="D68848" t="s">
        <v>9</v>
      </c>
      <c r="E68848" t="s">
        <v>165274</v>
      </c>
      <c r="F68848" s="1">
        <v>42965</v>
      </c>
      <c r="G68848" s="1">
        <v>42967.978530092594</v>
      </c>
    </row>
    <row r="68849" spans="1:7" x14ac:dyDescent="0.3">
      <c r="A68849" t="s">
        <v>165275</v>
      </c>
      <c r="B68849" t="s">
        <v>165276</v>
      </c>
      <c r="C68849">
        <v>4</v>
      </c>
      <c r="D68849" t="s">
        <v>9</v>
      </c>
      <c r="E68849" t="s">
        <v>9</v>
      </c>
      <c r="F68849" s="1">
        <v>42908</v>
      </c>
      <c r="G68849" s="1">
        <v>42913.754270833335</v>
      </c>
    </row>
    <row r="68850" spans="1:7" x14ac:dyDescent="0.3">
      <c r="A68850" t="s">
        <v>165277</v>
      </c>
      <c r="B68850" t="s">
        <v>165278</v>
      </c>
      <c r="C68850">
        <v>5</v>
      </c>
      <c r="D68850" t="s">
        <v>9</v>
      </c>
      <c r="E68850" t="s">
        <v>9</v>
      </c>
      <c r="F68850" s="1">
        <v>43223</v>
      </c>
      <c r="G68850" s="1">
        <v>43223.905532407407</v>
      </c>
    </row>
    <row r="68851" spans="1:7" x14ac:dyDescent="0.3">
      <c r="A68851" t="s">
        <v>165279</v>
      </c>
      <c r="B68851" t="s">
        <v>165280</v>
      </c>
      <c r="C68851">
        <v>5</v>
      </c>
      <c r="D68851" t="s">
        <v>9</v>
      </c>
      <c r="E68851" t="s">
        <v>165281</v>
      </c>
      <c r="F68851" s="1">
        <v>42803</v>
      </c>
      <c r="G68851" s="1">
        <v>42811.562789351854</v>
      </c>
    </row>
    <row r="68852" spans="1:7" x14ac:dyDescent="0.3">
      <c r="A68852" t="s">
        <v>165282</v>
      </c>
      <c r="B68852" t="s">
        <v>165283</v>
      </c>
      <c r="C68852">
        <v>5</v>
      </c>
      <c r="D68852" t="s">
        <v>9</v>
      </c>
      <c r="E68852" t="s">
        <v>4513</v>
      </c>
      <c r="F68852" s="1">
        <v>43274</v>
      </c>
      <c r="G68852" s="1">
        <v>43274.481736111113</v>
      </c>
    </row>
    <row r="68853" spans="1:7" x14ac:dyDescent="0.3">
      <c r="A68853" t="s">
        <v>165284</v>
      </c>
      <c r="B68853" t="s">
        <v>165285</v>
      </c>
      <c r="C68853">
        <v>5</v>
      </c>
      <c r="D68853" t="s">
        <v>9</v>
      </c>
      <c r="E68853" t="s">
        <v>9</v>
      </c>
      <c r="F68853" s="1">
        <v>42987</v>
      </c>
      <c r="G68853" s="1">
        <v>42989.132673611108</v>
      </c>
    </row>
    <row r="68854" spans="1:7" x14ac:dyDescent="0.3">
      <c r="A68854" t="s">
        <v>165286</v>
      </c>
      <c r="B68854" t="s">
        <v>165287</v>
      </c>
      <c r="C68854">
        <v>4</v>
      </c>
      <c r="D68854" t="s">
        <v>9</v>
      </c>
      <c r="E68854" t="s">
        <v>9</v>
      </c>
      <c r="F68854" s="1">
        <v>42853</v>
      </c>
      <c r="G68854" s="1">
        <v>42854.511319444442</v>
      </c>
    </row>
    <row r="68855" spans="1:7" x14ac:dyDescent="0.3">
      <c r="A68855" t="s">
        <v>165288</v>
      </c>
      <c r="B68855" t="s">
        <v>165289</v>
      </c>
      <c r="C68855">
        <v>5</v>
      </c>
      <c r="D68855" t="s">
        <v>25358</v>
      </c>
      <c r="E68855" t="s">
        <v>165290</v>
      </c>
      <c r="F68855" s="1">
        <v>43340</v>
      </c>
      <c r="G68855" s="1">
        <v>43340.84101851852</v>
      </c>
    </row>
    <row r="68856" spans="1:7" x14ac:dyDescent="0.3">
      <c r="A68856" t="s">
        <v>165291</v>
      </c>
      <c r="B68856" t="s">
        <v>165292</v>
      </c>
      <c r="C68856">
        <v>5</v>
      </c>
      <c r="D68856" t="s">
        <v>9</v>
      </c>
      <c r="E68856" t="s">
        <v>9</v>
      </c>
      <c r="F68856" s="1">
        <v>43133</v>
      </c>
      <c r="G68856" s="1">
        <v>43135.529976851853</v>
      </c>
    </row>
    <row r="68857" spans="1:7" x14ac:dyDescent="0.3">
      <c r="A68857" t="s">
        <v>165293</v>
      </c>
      <c r="B68857" t="s">
        <v>165294</v>
      </c>
      <c r="C68857">
        <v>4</v>
      </c>
      <c r="D68857" t="s">
        <v>9</v>
      </c>
      <c r="E68857" t="s">
        <v>9</v>
      </c>
      <c r="F68857" s="1">
        <v>43153</v>
      </c>
      <c r="G68857" s="1">
        <v>43157.651701388888</v>
      </c>
    </row>
    <row r="68858" spans="1:7" x14ac:dyDescent="0.3">
      <c r="A68858" t="s">
        <v>165295</v>
      </c>
      <c r="B68858" t="s">
        <v>165296</v>
      </c>
      <c r="C68858">
        <v>5</v>
      </c>
      <c r="D68858" t="s">
        <v>9</v>
      </c>
      <c r="E68858" t="s">
        <v>9</v>
      </c>
      <c r="F68858" s="1">
        <v>43208</v>
      </c>
      <c r="G68858" s="1">
        <v>43209.469930555555</v>
      </c>
    </row>
    <row r="68859" spans="1:7" x14ac:dyDescent="0.3">
      <c r="A68859" t="s">
        <v>165297</v>
      </c>
      <c r="B68859" t="s">
        <v>165298</v>
      </c>
      <c r="C68859">
        <v>5</v>
      </c>
      <c r="D68859" t="s">
        <v>9</v>
      </c>
      <c r="E68859" t="s">
        <v>9</v>
      </c>
      <c r="F68859" s="1">
        <v>42774</v>
      </c>
      <c r="G68859" s="1">
        <v>42779.678668981483</v>
      </c>
    </row>
    <row r="68860" spans="1:7" x14ac:dyDescent="0.3">
      <c r="A68860" t="s">
        <v>165299</v>
      </c>
      <c r="B68860" t="s">
        <v>165300</v>
      </c>
      <c r="C68860">
        <v>5</v>
      </c>
      <c r="D68860" t="s">
        <v>9</v>
      </c>
      <c r="E68860" t="s">
        <v>165301</v>
      </c>
      <c r="F68860" s="1">
        <v>43127</v>
      </c>
      <c r="G68860" s="1">
        <v>43127.843182870369</v>
      </c>
    </row>
    <row r="68861" spans="1:7" x14ac:dyDescent="0.3">
      <c r="A68861" t="s">
        <v>165302</v>
      </c>
      <c r="B68861" t="s">
        <v>165303</v>
      </c>
      <c r="C68861">
        <v>3</v>
      </c>
      <c r="D68861" t="s">
        <v>9</v>
      </c>
      <c r="E68861" t="s">
        <v>9</v>
      </c>
      <c r="F68861" s="1">
        <v>43323</v>
      </c>
      <c r="G68861" s="1">
        <v>43323.778738425928</v>
      </c>
    </row>
    <row r="68862" spans="1:7" x14ac:dyDescent="0.3">
      <c r="A68862" t="s">
        <v>165304</v>
      </c>
      <c r="B68862" t="s">
        <v>165305</v>
      </c>
      <c r="C68862">
        <v>5</v>
      </c>
      <c r="D68862" t="s">
        <v>9</v>
      </c>
      <c r="E68862" t="s">
        <v>9</v>
      </c>
      <c r="F68862" s="1">
        <v>43109</v>
      </c>
      <c r="G68862" s="1">
        <v>43109.938587962963</v>
      </c>
    </row>
    <row r="68863" spans="1:7" x14ac:dyDescent="0.3">
      <c r="A68863" t="s">
        <v>165306</v>
      </c>
      <c r="B68863" t="s">
        <v>165307</v>
      </c>
      <c r="C68863">
        <v>5</v>
      </c>
      <c r="D68863" t="s">
        <v>165308</v>
      </c>
      <c r="E68863" t="s">
        <v>165309</v>
      </c>
      <c r="F68863" s="1">
        <v>43307</v>
      </c>
      <c r="G68863" s="1">
        <v>43308.901863425926</v>
      </c>
    </row>
    <row r="68864" spans="1:7" x14ac:dyDescent="0.3">
      <c r="A68864" t="s">
        <v>165310</v>
      </c>
      <c r="B68864" t="s">
        <v>165311</v>
      </c>
      <c r="C68864">
        <v>4</v>
      </c>
      <c r="D68864" t="s">
        <v>9</v>
      </c>
      <c r="E68864" t="s">
        <v>9</v>
      </c>
      <c r="F68864" s="1">
        <v>43169</v>
      </c>
      <c r="G68864" s="1">
        <v>43171.045717592591</v>
      </c>
    </row>
    <row r="68865" spans="1:7" x14ac:dyDescent="0.3">
      <c r="A68865" t="s">
        <v>165312</v>
      </c>
      <c r="B68865" t="s">
        <v>165313</v>
      </c>
      <c r="C68865">
        <v>5</v>
      </c>
      <c r="D68865" t="s">
        <v>9</v>
      </c>
      <c r="E68865" t="s">
        <v>9</v>
      </c>
      <c r="F68865" s="1">
        <v>43110</v>
      </c>
      <c r="G68865" s="1">
        <v>43112.968738425923</v>
      </c>
    </row>
    <row r="68866" spans="1:7" x14ac:dyDescent="0.3">
      <c r="A68866" t="s">
        <v>165314</v>
      </c>
      <c r="B68866" t="s">
        <v>165315</v>
      </c>
      <c r="C68866">
        <v>5</v>
      </c>
      <c r="D68866" t="s">
        <v>9</v>
      </c>
      <c r="E68866" t="s">
        <v>165316</v>
      </c>
      <c r="F68866" s="1">
        <v>43018</v>
      </c>
      <c r="G68866" s="1">
        <v>43018.827210648145</v>
      </c>
    </row>
    <row r="68867" spans="1:7" x14ac:dyDescent="0.3">
      <c r="A68867" t="s">
        <v>165317</v>
      </c>
      <c r="B68867" t="s">
        <v>165318</v>
      </c>
      <c r="C68867">
        <v>5</v>
      </c>
      <c r="D68867" t="s">
        <v>9</v>
      </c>
      <c r="E68867" t="s">
        <v>9</v>
      </c>
      <c r="F68867" s="1">
        <v>42915</v>
      </c>
      <c r="G68867" s="1">
        <v>42916.217245370368</v>
      </c>
    </row>
    <row r="68868" spans="1:7" x14ac:dyDescent="0.3">
      <c r="A68868" t="s">
        <v>165319</v>
      </c>
      <c r="B68868" t="s">
        <v>165320</v>
      </c>
      <c r="C68868">
        <v>4</v>
      </c>
      <c r="D68868" t="s">
        <v>165321</v>
      </c>
      <c r="E68868" t="s">
        <v>165322</v>
      </c>
      <c r="F68868" s="1">
        <v>43225</v>
      </c>
      <c r="G68868" s="1">
        <v>43225.987708333334</v>
      </c>
    </row>
    <row r="68869" spans="1:7" x14ac:dyDescent="0.3">
      <c r="A68869" t="s">
        <v>165323</v>
      </c>
      <c r="B68869" t="s">
        <v>165324</v>
      </c>
      <c r="C68869">
        <v>1</v>
      </c>
      <c r="D68869" t="s">
        <v>9</v>
      </c>
      <c r="E68869" t="s">
        <v>9</v>
      </c>
      <c r="F68869" s="1">
        <v>43126</v>
      </c>
      <c r="G68869" s="1">
        <v>43128.836597222224</v>
      </c>
    </row>
    <row r="68870" spans="1:7" x14ac:dyDescent="0.3">
      <c r="A68870" t="s">
        <v>165325</v>
      </c>
      <c r="B68870" t="s">
        <v>165326</v>
      </c>
      <c r="C68870">
        <v>5</v>
      </c>
      <c r="D68870" t="s">
        <v>9</v>
      </c>
      <c r="E68870" t="s">
        <v>9</v>
      </c>
      <c r="F68870" s="1">
        <v>43201</v>
      </c>
      <c r="G68870" s="1">
        <v>43201.752546296295</v>
      </c>
    </row>
    <row r="68871" spans="1:7" x14ac:dyDescent="0.3">
      <c r="A68871" t="s">
        <v>165327</v>
      </c>
      <c r="B68871" t="s">
        <v>165328</v>
      </c>
      <c r="C68871">
        <v>5</v>
      </c>
      <c r="D68871" t="s">
        <v>9</v>
      </c>
      <c r="E68871" t="s">
        <v>9</v>
      </c>
      <c r="F68871" s="1">
        <v>42993</v>
      </c>
      <c r="G68871" s="1">
        <v>42993.990578703706</v>
      </c>
    </row>
    <row r="68872" spans="1:7" x14ac:dyDescent="0.3">
      <c r="A68872" t="s">
        <v>165329</v>
      </c>
      <c r="B68872" t="s">
        <v>165330</v>
      </c>
      <c r="C68872">
        <v>5</v>
      </c>
      <c r="D68872" t="s">
        <v>165331</v>
      </c>
      <c r="E68872" t="s">
        <v>165332</v>
      </c>
      <c r="F68872" s="1">
        <v>43294</v>
      </c>
      <c r="G68872" s="1">
        <v>43295.714398148149</v>
      </c>
    </row>
    <row r="68873" spans="1:7" x14ac:dyDescent="0.3">
      <c r="A68873" t="s">
        <v>165333</v>
      </c>
      <c r="B68873" t="s">
        <v>165334</v>
      </c>
      <c r="C68873">
        <v>4</v>
      </c>
      <c r="D68873" t="s">
        <v>9</v>
      </c>
      <c r="E68873" t="s">
        <v>9</v>
      </c>
      <c r="F68873" s="1">
        <v>43336</v>
      </c>
      <c r="G68873" s="1">
        <v>43337.036782407406</v>
      </c>
    </row>
    <row r="68874" spans="1:7" x14ac:dyDescent="0.3">
      <c r="A68874" t="s">
        <v>165335</v>
      </c>
      <c r="B68874" t="s">
        <v>165336</v>
      </c>
      <c r="C68874">
        <v>1</v>
      </c>
      <c r="D68874" t="s">
        <v>9</v>
      </c>
      <c r="E68874" t="s">
        <v>165337</v>
      </c>
      <c r="F68874" s="1">
        <v>43132</v>
      </c>
      <c r="G68874" s="1">
        <v>43134.034490740742</v>
      </c>
    </row>
    <row r="68875" spans="1:7" x14ac:dyDescent="0.3">
      <c r="A68875" t="s">
        <v>165338</v>
      </c>
      <c r="B68875" t="s">
        <v>165339</v>
      </c>
      <c r="C68875">
        <v>4</v>
      </c>
      <c r="D68875" t="s">
        <v>9</v>
      </c>
      <c r="E68875" t="s">
        <v>165340</v>
      </c>
      <c r="F68875" s="1">
        <v>42883</v>
      </c>
      <c r="G68875" s="1">
        <v>42885.967164351852</v>
      </c>
    </row>
    <row r="68876" spans="1:7" x14ac:dyDescent="0.3">
      <c r="A68876" t="s">
        <v>165341</v>
      </c>
      <c r="B68876" t="s">
        <v>165342</v>
      </c>
      <c r="C68876">
        <v>5</v>
      </c>
      <c r="D68876" t="s">
        <v>9</v>
      </c>
      <c r="E68876" t="s">
        <v>9</v>
      </c>
      <c r="F68876" s="1">
        <v>42770</v>
      </c>
      <c r="G68876" s="1">
        <v>42770.817002314812</v>
      </c>
    </row>
    <row r="68877" spans="1:7" x14ac:dyDescent="0.3">
      <c r="A68877" t="s">
        <v>165343</v>
      </c>
      <c r="B68877" t="s">
        <v>165344</v>
      </c>
      <c r="C68877">
        <v>5</v>
      </c>
      <c r="D68877" t="s">
        <v>9</v>
      </c>
      <c r="E68877" t="s">
        <v>165345</v>
      </c>
      <c r="F68877" s="1">
        <v>42853</v>
      </c>
      <c r="G68877" s="1">
        <v>42855.714467592596</v>
      </c>
    </row>
    <row r="68878" spans="1:7" x14ac:dyDescent="0.3">
      <c r="A68878" t="s">
        <v>165346</v>
      </c>
      <c r="B68878" t="s">
        <v>165347</v>
      </c>
      <c r="C68878">
        <v>5</v>
      </c>
      <c r="D68878" t="s">
        <v>9</v>
      </c>
      <c r="E68878" t="s">
        <v>165348</v>
      </c>
      <c r="F68878" s="1">
        <v>42915</v>
      </c>
      <c r="G68878" s="1">
        <v>42918.927951388891</v>
      </c>
    </row>
    <row r="68879" spans="1:7" x14ac:dyDescent="0.3">
      <c r="A68879" t="s">
        <v>165349</v>
      </c>
      <c r="B68879" t="s">
        <v>165350</v>
      </c>
      <c r="C68879">
        <v>5</v>
      </c>
      <c r="D68879" t="s">
        <v>9</v>
      </c>
      <c r="E68879" t="s">
        <v>9</v>
      </c>
      <c r="F68879" s="1">
        <v>43197</v>
      </c>
      <c r="G68879" s="1">
        <v>43198.15730324074</v>
      </c>
    </row>
    <row r="68880" spans="1:7" x14ac:dyDescent="0.3">
      <c r="A68880" t="s">
        <v>165351</v>
      </c>
      <c r="B68880" t="s">
        <v>165352</v>
      </c>
      <c r="C68880">
        <v>5</v>
      </c>
      <c r="D68880" t="s">
        <v>9</v>
      </c>
      <c r="E68880" t="s">
        <v>9</v>
      </c>
      <c r="F68880" s="1">
        <v>43282</v>
      </c>
      <c r="G68880" s="1">
        <v>43282.605138888888</v>
      </c>
    </row>
    <row r="68881" spans="1:7" x14ac:dyDescent="0.3">
      <c r="A68881" t="s">
        <v>165353</v>
      </c>
      <c r="B68881" t="s">
        <v>165354</v>
      </c>
      <c r="C68881">
        <v>5</v>
      </c>
      <c r="D68881" t="s">
        <v>165355</v>
      </c>
      <c r="E68881" t="s">
        <v>27735</v>
      </c>
      <c r="F68881" s="1">
        <v>43293</v>
      </c>
      <c r="G68881" s="1">
        <v>43297.983067129629</v>
      </c>
    </row>
    <row r="68882" spans="1:7" x14ac:dyDescent="0.3">
      <c r="A68882" t="s">
        <v>165356</v>
      </c>
      <c r="B68882" t="s">
        <v>165357</v>
      </c>
      <c r="C68882">
        <v>4</v>
      </c>
      <c r="D68882" t="s">
        <v>9</v>
      </c>
      <c r="E68882" t="s">
        <v>9</v>
      </c>
      <c r="F68882" s="1">
        <v>43092</v>
      </c>
      <c r="G68882" s="1">
        <v>43093.525011574071</v>
      </c>
    </row>
    <row r="68883" spans="1:7" x14ac:dyDescent="0.3">
      <c r="A68883" t="s">
        <v>165358</v>
      </c>
      <c r="B68883" t="s">
        <v>165359</v>
      </c>
      <c r="C68883">
        <v>1</v>
      </c>
      <c r="D68883" t="s">
        <v>9</v>
      </c>
      <c r="E68883" t="s">
        <v>165360</v>
      </c>
      <c r="F68883" s="1">
        <v>42881</v>
      </c>
      <c r="G68883" s="1">
        <v>42882.515879629631</v>
      </c>
    </row>
    <row r="68884" spans="1:7" x14ac:dyDescent="0.3">
      <c r="A68884" t="s">
        <v>165361</v>
      </c>
      <c r="B68884" t="s">
        <v>165362</v>
      </c>
      <c r="C68884">
        <v>2</v>
      </c>
      <c r="D68884" t="s">
        <v>9</v>
      </c>
      <c r="E68884" t="s">
        <v>9</v>
      </c>
      <c r="F68884" s="1">
        <v>42970</v>
      </c>
      <c r="G68884" s="1">
        <v>42971.680821759262</v>
      </c>
    </row>
    <row r="68885" spans="1:7" x14ac:dyDescent="0.3">
      <c r="A68885" t="s">
        <v>165363</v>
      </c>
      <c r="B68885" t="s">
        <v>165364</v>
      </c>
      <c r="C68885">
        <v>5</v>
      </c>
      <c r="D68885" t="s">
        <v>9</v>
      </c>
      <c r="E68885" t="s">
        <v>9</v>
      </c>
      <c r="F68885" s="1">
        <v>43089</v>
      </c>
      <c r="G68885" s="1">
        <v>43090.137997685182</v>
      </c>
    </row>
    <row r="68886" spans="1:7" x14ac:dyDescent="0.3">
      <c r="A68886" t="s">
        <v>165365</v>
      </c>
      <c r="B68886" t="s">
        <v>165366</v>
      </c>
      <c r="C68886">
        <v>5</v>
      </c>
      <c r="D68886" t="s">
        <v>165367</v>
      </c>
      <c r="E68886" t="s">
        <v>165368</v>
      </c>
      <c r="F68886" s="1">
        <v>43210</v>
      </c>
      <c r="G68886" s="1">
        <v>43222.486157407409</v>
      </c>
    </row>
    <row r="68887" spans="1:7" x14ac:dyDescent="0.3">
      <c r="A68887" t="s">
        <v>165369</v>
      </c>
      <c r="B68887" t="s">
        <v>165370</v>
      </c>
      <c r="C68887">
        <v>4</v>
      </c>
      <c r="D68887" t="s">
        <v>165371</v>
      </c>
      <c r="E68887" t="s">
        <v>9</v>
      </c>
      <c r="F68887" s="1">
        <v>43285</v>
      </c>
      <c r="G68887" s="1">
        <v>43288.807291666664</v>
      </c>
    </row>
    <row r="68888" spans="1:7" x14ac:dyDescent="0.3">
      <c r="A68888" t="s">
        <v>165372</v>
      </c>
      <c r="B68888" t="s">
        <v>165373</v>
      </c>
      <c r="C68888">
        <v>5</v>
      </c>
      <c r="D68888" t="s">
        <v>9</v>
      </c>
      <c r="E68888" t="s">
        <v>165374</v>
      </c>
      <c r="F68888" s="1">
        <v>43000</v>
      </c>
      <c r="G68888" s="1">
        <v>43000.739074074074</v>
      </c>
    </row>
    <row r="68889" spans="1:7" x14ac:dyDescent="0.3">
      <c r="A68889" t="s">
        <v>165375</v>
      </c>
      <c r="B68889" t="s">
        <v>165376</v>
      </c>
      <c r="C68889">
        <v>1</v>
      </c>
      <c r="D68889" t="s">
        <v>9</v>
      </c>
      <c r="E68889" t="s">
        <v>165377</v>
      </c>
      <c r="F68889" s="1">
        <v>43204</v>
      </c>
      <c r="G68889" s="1">
        <v>43204.486851851849</v>
      </c>
    </row>
    <row r="68890" spans="1:7" x14ac:dyDescent="0.3">
      <c r="A68890" t="s">
        <v>165378</v>
      </c>
      <c r="B68890" t="s">
        <v>165379</v>
      </c>
      <c r="C68890">
        <v>5</v>
      </c>
      <c r="D68890" t="s">
        <v>9</v>
      </c>
      <c r="E68890" t="s">
        <v>165380</v>
      </c>
      <c r="F68890" s="1">
        <v>42838</v>
      </c>
      <c r="G68890" s="1">
        <v>42839.643518518518</v>
      </c>
    </row>
    <row r="68891" spans="1:7" x14ac:dyDescent="0.3">
      <c r="A68891" t="s">
        <v>165381</v>
      </c>
      <c r="B68891" t="s">
        <v>165382</v>
      </c>
      <c r="C68891">
        <v>4</v>
      </c>
      <c r="D68891" t="s">
        <v>9</v>
      </c>
      <c r="E68891" t="s">
        <v>9</v>
      </c>
      <c r="F68891" s="1">
        <v>43075</v>
      </c>
      <c r="G68891" s="1">
        <v>43076.408819444441</v>
      </c>
    </row>
    <row r="68892" spans="1:7" x14ac:dyDescent="0.3">
      <c r="A68892" t="s">
        <v>165383</v>
      </c>
      <c r="B68892" t="s">
        <v>165384</v>
      </c>
      <c r="C68892">
        <v>5</v>
      </c>
      <c r="D68892" t="s">
        <v>9</v>
      </c>
      <c r="E68892" t="s">
        <v>9</v>
      </c>
      <c r="F68892" s="1">
        <v>43307</v>
      </c>
      <c r="G68892" s="1">
        <v>43310.11246527778</v>
      </c>
    </row>
    <row r="68893" spans="1:7" x14ac:dyDescent="0.3">
      <c r="A68893" t="s">
        <v>165385</v>
      </c>
      <c r="B68893" t="s">
        <v>165386</v>
      </c>
      <c r="C68893">
        <v>3</v>
      </c>
      <c r="D68893" t="s">
        <v>9</v>
      </c>
      <c r="E68893" t="s">
        <v>9</v>
      </c>
      <c r="F68893" s="1">
        <v>43200</v>
      </c>
      <c r="G68893" s="1">
        <v>43200.903333333335</v>
      </c>
    </row>
    <row r="68894" spans="1:7" x14ac:dyDescent="0.3">
      <c r="A68894" t="s">
        <v>165387</v>
      </c>
      <c r="B68894" t="s">
        <v>165388</v>
      </c>
      <c r="C68894">
        <v>4</v>
      </c>
      <c r="D68894" t="s">
        <v>9</v>
      </c>
      <c r="E68894" t="s">
        <v>9</v>
      </c>
      <c r="F68894" s="1">
        <v>43259</v>
      </c>
      <c r="G68894" s="1">
        <v>43262.709282407406</v>
      </c>
    </row>
    <row r="68895" spans="1:7" x14ac:dyDescent="0.3">
      <c r="A68895" t="s">
        <v>165389</v>
      </c>
      <c r="B68895" t="s">
        <v>165390</v>
      </c>
      <c r="C68895">
        <v>1</v>
      </c>
      <c r="D68895" t="s">
        <v>9</v>
      </c>
      <c r="E68895" t="s">
        <v>165391</v>
      </c>
      <c r="F68895" s="1">
        <v>43097</v>
      </c>
      <c r="G68895" s="1">
        <v>43097.408784722225</v>
      </c>
    </row>
    <row r="68896" spans="1:7" x14ac:dyDescent="0.3">
      <c r="A68896" t="s">
        <v>165392</v>
      </c>
      <c r="B68896" t="s">
        <v>165393</v>
      </c>
      <c r="C68896">
        <v>5</v>
      </c>
      <c r="D68896" t="s">
        <v>9</v>
      </c>
      <c r="E68896" t="s">
        <v>165394</v>
      </c>
      <c r="F68896" s="1">
        <v>42929</v>
      </c>
      <c r="G68896" s="1">
        <v>42930.069166666668</v>
      </c>
    </row>
    <row r="68897" spans="1:7" x14ac:dyDescent="0.3">
      <c r="A68897" t="s">
        <v>165395</v>
      </c>
      <c r="B68897" t="s">
        <v>165396</v>
      </c>
      <c r="C68897">
        <v>3</v>
      </c>
      <c r="D68897" t="s">
        <v>9</v>
      </c>
      <c r="E68897" t="s">
        <v>165397</v>
      </c>
      <c r="F68897" s="1">
        <v>42977</v>
      </c>
      <c r="G68897" s="1">
        <v>42978.084201388891</v>
      </c>
    </row>
    <row r="68898" spans="1:7" x14ac:dyDescent="0.3">
      <c r="A68898" t="s">
        <v>165398</v>
      </c>
      <c r="B68898" t="s">
        <v>165399</v>
      </c>
      <c r="C68898">
        <v>3</v>
      </c>
      <c r="D68898" t="s">
        <v>9</v>
      </c>
      <c r="E68898" t="s">
        <v>165400</v>
      </c>
      <c r="F68898" s="1">
        <v>42838</v>
      </c>
      <c r="G68898" s="1">
        <v>42839.058368055557</v>
      </c>
    </row>
    <row r="68899" spans="1:7" x14ac:dyDescent="0.3">
      <c r="A68899" t="s">
        <v>165401</v>
      </c>
      <c r="B68899" t="s">
        <v>165402</v>
      </c>
      <c r="C68899">
        <v>5</v>
      </c>
      <c r="D68899" t="s">
        <v>144914</v>
      </c>
      <c r="E68899" t="s">
        <v>165403</v>
      </c>
      <c r="F68899" s="1">
        <v>43298</v>
      </c>
      <c r="G68899" s="1">
        <v>43299.020254629628</v>
      </c>
    </row>
    <row r="68900" spans="1:7" x14ac:dyDescent="0.3">
      <c r="A68900" t="s">
        <v>165404</v>
      </c>
      <c r="B68900" t="s">
        <v>165405</v>
      </c>
      <c r="C68900">
        <v>5</v>
      </c>
      <c r="D68900" t="s">
        <v>9</v>
      </c>
      <c r="E68900" t="s">
        <v>9</v>
      </c>
      <c r="F68900" s="1">
        <v>43118</v>
      </c>
      <c r="G68900" s="1">
        <v>43120.865787037037</v>
      </c>
    </row>
    <row r="68901" spans="1:7" x14ac:dyDescent="0.3">
      <c r="A68901" t="s">
        <v>165406</v>
      </c>
      <c r="B68901" t="s">
        <v>165407</v>
      </c>
      <c r="C68901">
        <v>5</v>
      </c>
      <c r="D68901" t="s">
        <v>9</v>
      </c>
      <c r="E68901" t="s">
        <v>9</v>
      </c>
      <c r="F68901" s="1">
        <v>43189</v>
      </c>
      <c r="G68901" s="1">
        <v>43192.685532407406</v>
      </c>
    </row>
    <row r="68902" spans="1:7" x14ac:dyDescent="0.3">
      <c r="A68902" t="s">
        <v>165408</v>
      </c>
      <c r="B68902" t="s">
        <v>165409</v>
      </c>
      <c r="C68902">
        <v>4</v>
      </c>
      <c r="D68902" t="s">
        <v>9</v>
      </c>
      <c r="E68902" t="s">
        <v>9</v>
      </c>
      <c r="F68902" s="1">
        <v>43020</v>
      </c>
      <c r="G68902" s="1">
        <v>43020.70584490741</v>
      </c>
    </row>
    <row r="68903" spans="1:7" x14ac:dyDescent="0.3">
      <c r="A68903" t="s">
        <v>165410</v>
      </c>
      <c r="B68903" t="s">
        <v>165411</v>
      </c>
      <c r="C68903">
        <v>4</v>
      </c>
      <c r="D68903" t="s">
        <v>9</v>
      </c>
      <c r="E68903" t="s">
        <v>9</v>
      </c>
      <c r="F68903" s="1">
        <v>43060</v>
      </c>
      <c r="G68903" s="1">
        <v>43062.939884259256</v>
      </c>
    </row>
    <row r="68904" spans="1:7" x14ac:dyDescent="0.3">
      <c r="A68904" t="s">
        <v>165412</v>
      </c>
      <c r="B68904" t="s">
        <v>165413</v>
      </c>
      <c r="C68904">
        <v>5</v>
      </c>
      <c r="D68904" t="s">
        <v>9</v>
      </c>
      <c r="E68904" t="s">
        <v>165414</v>
      </c>
      <c r="F68904" s="1">
        <v>42969</v>
      </c>
      <c r="G68904" s="1">
        <v>42971.951412037037</v>
      </c>
    </row>
    <row r="68905" spans="1:7" x14ac:dyDescent="0.3">
      <c r="A68905" t="s">
        <v>165415</v>
      </c>
      <c r="B68905" t="s">
        <v>165416</v>
      </c>
      <c r="C68905">
        <v>5</v>
      </c>
      <c r="D68905" t="s">
        <v>9</v>
      </c>
      <c r="E68905" t="s">
        <v>9</v>
      </c>
      <c r="F68905" s="1">
        <v>43099</v>
      </c>
      <c r="G68905" s="1">
        <v>43101.661273148151</v>
      </c>
    </row>
    <row r="68906" spans="1:7" x14ac:dyDescent="0.3">
      <c r="A68906" t="s">
        <v>165417</v>
      </c>
      <c r="B68906" t="s">
        <v>165418</v>
      </c>
      <c r="C68906">
        <v>5</v>
      </c>
      <c r="D68906" t="s">
        <v>9</v>
      </c>
      <c r="E68906" t="s">
        <v>9</v>
      </c>
      <c r="F68906" s="1">
        <v>42784</v>
      </c>
      <c r="G68906" s="1">
        <v>42786.505347222221</v>
      </c>
    </row>
    <row r="68907" spans="1:7" x14ac:dyDescent="0.3">
      <c r="A68907" t="s">
        <v>165419</v>
      </c>
      <c r="B68907" t="s">
        <v>165420</v>
      </c>
      <c r="C68907">
        <v>1</v>
      </c>
      <c r="D68907" t="s">
        <v>165421</v>
      </c>
      <c r="E68907" t="s">
        <v>165422</v>
      </c>
      <c r="F68907" s="1">
        <v>43222</v>
      </c>
      <c r="G68907" s="1">
        <v>43222.524421296293</v>
      </c>
    </row>
    <row r="68908" spans="1:7" x14ac:dyDescent="0.3">
      <c r="A68908" t="s">
        <v>165423</v>
      </c>
      <c r="B68908" t="s">
        <v>165424</v>
      </c>
      <c r="C68908">
        <v>4</v>
      </c>
      <c r="D68908" t="s">
        <v>9</v>
      </c>
      <c r="E68908" t="s">
        <v>165425</v>
      </c>
      <c r="F68908" s="1">
        <v>43188</v>
      </c>
      <c r="G68908" s="1">
        <v>43192.541967592595</v>
      </c>
    </row>
    <row r="68909" spans="1:7" x14ac:dyDescent="0.3">
      <c r="A68909" t="s">
        <v>165426</v>
      </c>
      <c r="B68909" t="s">
        <v>165427</v>
      </c>
      <c r="C68909">
        <v>4</v>
      </c>
      <c r="D68909" t="s">
        <v>9</v>
      </c>
      <c r="E68909" t="s">
        <v>9</v>
      </c>
      <c r="F68909" s="1">
        <v>43323</v>
      </c>
      <c r="G68909" s="1">
        <v>43324.581747685188</v>
      </c>
    </row>
    <row r="68910" spans="1:7" x14ac:dyDescent="0.3">
      <c r="A68910" t="s">
        <v>165428</v>
      </c>
      <c r="B68910" t="s">
        <v>165429</v>
      </c>
      <c r="C68910">
        <v>1</v>
      </c>
      <c r="D68910" t="s">
        <v>9</v>
      </c>
      <c r="E68910" t="s">
        <v>9</v>
      </c>
      <c r="F68910" s="1">
        <v>43156</v>
      </c>
      <c r="G68910" s="1">
        <v>43156.915729166663</v>
      </c>
    </row>
    <row r="68911" spans="1:7" x14ac:dyDescent="0.3">
      <c r="A68911" t="s">
        <v>165430</v>
      </c>
      <c r="B68911" t="s">
        <v>165431</v>
      </c>
      <c r="C68911">
        <v>5</v>
      </c>
      <c r="D68911" t="s">
        <v>72798</v>
      </c>
      <c r="E68911" t="s">
        <v>9</v>
      </c>
      <c r="F68911" s="1">
        <v>43244</v>
      </c>
      <c r="G68911" s="1">
        <v>43244.892048611109</v>
      </c>
    </row>
    <row r="68912" spans="1:7" x14ac:dyDescent="0.3">
      <c r="A68912" t="s">
        <v>165432</v>
      </c>
      <c r="B68912" t="s">
        <v>165433</v>
      </c>
      <c r="C68912">
        <v>5</v>
      </c>
      <c r="D68912" t="s">
        <v>9</v>
      </c>
      <c r="E68912" t="s">
        <v>9</v>
      </c>
      <c r="F68912" s="1">
        <v>43069</v>
      </c>
      <c r="G68912" s="1">
        <v>43075.893703703703</v>
      </c>
    </row>
    <row r="68913" spans="1:7" x14ac:dyDescent="0.3">
      <c r="A68913" t="s">
        <v>165434</v>
      </c>
      <c r="B68913" t="s">
        <v>165435</v>
      </c>
      <c r="C68913">
        <v>5</v>
      </c>
      <c r="D68913" t="s">
        <v>9</v>
      </c>
      <c r="E68913" t="s">
        <v>9</v>
      </c>
      <c r="F68913" s="1">
        <v>42911</v>
      </c>
      <c r="G68913" s="1">
        <v>42915.888935185183</v>
      </c>
    </row>
    <row r="68914" spans="1:7" x14ac:dyDescent="0.3">
      <c r="A68914" t="s">
        <v>165436</v>
      </c>
      <c r="B68914" t="s">
        <v>165437</v>
      </c>
      <c r="C68914">
        <v>4</v>
      </c>
      <c r="D68914" t="s">
        <v>9</v>
      </c>
      <c r="E68914" t="s">
        <v>165438</v>
      </c>
      <c r="F68914" s="1">
        <v>43028</v>
      </c>
      <c r="G68914" s="1">
        <v>43028.924398148149</v>
      </c>
    </row>
    <row r="68915" spans="1:7" x14ac:dyDescent="0.3">
      <c r="A68915" t="s">
        <v>165439</v>
      </c>
      <c r="B68915" t="s">
        <v>165440</v>
      </c>
      <c r="C68915">
        <v>4</v>
      </c>
      <c r="D68915" t="s">
        <v>2969</v>
      </c>
      <c r="E68915" t="s">
        <v>9</v>
      </c>
      <c r="F68915" s="1">
        <v>43257</v>
      </c>
      <c r="G68915" s="1">
        <v>43257.873043981483</v>
      </c>
    </row>
    <row r="68916" spans="1:7" x14ac:dyDescent="0.3">
      <c r="A68916" t="s">
        <v>130619</v>
      </c>
      <c r="B68916" t="s">
        <v>165441</v>
      </c>
      <c r="C68916">
        <v>4</v>
      </c>
      <c r="D68916" t="s">
        <v>9</v>
      </c>
      <c r="E68916" t="s">
        <v>9</v>
      </c>
      <c r="F68916" s="1">
        <v>42819</v>
      </c>
      <c r="G68916" s="1">
        <v>42825.031689814816</v>
      </c>
    </row>
    <row r="68917" spans="1:7" x14ac:dyDescent="0.3">
      <c r="A68917" t="s">
        <v>165442</v>
      </c>
      <c r="B68917" t="s">
        <v>165443</v>
      </c>
      <c r="C68917">
        <v>1</v>
      </c>
      <c r="D68917" t="s">
        <v>9</v>
      </c>
      <c r="E68917" t="s">
        <v>9</v>
      </c>
      <c r="F68917" s="1">
        <v>43211</v>
      </c>
      <c r="G68917" s="1">
        <v>43211.176064814812</v>
      </c>
    </row>
    <row r="68918" spans="1:7" x14ac:dyDescent="0.3">
      <c r="A68918" t="s">
        <v>165444</v>
      </c>
      <c r="B68918" t="s">
        <v>165445</v>
      </c>
      <c r="C68918">
        <v>1</v>
      </c>
      <c r="D68918" t="s">
        <v>9</v>
      </c>
      <c r="E68918" t="s">
        <v>165446</v>
      </c>
      <c r="F68918" s="1">
        <v>43098</v>
      </c>
      <c r="G68918" s="1">
        <v>43110.602395833332</v>
      </c>
    </row>
    <row r="68919" spans="1:7" x14ac:dyDescent="0.3">
      <c r="A68919" t="s">
        <v>165447</v>
      </c>
      <c r="B68919" t="s">
        <v>165448</v>
      </c>
      <c r="C68919">
        <v>5</v>
      </c>
      <c r="D68919" t="s">
        <v>9</v>
      </c>
      <c r="E68919" t="s">
        <v>9</v>
      </c>
      <c r="F68919" s="1">
        <v>43280</v>
      </c>
      <c r="G68919" s="1">
        <v>43283.520937499998</v>
      </c>
    </row>
    <row r="68920" spans="1:7" x14ac:dyDescent="0.3">
      <c r="A68920" t="s">
        <v>165449</v>
      </c>
      <c r="B68920" t="s">
        <v>165450</v>
      </c>
      <c r="C68920">
        <v>5</v>
      </c>
      <c r="D68920" t="s">
        <v>9</v>
      </c>
      <c r="E68920" t="s">
        <v>9</v>
      </c>
      <c r="F68920" s="1">
        <v>43341</v>
      </c>
      <c r="G68920" s="1">
        <v>43342.022812499999</v>
      </c>
    </row>
    <row r="68921" spans="1:7" x14ac:dyDescent="0.3">
      <c r="A68921" t="s">
        <v>165451</v>
      </c>
      <c r="B68921" t="s">
        <v>165452</v>
      </c>
      <c r="C68921">
        <v>5</v>
      </c>
      <c r="D68921" t="s">
        <v>9</v>
      </c>
      <c r="E68921" t="s">
        <v>9</v>
      </c>
      <c r="F68921" s="1">
        <v>43085</v>
      </c>
      <c r="G68921" s="1">
        <v>43085.822893518518</v>
      </c>
    </row>
    <row r="68922" spans="1:7" x14ac:dyDescent="0.3">
      <c r="A68922" t="s">
        <v>165453</v>
      </c>
      <c r="B68922" t="s">
        <v>165454</v>
      </c>
      <c r="C68922">
        <v>4</v>
      </c>
      <c r="D68922" t="s">
        <v>9</v>
      </c>
      <c r="E68922" t="s">
        <v>165455</v>
      </c>
      <c r="F68922" s="1">
        <v>43091</v>
      </c>
      <c r="G68922" s="1">
        <v>43092.009733796294</v>
      </c>
    </row>
    <row r="68923" spans="1:7" x14ac:dyDescent="0.3">
      <c r="A68923" t="s">
        <v>165456</v>
      </c>
      <c r="B68923" t="s">
        <v>165457</v>
      </c>
      <c r="C68923">
        <v>1</v>
      </c>
      <c r="D68923" t="s">
        <v>9</v>
      </c>
      <c r="E68923" t="s">
        <v>9</v>
      </c>
      <c r="F68923" s="1">
        <v>42867</v>
      </c>
      <c r="G68923" s="1">
        <v>42868.0622337963</v>
      </c>
    </row>
    <row r="68924" spans="1:7" x14ac:dyDescent="0.3">
      <c r="A68924" t="s">
        <v>165458</v>
      </c>
      <c r="B68924" t="s">
        <v>165459</v>
      </c>
      <c r="C68924">
        <v>5</v>
      </c>
      <c r="D68924" t="s">
        <v>34683</v>
      </c>
      <c r="E68924" t="s">
        <v>9</v>
      </c>
      <c r="F68924" s="1">
        <v>43316</v>
      </c>
      <c r="G68924" s="1">
        <v>43318.511238425926</v>
      </c>
    </row>
    <row r="68925" spans="1:7" x14ac:dyDescent="0.3">
      <c r="A68925" t="s">
        <v>165460</v>
      </c>
      <c r="B68925" t="s">
        <v>165461</v>
      </c>
      <c r="C68925">
        <v>5</v>
      </c>
      <c r="D68925" t="s">
        <v>9</v>
      </c>
      <c r="E68925" t="s">
        <v>165462</v>
      </c>
      <c r="F68925" s="1">
        <v>43096</v>
      </c>
      <c r="G68925" s="1">
        <v>43096.986342592594</v>
      </c>
    </row>
    <row r="68926" spans="1:7" x14ac:dyDescent="0.3">
      <c r="A68926" t="s">
        <v>165463</v>
      </c>
      <c r="B68926" t="s">
        <v>165464</v>
      </c>
      <c r="C68926">
        <v>5</v>
      </c>
      <c r="D68926" t="s">
        <v>9</v>
      </c>
      <c r="E68926" t="s">
        <v>165465</v>
      </c>
      <c r="F68926" s="1">
        <v>42808</v>
      </c>
      <c r="G68926" s="1">
        <v>42811.075520833336</v>
      </c>
    </row>
    <row r="68927" spans="1:7" x14ac:dyDescent="0.3">
      <c r="A68927" t="s">
        <v>165466</v>
      </c>
      <c r="B68927" t="s">
        <v>165467</v>
      </c>
      <c r="C68927">
        <v>5</v>
      </c>
      <c r="D68927" t="s">
        <v>9</v>
      </c>
      <c r="E68927" t="s">
        <v>9</v>
      </c>
      <c r="F68927" s="1">
        <v>43277</v>
      </c>
      <c r="G68927" s="1">
        <v>43278.785567129627</v>
      </c>
    </row>
    <row r="68928" spans="1:7" x14ac:dyDescent="0.3">
      <c r="A68928" t="s">
        <v>165468</v>
      </c>
      <c r="B68928" t="s">
        <v>165469</v>
      </c>
      <c r="C68928">
        <v>5</v>
      </c>
      <c r="D68928" t="s">
        <v>9</v>
      </c>
      <c r="E68928" t="s">
        <v>9</v>
      </c>
      <c r="F68928" s="1">
        <v>43235</v>
      </c>
      <c r="G68928" s="1">
        <v>43241.042129629626</v>
      </c>
    </row>
    <row r="68929" spans="1:7" x14ac:dyDescent="0.3">
      <c r="A68929" t="s">
        <v>165470</v>
      </c>
      <c r="B68929" t="s">
        <v>165471</v>
      </c>
      <c r="C68929">
        <v>5</v>
      </c>
      <c r="D68929" t="s">
        <v>9</v>
      </c>
      <c r="E68929" t="s">
        <v>9</v>
      </c>
      <c r="F68929" s="1">
        <v>43006</v>
      </c>
      <c r="G68929" s="1">
        <v>43006.915173611109</v>
      </c>
    </row>
    <row r="68930" spans="1:7" x14ac:dyDescent="0.3">
      <c r="A68930" t="s">
        <v>165472</v>
      </c>
      <c r="B68930" t="s">
        <v>165473</v>
      </c>
      <c r="C68930">
        <v>4</v>
      </c>
      <c r="D68930" t="s">
        <v>9</v>
      </c>
      <c r="E68930" t="s">
        <v>9</v>
      </c>
      <c r="F68930" s="1">
        <v>43221</v>
      </c>
      <c r="G68930" s="1">
        <v>43221.894097222219</v>
      </c>
    </row>
    <row r="68931" spans="1:7" x14ac:dyDescent="0.3">
      <c r="A68931" t="s">
        <v>165474</v>
      </c>
      <c r="B68931" t="s">
        <v>165475</v>
      </c>
      <c r="C68931">
        <v>5</v>
      </c>
      <c r="D68931" t="s">
        <v>9</v>
      </c>
      <c r="E68931" t="s">
        <v>9</v>
      </c>
      <c r="F68931" s="1">
        <v>43201</v>
      </c>
      <c r="G68931" s="1">
        <v>43202.603622685187</v>
      </c>
    </row>
    <row r="68932" spans="1:7" x14ac:dyDescent="0.3">
      <c r="A68932" t="s">
        <v>165476</v>
      </c>
      <c r="B68932" t="s">
        <v>165477</v>
      </c>
      <c r="C68932">
        <v>4</v>
      </c>
      <c r="D68932" t="s">
        <v>9</v>
      </c>
      <c r="E68932" t="s">
        <v>9</v>
      </c>
      <c r="F68932" s="1">
        <v>43123</v>
      </c>
      <c r="G68932" s="1">
        <v>43126.821805555555</v>
      </c>
    </row>
    <row r="68933" spans="1:7" x14ac:dyDescent="0.3">
      <c r="A68933" t="s">
        <v>165478</v>
      </c>
      <c r="B68933" t="s">
        <v>165479</v>
      </c>
      <c r="C68933">
        <v>1</v>
      </c>
      <c r="D68933" t="s">
        <v>9</v>
      </c>
      <c r="E68933" t="s">
        <v>9</v>
      </c>
      <c r="F68933" s="1">
        <v>42861</v>
      </c>
      <c r="G68933" s="1">
        <v>42861.889004629629</v>
      </c>
    </row>
    <row r="68934" spans="1:7" x14ac:dyDescent="0.3">
      <c r="A68934" t="s">
        <v>165480</v>
      </c>
      <c r="B68934" t="s">
        <v>165481</v>
      </c>
      <c r="C68934">
        <v>5</v>
      </c>
      <c r="D68934" t="s">
        <v>2458</v>
      </c>
      <c r="E68934" t="s">
        <v>165482</v>
      </c>
      <c r="F68934" s="1">
        <v>43342</v>
      </c>
      <c r="G68934" s="1">
        <v>43343.720995370371</v>
      </c>
    </row>
    <row r="68935" spans="1:7" x14ac:dyDescent="0.3">
      <c r="A68935" t="s">
        <v>165483</v>
      </c>
      <c r="B68935" t="s">
        <v>165484</v>
      </c>
      <c r="C68935">
        <v>2</v>
      </c>
      <c r="D68935" t="s">
        <v>165485</v>
      </c>
      <c r="E68935" t="s">
        <v>165486</v>
      </c>
      <c r="F68935" s="1">
        <v>43327</v>
      </c>
      <c r="G68935" s="1">
        <v>43328.738877314812</v>
      </c>
    </row>
    <row r="68936" spans="1:7" x14ac:dyDescent="0.3">
      <c r="A68936" t="s">
        <v>165487</v>
      </c>
      <c r="B68936" t="s">
        <v>165488</v>
      </c>
      <c r="C68936">
        <v>5</v>
      </c>
      <c r="D68936" t="s">
        <v>9</v>
      </c>
      <c r="E68936" t="s">
        <v>165489</v>
      </c>
      <c r="F68936" s="1">
        <v>42923</v>
      </c>
      <c r="G68936" s="1">
        <v>42923.979675925926</v>
      </c>
    </row>
    <row r="68937" spans="1:7" x14ac:dyDescent="0.3">
      <c r="A68937" t="s">
        <v>165490</v>
      </c>
      <c r="B68937" t="s">
        <v>165491</v>
      </c>
      <c r="C68937">
        <v>5</v>
      </c>
      <c r="D68937" t="s">
        <v>9</v>
      </c>
      <c r="E68937" t="s">
        <v>9</v>
      </c>
      <c r="F68937" s="1">
        <v>42913</v>
      </c>
      <c r="G68937" s="1">
        <v>42918.643055555556</v>
      </c>
    </row>
    <row r="68938" spans="1:7" x14ac:dyDescent="0.3">
      <c r="A68938" t="s">
        <v>165492</v>
      </c>
      <c r="B68938" t="s">
        <v>165493</v>
      </c>
      <c r="C68938">
        <v>4</v>
      </c>
      <c r="D68938" t="s">
        <v>9</v>
      </c>
      <c r="E68938" t="s">
        <v>9</v>
      </c>
      <c r="F68938" s="1">
        <v>42885</v>
      </c>
      <c r="G68938" s="1">
        <v>42886.006944444445</v>
      </c>
    </row>
    <row r="68939" spans="1:7" x14ac:dyDescent="0.3">
      <c r="A68939" t="s">
        <v>165494</v>
      </c>
      <c r="B68939" t="s">
        <v>165495</v>
      </c>
      <c r="C68939">
        <v>1</v>
      </c>
      <c r="D68939" t="s">
        <v>9</v>
      </c>
      <c r="E68939" t="s">
        <v>9</v>
      </c>
      <c r="F68939" s="1">
        <v>43212</v>
      </c>
      <c r="G68939" s="1">
        <v>43213.74796296296</v>
      </c>
    </row>
    <row r="68940" spans="1:7" x14ac:dyDescent="0.3">
      <c r="A68940" t="s">
        <v>165496</v>
      </c>
      <c r="B68940" t="s">
        <v>165497</v>
      </c>
      <c r="C68940">
        <v>5</v>
      </c>
      <c r="D68940" t="s">
        <v>9</v>
      </c>
      <c r="E68940" t="s">
        <v>9</v>
      </c>
      <c r="F68940" s="1">
        <v>42970</v>
      </c>
      <c r="G68940" s="1">
        <v>42971.719699074078</v>
      </c>
    </row>
    <row r="68941" spans="1:7" x14ac:dyDescent="0.3">
      <c r="A68941" t="s">
        <v>165498</v>
      </c>
      <c r="B68941" t="s">
        <v>165499</v>
      </c>
      <c r="C68941">
        <v>5</v>
      </c>
      <c r="D68941" t="s">
        <v>9</v>
      </c>
      <c r="E68941" t="s">
        <v>9</v>
      </c>
      <c r="F68941" s="1">
        <v>43207</v>
      </c>
      <c r="G68941" s="1">
        <v>43208.833472222221</v>
      </c>
    </row>
    <row r="68942" spans="1:7" x14ac:dyDescent="0.3">
      <c r="A68942" t="s">
        <v>165500</v>
      </c>
      <c r="B68942" t="s">
        <v>165501</v>
      </c>
      <c r="C68942">
        <v>5</v>
      </c>
      <c r="D68942" t="s">
        <v>9</v>
      </c>
      <c r="E68942" t="s">
        <v>9</v>
      </c>
      <c r="F68942" s="1">
        <v>43072</v>
      </c>
      <c r="G68942" s="1">
        <v>43072.887708333335</v>
      </c>
    </row>
    <row r="68943" spans="1:7" x14ac:dyDescent="0.3">
      <c r="A68943" t="s">
        <v>165502</v>
      </c>
      <c r="B68943" t="s">
        <v>165503</v>
      </c>
      <c r="C68943">
        <v>5</v>
      </c>
      <c r="D68943" t="s">
        <v>9</v>
      </c>
      <c r="E68943" t="s">
        <v>165504</v>
      </c>
      <c r="F68943" s="1">
        <v>43271</v>
      </c>
      <c r="G68943" s="1">
        <v>43271.698067129626</v>
      </c>
    </row>
    <row r="68944" spans="1:7" x14ac:dyDescent="0.3">
      <c r="A68944" t="s">
        <v>165505</v>
      </c>
      <c r="B68944" t="s">
        <v>165506</v>
      </c>
      <c r="C68944">
        <v>5</v>
      </c>
      <c r="D68944" t="s">
        <v>9</v>
      </c>
      <c r="E68944" t="s">
        <v>151</v>
      </c>
      <c r="F68944" s="1">
        <v>43097</v>
      </c>
      <c r="G68944" s="1">
        <v>43097.518483796295</v>
      </c>
    </row>
    <row r="68945" spans="1:7" x14ac:dyDescent="0.3">
      <c r="A68945" t="s">
        <v>165507</v>
      </c>
      <c r="B68945" t="s">
        <v>165508</v>
      </c>
      <c r="C68945">
        <v>5</v>
      </c>
      <c r="D68945" t="s">
        <v>9</v>
      </c>
      <c r="E68945" t="s">
        <v>9</v>
      </c>
      <c r="F68945" s="1">
        <v>43056</v>
      </c>
      <c r="G68945" s="1">
        <v>43058.81322916667</v>
      </c>
    </row>
    <row r="68946" spans="1:7" x14ac:dyDescent="0.3">
      <c r="A68946" t="s">
        <v>165509</v>
      </c>
      <c r="B68946" t="s">
        <v>165510</v>
      </c>
      <c r="C68946">
        <v>5</v>
      </c>
      <c r="D68946" t="s">
        <v>9</v>
      </c>
      <c r="E68946" t="s">
        <v>165511</v>
      </c>
      <c r="F68946" s="1">
        <v>43056</v>
      </c>
      <c r="G68946" s="1">
        <v>43056.787060185183</v>
      </c>
    </row>
    <row r="68947" spans="1:7" x14ac:dyDescent="0.3">
      <c r="A68947" t="s">
        <v>165512</v>
      </c>
      <c r="B68947" t="s">
        <v>165513</v>
      </c>
      <c r="C68947">
        <v>5</v>
      </c>
      <c r="D68947" t="s">
        <v>9</v>
      </c>
      <c r="E68947" t="s">
        <v>9</v>
      </c>
      <c r="F68947" s="1">
        <v>43221</v>
      </c>
      <c r="G68947" s="1">
        <v>43224.097314814811</v>
      </c>
    </row>
    <row r="68948" spans="1:7" x14ac:dyDescent="0.3">
      <c r="A68948" t="s">
        <v>165514</v>
      </c>
      <c r="B68948" t="s">
        <v>165515</v>
      </c>
      <c r="C68948">
        <v>5</v>
      </c>
      <c r="D68948" t="s">
        <v>9</v>
      </c>
      <c r="E68948" t="s">
        <v>9</v>
      </c>
      <c r="F68948" s="1">
        <v>42921</v>
      </c>
      <c r="G68948" s="1">
        <v>42924.029548611114</v>
      </c>
    </row>
    <row r="68949" spans="1:7" x14ac:dyDescent="0.3">
      <c r="A68949" t="s">
        <v>165516</v>
      </c>
      <c r="B68949" t="s">
        <v>165517</v>
      </c>
      <c r="C68949">
        <v>5</v>
      </c>
      <c r="D68949" t="s">
        <v>9</v>
      </c>
      <c r="E68949" t="s">
        <v>64</v>
      </c>
      <c r="F68949" s="1">
        <v>43106</v>
      </c>
      <c r="G68949" s="1">
        <v>43107.024259259262</v>
      </c>
    </row>
    <row r="68950" spans="1:7" x14ac:dyDescent="0.3">
      <c r="A68950" t="s">
        <v>165518</v>
      </c>
      <c r="B68950" t="s">
        <v>165519</v>
      </c>
      <c r="C68950">
        <v>5</v>
      </c>
      <c r="D68950" t="s">
        <v>9</v>
      </c>
      <c r="E68950" t="s">
        <v>9</v>
      </c>
      <c r="F68950" s="1">
        <v>42964</v>
      </c>
      <c r="G68950" s="1">
        <v>42965.051851851851</v>
      </c>
    </row>
    <row r="68951" spans="1:7" x14ac:dyDescent="0.3">
      <c r="A68951" t="s">
        <v>165520</v>
      </c>
      <c r="B68951" t="s">
        <v>165521</v>
      </c>
      <c r="C68951">
        <v>5</v>
      </c>
      <c r="D68951" t="s">
        <v>9</v>
      </c>
      <c r="E68951" t="s">
        <v>9</v>
      </c>
      <c r="F68951" s="1">
        <v>43193</v>
      </c>
      <c r="G68951" s="1">
        <v>43194.037291666667</v>
      </c>
    </row>
    <row r="68952" spans="1:7" x14ac:dyDescent="0.3">
      <c r="A68952" t="s">
        <v>165522</v>
      </c>
      <c r="B68952" t="s">
        <v>165523</v>
      </c>
      <c r="C68952">
        <v>1</v>
      </c>
      <c r="D68952" t="s">
        <v>9</v>
      </c>
      <c r="E68952" t="s">
        <v>165524</v>
      </c>
      <c r="F68952" s="1">
        <v>43167</v>
      </c>
      <c r="G68952" s="1">
        <v>43167.590173611112</v>
      </c>
    </row>
    <row r="68953" spans="1:7" x14ac:dyDescent="0.3">
      <c r="A68953" t="s">
        <v>165525</v>
      </c>
      <c r="B68953" t="s">
        <v>165526</v>
      </c>
      <c r="C68953">
        <v>4</v>
      </c>
      <c r="D68953" t="s">
        <v>9</v>
      </c>
      <c r="E68953" t="s">
        <v>9</v>
      </c>
      <c r="F68953" s="1">
        <v>43239</v>
      </c>
      <c r="G68953" s="1">
        <v>43241.855439814812</v>
      </c>
    </row>
    <row r="68954" spans="1:7" x14ac:dyDescent="0.3">
      <c r="A68954" t="s">
        <v>165527</v>
      </c>
      <c r="B68954" t="s">
        <v>165528</v>
      </c>
      <c r="C68954">
        <v>5</v>
      </c>
      <c r="D68954" t="s">
        <v>9</v>
      </c>
      <c r="E68954" t="s">
        <v>165529</v>
      </c>
      <c r="F68954" s="1">
        <v>42829</v>
      </c>
      <c r="G68954" s="1">
        <v>42832.49324074074</v>
      </c>
    </row>
    <row r="68955" spans="1:7" x14ac:dyDescent="0.3">
      <c r="A68955" t="s">
        <v>165530</v>
      </c>
      <c r="B68955" t="s">
        <v>165531</v>
      </c>
      <c r="C68955">
        <v>5</v>
      </c>
      <c r="D68955" t="s">
        <v>9</v>
      </c>
      <c r="E68955" t="s">
        <v>9</v>
      </c>
      <c r="F68955" s="1">
        <v>43281</v>
      </c>
      <c r="G68955" s="1">
        <v>43283.841724537036</v>
      </c>
    </row>
    <row r="68956" spans="1:7" x14ac:dyDescent="0.3">
      <c r="A68956" t="s">
        <v>165532</v>
      </c>
      <c r="B68956" t="s">
        <v>165533</v>
      </c>
      <c r="C68956">
        <v>1</v>
      </c>
      <c r="D68956" t="s">
        <v>165534</v>
      </c>
      <c r="E68956" t="s">
        <v>165535</v>
      </c>
      <c r="F68956" s="1">
        <v>43229</v>
      </c>
      <c r="G68956" s="1">
        <v>43231.69767361111</v>
      </c>
    </row>
    <row r="68957" spans="1:7" x14ac:dyDescent="0.3">
      <c r="A68957" t="s">
        <v>165536</v>
      </c>
      <c r="B68957" t="s">
        <v>165537</v>
      </c>
      <c r="C68957">
        <v>4</v>
      </c>
      <c r="D68957" t="s">
        <v>9</v>
      </c>
      <c r="E68957" t="s">
        <v>9</v>
      </c>
      <c r="F68957" s="1">
        <v>42880</v>
      </c>
      <c r="G68957" s="1">
        <v>42881.467511574076</v>
      </c>
    </row>
    <row r="68958" spans="1:7" x14ac:dyDescent="0.3">
      <c r="A68958" t="s">
        <v>165538</v>
      </c>
      <c r="B68958" t="s">
        <v>165539</v>
      </c>
      <c r="C68958">
        <v>5</v>
      </c>
      <c r="D68958" t="s">
        <v>9</v>
      </c>
      <c r="E68958" t="s">
        <v>9</v>
      </c>
      <c r="F68958" s="1">
        <v>43242</v>
      </c>
      <c r="G68958" s="1">
        <v>43242.960810185185</v>
      </c>
    </row>
    <row r="68959" spans="1:7" x14ac:dyDescent="0.3">
      <c r="A68959" t="s">
        <v>165540</v>
      </c>
      <c r="B68959" t="s">
        <v>165541</v>
      </c>
      <c r="C68959">
        <v>4</v>
      </c>
      <c r="D68959" t="s">
        <v>9</v>
      </c>
      <c r="E68959" t="s">
        <v>9</v>
      </c>
      <c r="F68959" s="1">
        <v>43089</v>
      </c>
      <c r="G68959" s="1">
        <v>43089.826956018522</v>
      </c>
    </row>
    <row r="68960" spans="1:7" x14ac:dyDescent="0.3">
      <c r="A68960" t="s">
        <v>165542</v>
      </c>
      <c r="B68960" t="s">
        <v>165543</v>
      </c>
      <c r="C68960">
        <v>3</v>
      </c>
      <c r="D68960" t="s">
        <v>11262</v>
      </c>
      <c r="E68960" t="s">
        <v>165544</v>
      </c>
      <c r="F68960" s="1">
        <v>43314</v>
      </c>
      <c r="G68960" s="1">
        <v>43344.132175925923</v>
      </c>
    </row>
    <row r="68961" spans="1:7" x14ac:dyDescent="0.3">
      <c r="A68961" t="s">
        <v>165545</v>
      </c>
      <c r="B68961" t="s">
        <v>165546</v>
      </c>
      <c r="C68961">
        <v>5</v>
      </c>
      <c r="D68961" t="s">
        <v>9</v>
      </c>
      <c r="E68961" t="s">
        <v>9</v>
      </c>
      <c r="F68961" s="1">
        <v>42706</v>
      </c>
      <c r="G68961" s="1">
        <v>42796.939189814817</v>
      </c>
    </row>
    <row r="68962" spans="1:7" x14ac:dyDescent="0.3">
      <c r="A68962" t="s">
        <v>165547</v>
      </c>
      <c r="B68962" t="s">
        <v>165548</v>
      </c>
      <c r="C68962">
        <v>4</v>
      </c>
      <c r="D68962" t="s">
        <v>9</v>
      </c>
      <c r="E68962" t="s">
        <v>9</v>
      </c>
      <c r="F68962" s="1">
        <v>43181</v>
      </c>
      <c r="G68962" s="1">
        <v>43182.713067129633</v>
      </c>
    </row>
    <row r="68963" spans="1:7" x14ac:dyDescent="0.3">
      <c r="A68963" t="s">
        <v>165549</v>
      </c>
      <c r="B68963" t="s">
        <v>165550</v>
      </c>
      <c r="C68963">
        <v>4</v>
      </c>
      <c r="D68963" t="s">
        <v>9</v>
      </c>
      <c r="E68963" t="s">
        <v>9</v>
      </c>
      <c r="F68963" s="1">
        <v>42879</v>
      </c>
      <c r="G68963" s="1">
        <v>42880.764166666668</v>
      </c>
    </row>
    <row r="68964" spans="1:7" x14ac:dyDescent="0.3">
      <c r="A68964" t="s">
        <v>165551</v>
      </c>
      <c r="B68964" t="s">
        <v>165552</v>
      </c>
      <c r="C68964">
        <v>4</v>
      </c>
      <c r="D68964" t="s">
        <v>9</v>
      </c>
      <c r="E68964" t="s">
        <v>9</v>
      </c>
      <c r="F68964" s="1">
        <v>43219</v>
      </c>
      <c r="G68964" s="1">
        <v>43221.510439814818</v>
      </c>
    </row>
    <row r="68965" spans="1:7" x14ac:dyDescent="0.3">
      <c r="A68965" t="s">
        <v>165553</v>
      </c>
      <c r="B68965" t="s">
        <v>165554</v>
      </c>
      <c r="C68965">
        <v>5</v>
      </c>
      <c r="D68965" t="s">
        <v>9</v>
      </c>
      <c r="E68965" t="s">
        <v>165555</v>
      </c>
      <c r="F68965" s="1">
        <v>42948</v>
      </c>
      <c r="G68965" s="1">
        <v>42949.182013888887</v>
      </c>
    </row>
    <row r="68966" spans="1:7" x14ac:dyDescent="0.3">
      <c r="A68966" t="s">
        <v>165556</v>
      </c>
      <c r="B68966" t="s">
        <v>165557</v>
      </c>
      <c r="C68966">
        <v>5</v>
      </c>
      <c r="D68966" t="s">
        <v>9</v>
      </c>
      <c r="E68966" t="s">
        <v>165558</v>
      </c>
      <c r="F68966" s="1">
        <v>43130</v>
      </c>
      <c r="G68966" s="1">
        <v>43130.951793981483</v>
      </c>
    </row>
    <row r="68967" spans="1:7" x14ac:dyDescent="0.3">
      <c r="A68967" t="s">
        <v>165559</v>
      </c>
      <c r="B68967" t="s">
        <v>165560</v>
      </c>
      <c r="C68967">
        <v>5</v>
      </c>
      <c r="D68967" t="s">
        <v>9</v>
      </c>
      <c r="E68967" t="s">
        <v>9</v>
      </c>
      <c r="F68967" s="1">
        <v>43082</v>
      </c>
      <c r="G68967" s="1">
        <v>43082.995266203703</v>
      </c>
    </row>
    <row r="68968" spans="1:7" x14ac:dyDescent="0.3">
      <c r="A68968" t="s">
        <v>165561</v>
      </c>
      <c r="B68968" t="s">
        <v>165562</v>
      </c>
      <c r="C68968">
        <v>5</v>
      </c>
      <c r="D68968" t="s">
        <v>9</v>
      </c>
      <c r="E68968" t="s">
        <v>165563</v>
      </c>
      <c r="F68968" s="1">
        <v>42818</v>
      </c>
      <c r="G68968" s="1">
        <v>42821.384201388886</v>
      </c>
    </row>
    <row r="68969" spans="1:7" x14ac:dyDescent="0.3">
      <c r="A68969" t="s">
        <v>165564</v>
      </c>
      <c r="B68969" t="s">
        <v>165565</v>
      </c>
      <c r="C68969">
        <v>5</v>
      </c>
      <c r="D68969" t="s">
        <v>9</v>
      </c>
      <c r="E68969" t="s">
        <v>165566</v>
      </c>
      <c r="F68969" s="1">
        <v>43007</v>
      </c>
      <c r="G68969" s="1">
        <v>43007.924722222226</v>
      </c>
    </row>
    <row r="68970" spans="1:7" x14ac:dyDescent="0.3">
      <c r="A68970" t="s">
        <v>165567</v>
      </c>
      <c r="B68970" t="s">
        <v>165568</v>
      </c>
      <c r="C68970">
        <v>5</v>
      </c>
      <c r="D68970" t="s">
        <v>9</v>
      </c>
      <c r="E68970" t="s">
        <v>9</v>
      </c>
      <c r="F68970" s="1">
        <v>43286</v>
      </c>
      <c r="G68970" s="1">
        <v>43286.427685185183</v>
      </c>
    </row>
    <row r="68971" spans="1:7" x14ac:dyDescent="0.3">
      <c r="A68971" t="s">
        <v>165569</v>
      </c>
      <c r="B68971" t="s">
        <v>165570</v>
      </c>
      <c r="C68971">
        <v>1</v>
      </c>
      <c r="D68971" t="s">
        <v>9</v>
      </c>
      <c r="E68971" t="s">
        <v>165571</v>
      </c>
      <c r="F68971" s="1">
        <v>43163</v>
      </c>
      <c r="G68971" s="1">
        <v>43163.957337962966</v>
      </c>
    </row>
    <row r="68972" spans="1:7" x14ac:dyDescent="0.3">
      <c r="A68972" t="s">
        <v>165572</v>
      </c>
      <c r="B68972" t="s">
        <v>165573</v>
      </c>
      <c r="C68972">
        <v>3</v>
      </c>
      <c r="D68972" t="s">
        <v>9</v>
      </c>
      <c r="E68972" t="s">
        <v>165574</v>
      </c>
      <c r="F68972" s="1">
        <v>43089</v>
      </c>
      <c r="G68972" s="1">
        <v>43091.667812500003</v>
      </c>
    </row>
    <row r="68973" spans="1:7" x14ac:dyDescent="0.3">
      <c r="A68973" t="s">
        <v>165575</v>
      </c>
      <c r="B68973" t="s">
        <v>165576</v>
      </c>
      <c r="C68973">
        <v>5</v>
      </c>
      <c r="D68973" t="s">
        <v>9</v>
      </c>
      <c r="E68973" t="s">
        <v>9</v>
      </c>
      <c r="F68973" s="1">
        <v>43337</v>
      </c>
      <c r="G68973" s="1">
        <v>43337.955381944441</v>
      </c>
    </row>
    <row r="68974" spans="1:7" x14ac:dyDescent="0.3">
      <c r="A68974" t="s">
        <v>165577</v>
      </c>
      <c r="B68974" t="s">
        <v>165578</v>
      </c>
      <c r="C68974">
        <v>5</v>
      </c>
      <c r="D68974" t="s">
        <v>9</v>
      </c>
      <c r="E68974" t="s">
        <v>9</v>
      </c>
      <c r="F68974" s="1">
        <v>43230</v>
      </c>
      <c r="G68974" s="1">
        <v>43231.680243055554</v>
      </c>
    </row>
    <row r="68975" spans="1:7" x14ac:dyDescent="0.3">
      <c r="A68975" t="s">
        <v>165579</v>
      </c>
      <c r="B68975" t="s">
        <v>165580</v>
      </c>
      <c r="C68975">
        <v>5</v>
      </c>
      <c r="D68975" t="s">
        <v>9</v>
      </c>
      <c r="E68975" t="s">
        <v>165581</v>
      </c>
      <c r="F68975" s="1">
        <v>43209</v>
      </c>
      <c r="G68975" s="1">
        <v>43212.78806712963</v>
      </c>
    </row>
    <row r="68976" spans="1:7" x14ac:dyDescent="0.3">
      <c r="A68976" t="s">
        <v>165582</v>
      </c>
      <c r="B68976" t="s">
        <v>165583</v>
      </c>
      <c r="C68976">
        <v>5</v>
      </c>
      <c r="D68976" t="s">
        <v>9</v>
      </c>
      <c r="E68976" t="s">
        <v>9</v>
      </c>
      <c r="F68976" s="1">
        <v>43188</v>
      </c>
      <c r="G68976" s="1">
        <v>43188.898449074077</v>
      </c>
    </row>
    <row r="68977" spans="1:7" x14ac:dyDescent="0.3">
      <c r="A68977" t="s">
        <v>165584</v>
      </c>
      <c r="B68977" t="s">
        <v>165585</v>
      </c>
      <c r="C68977">
        <v>1</v>
      </c>
      <c r="D68977" t="s">
        <v>9</v>
      </c>
      <c r="E68977" t="s">
        <v>165586</v>
      </c>
      <c r="F68977" s="1">
        <v>43098</v>
      </c>
      <c r="G68977" s="1">
        <v>43098.536122685182</v>
      </c>
    </row>
    <row r="68978" spans="1:7" x14ac:dyDescent="0.3">
      <c r="A68978" t="s">
        <v>165587</v>
      </c>
      <c r="B68978" t="s">
        <v>165588</v>
      </c>
      <c r="C68978">
        <v>5</v>
      </c>
      <c r="D68978" t="s">
        <v>165589</v>
      </c>
      <c r="E68978" t="s">
        <v>165590</v>
      </c>
      <c r="F68978" s="1">
        <v>43259</v>
      </c>
      <c r="G68978" s="1">
        <v>43260.034282407411</v>
      </c>
    </row>
    <row r="68979" spans="1:7" x14ac:dyDescent="0.3">
      <c r="A68979" t="s">
        <v>165591</v>
      </c>
      <c r="B68979" t="s">
        <v>165592</v>
      </c>
      <c r="C68979">
        <v>4</v>
      </c>
      <c r="D68979" t="s">
        <v>9</v>
      </c>
      <c r="E68979" t="s">
        <v>9</v>
      </c>
      <c r="F68979" s="1">
        <v>43315</v>
      </c>
      <c r="G68979" s="1">
        <v>43316.179131944446</v>
      </c>
    </row>
    <row r="68980" spans="1:7" x14ac:dyDescent="0.3">
      <c r="A68980" t="s">
        <v>165593</v>
      </c>
      <c r="B68980" t="s">
        <v>165594</v>
      </c>
      <c r="C68980">
        <v>3</v>
      </c>
      <c r="D68980" t="s">
        <v>9</v>
      </c>
      <c r="E68980" t="s">
        <v>9</v>
      </c>
      <c r="F68980" s="1">
        <v>43338</v>
      </c>
      <c r="G68980" s="1">
        <v>43339.907106481478</v>
      </c>
    </row>
    <row r="68981" spans="1:7" x14ac:dyDescent="0.3">
      <c r="A68981" t="s">
        <v>165595</v>
      </c>
      <c r="B68981" t="s">
        <v>165596</v>
      </c>
      <c r="C68981">
        <v>1</v>
      </c>
      <c r="D68981" t="s">
        <v>9</v>
      </c>
      <c r="E68981" t="s">
        <v>165597</v>
      </c>
      <c r="F68981" s="1">
        <v>43086</v>
      </c>
      <c r="G68981" s="1">
        <v>43087.451643518521</v>
      </c>
    </row>
    <row r="68982" spans="1:7" x14ac:dyDescent="0.3">
      <c r="A68982" t="s">
        <v>165598</v>
      </c>
      <c r="B68982" t="s">
        <v>165599</v>
      </c>
      <c r="C68982">
        <v>4</v>
      </c>
      <c r="D68982" t="s">
        <v>9</v>
      </c>
      <c r="E68982" t="s">
        <v>9</v>
      </c>
      <c r="F68982" s="1">
        <v>43182</v>
      </c>
      <c r="G68982" s="1">
        <v>43183.178541666668</v>
      </c>
    </row>
    <row r="68983" spans="1:7" x14ac:dyDescent="0.3">
      <c r="A68983" t="s">
        <v>165600</v>
      </c>
      <c r="B68983" t="s">
        <v>165601</v>
      </c>
      <c r="C68983">
        <v>5</v>
      </c>
      <c r="D68983" t="s">
        <v>9</v>
      </c>
      <c r="E68983" t="s">
        <v>9</v>
      </c>
      <c r="F68983" s="1">
        <v>43257</v>
      </c>
      <c r="G68983" s="1">
        <v>43262.595069444447</v>
      </c>
    </row>
    <row r="68984" spans="1:7" x14ac:dyDescent="0.3">
      <c r="A68984" t="s">
        <v>165602</v>
      </c>
      <c r="B68984" t="s">
        <v>165603</v>
      </c>
      <c r="C68984">
        <v>4</v>
      </c>
      <c r="D68984" t="s">
        <v>9</v>
      </c>
      <c r="E68984" t="s">
        <v>9</v>
      </c>
      <c r="F68984" s="1">
        <v>43069</v>
      </c>
      <c r="G68984" s="1">
        <v>43070.612199074072</v>
      </c>
    </row>
    <row r="68985" spans="1:7" x14ac:dyDescent="0.3">
      <c r="A68985" t="s">
        <v>165604</v>
      </c>
      <c r="B68985" t="s">
        <v>165605</v>
      </c>
      <c r="C68985">
        <v>4</v>
      </c>
      <c r="D68985" t="s">
        <v>9</v>
      </c>
      <c r="E68985" t="s">
        <v>9</v>
      </c>
      <c r="F68985" s="1">
        <v>43228</v>
      </c>
      <c r="G68985" s="1">
        <v>43228.509212962963</v>
      </c>
    </row>
    <row r="68986" spans="1:7" x14ac:dyDescent="0.3">
      <c r="A68986" t="s">
        <v>165606</v>
      </c>
      <c r="B68986" t="s">
        <v>165607</v>
      </c>
      <c r="C68986">
        <v>5</v>
      </c>
      <c r="D68986" t="s">
        <v>9</v>
      </c>
      <c r="E68986" t="s">
        <v>9</v>
      </c>
      <c r="F68986" s="1">
        <v>43270</v>
      </c>
      <c r="G68986" s="1">
        <v>43270.78707175926</v>
      </c>
    </row>
    <row r="68987" spans="1:7" x14ac:dyDescent="0.3">
      <c r="A68987" t="s">
        <v>165608</v>
      </c>
      <c r="B68987" t="s">
        <v>165609</v>
      </c>
      <c r="C68987">
        <v>4</v>
      </c>
      <c r="D68987" t="s">
        <v>165610</v>
      </c>
      <c r="E68987" t="s">
        <v>165611</v>
      </c>
      <c r="F68987" s="1">
        <v>43231</v>
      </c>
      <c r="G68987" s="1">
        <v>43235.06927083333</v>
      </c>
    </row>
    <row r="68988" spans="1:7" x14ac:dyDescent="0.3">
      <c r="A68988" t="s">
        <v>165612</v>
      </c>
      <c r="B68988" t="s">
        <v>165613</v>
      </c>
      <c r="C68988">
        <v>5</v>
      </c>
      <c r="D68988" t="s">
        <v>9</v>
      </c>
      <c r="E68988" t="s">
        <v>9</v>
      </c>
      <c r="F68988" s="1">
        <v>43205</v>
      </c>
      <c r="G68988" s="1">
        <v>43205.929988425924</v>
      </c>
    </row>
    <row r="68989" spans="1:7" x14ac:dyDescent="0.3">
      <c r="A68989" t="s">
        <v>165614</v>
      </c>
      <c r="B68989" t="s">
        <v>165615</v>
      </c>
      <c r="C68989">
        <v>5</v>
      </c>
      <c r="D68989" t="s">
        <v>9</v>
      </c>
      <c r="E68989" t="s">
        <v>9</v>
      </c>
      <c r="F68989" s="1">
        <v>43338</v>
      </c>
      <c r="G68989" s="1">
        <v>43369.871932870374</v>
      </c>
    </row>
    <row r="68990" spans="1:7" x14ac:dyDescent="0.3">
      <c r="A68990" t="s">
        <v>165616</v>
      </c>
      <c r="B68990" t="s">
        <v>165617</v>
      </c>
      <c r="C68990">
        <v>5</v>
      </c>
      <c r="D68990" t="s">
        <v>9</v>
      </c>
      <c r="E68990" t="s">
        <v>9</v>
      </c>
      <c r="F68990" s="1">
        <v>43125</v>
      </c>
      <c r="G68990" s="1">
        <v>43125.894699074073</v>
      </c>
    </row>
    <row r="68991" spans="1:7" x14ac:dyDescent="0.3">
      <c r="A68991" t="s">
        <v>165618</v>
      </c>
      <c r="B68991" t="s">
        <v>165619</v>
      </c>
      <c r="C68991">
        <v>5</v>
      </c>
      <c r="D68991" t="s">
        <v>9</v>
      </c>
      <c r="E68991" t="s">
        <v>9</v>
      </c>
      <c r="F68991" s="1">
        <v>42808</v>
      </c>
      <c r="G68991" s="1">
        <v>42809.531747685185</v>
      </c>
    </row>
    <row r="68992" spans="1:7" x14ac:dyDescent="0.3">
      <c r="A68992" t="s">
        <v>165620</v>
      </c>
      <c r="B68992" t="s">
        <v>165621</v>
      </c>
      <c r="C68992">
        <v>5</v>
      </c>
      <c r="D68992" t="s">
        <v>9</v>
      </c>
      <c r="E68992" t="s">
        <v>5124</v>
      </c>
      <c r="F68992" s="1">
        <v>43041</v>
      </c>
      <c r="G68992" s="1">
        <v>43048.774560185186</v>
      </c>
    </row>
    <row r="68993" spans="1:7" x14ac:dyDescent="0.3">
      <c r="A68993" t="s">
        <v>165622</v>
      </c>
      <c r="B68993" t="s">
        <v>165623</v>
      </c>
      <c r="C68993">
        <v>4</v>
      </c>
      <c r="D68993" t="s">
        <v>9</v>
      </c>
      <c r="E68993" t="s">
        <v>9</v>
      </c>
      <c r="F68993" s="1">
        <v>43082</v>
      </c>
      <c r="G68993" s="1">
        <v>43084.920439814814</v>
      </c>
    </row>
    <row r="68994" spans="1:7" x14ac:dyDescent="0.3">
      <c r="A68994" t="s">
        <v>165624</v>
      </c>
      <c r="B68994" t="s">
        <v>165625</v>
      </c>
      <c r="C68994">
        <v>4</v>
      </c>
      <c r="D68994" t="s">
        <v>9</v>
      </c>
      <c r="E68994" t="s">
        <v>9</v>
      </c>
      <c r="F68994" s="1">
        <v>43127</v>
      </c>
      <c r="G68994" s="1">
        <v>43132.86446759259</v>
      </c>
    </row>
    <row r="68995" spans="1:7" x14ac:dyDescent="0.3">
      <c r="A68995" t="s">
        <v>165626</v>
      </c>
      <c r="B68995" t="s">
        <v>165627</v>
      </c>
      <c r="C68995">
        <v>4</v>
      </c>
      <c r="D68995" t="s">
        <v>9</v>
      </c>
      <c r="E68995" t="s">
        <v>9</v>
      </c>
      <c r="F68995" s="1">
        <v>43187</v>
      </c>
      <c r="G68995" s="1">
        <v>43187.650682870371</v>
      </c>
    </row>
    <row r="68996" spans="1:7" x14ac:dyDescent="0.3">
      <c r="A68996" t="s">
        <v>165628</v>
      </c>
      <c r="B68996" t="s">
        <v>165629</v>
      </c>
      <c r="C68996">
        <v>5</v>
      </c>
      <c r="D68996" t="s">
        <v>9</v>
      </c>
      <c r="E68996" t="s">
        <v>165630</v>
      </c>
      <c r="F68996" s="1">
        <v>42934</v>
      </c>
      <c r="G68996" s="1">
        <v>42936.842060185183</v>
      </c>
    </row>
    <row r="68997" spans="1:7" x14ac:dyDescent="0.3">
      <c r="A68997" t="s">
        <v>165631</v>
      </c>
      <c r="B68997" t="s">
        <v>165632</v>
      </c>
      <c r="C68997">
        <v>5</v>
      </c>
      <c r="D68997" t="s">
        <v>3795</v>
      </c>
      <c r="E68997" t="s">
        <v>165633</v>
      </c>
      <c r="F68997" s="1">
        <v>43272</v>
      </c>
      <c r="G68997" s="1">
        <v>43274.754004629627</v>
      </c>
    </row>
    <row r="68998" spans="1:7" x14ac:dyDescent="0.3">
      <c r="A68998" t="s">
        <v>165634</v>
      </c>
      <c r="B68998" t="s">
        <v>165635</v>
      </c>
      <c r="C68998">
        <v>5</v>
      </c>
      <c r="D68998" t="s">
        <v>656</v>
      </c>
      <c r="E68998" t="s">
        <v>5992</v>
      </c>
      <c r="F68998" s="1">
        <v>43305</v>
      </c>
      <c r="G68998" s="1">
        <v>43308.050138888888</v>
      </c>
    </row>
    <row r="68999" spans="1:7" x14ac:dyDescent="0.3">
      <c r="A68999" t="s">
        <v>165636</v>
      </c>
      <c r="B68999" t="s">
        <v>165637</v>
      </c>
      <c r="C68999">
        <v>4</v>
      </c>
      <c r="D68999" t="s">
        <v>9</v>
      </c>
      <c r="E68999" t="s">
        <v>9</v>
      </c>
      <c r="F68999" s="1">
        <v>43292</v>
      </c>
      <c r="G68999" s="1">
        <v>43297.803020833337</v>
      </c>
    </row>
    <row r="69000" spans="1:7" x14ac:dyDescent="0.3">
      <c r="A69000" t="s">
        <v>165638</v>
      </c>
      <c r="B69000" t="s">
        <v>165639</v>
      </c>
      <c r="C69000">
        <v>5</v>
      </c>
      <c r="D69000" t="s">
        <v>165640</v>
      </c>
      <c r="E69000" t="s">
        <v>165641</v>
      </c>
      <c r="F69000" s="1">
        <v>43329</v>
      </c>
      <c r="G69000" s="1">
        <v>43329.986527777779</v>
      </c>
    </row>
    <row r="69001" spans="1:7" x14ac:dyDescent="0.3">
      <c r="A69001" t="s">
        <v>165642</v>
      </c>
      <c r="B69001" t="s">
        <v>165643</v>
      </c>
      <c r="C69001">
        <v>5</v>
      </c>
      <c r="D69001" t="s">
        <v>9</v>
      </c>
      <c r="E69001" t="s">
        <v>9</v>
      </c>
      <c r="F69001" s="1">
        <v>43165</v>
      </c>
      <c r="G69001" s="1">
        <v>43165.922662037039</v>
      </c>
    </row>
    <row r="69002" spans="1:7" x14ac:dyDescent="0.3">
      <c r="A69002" t="s">
        <v>165644</v>
      </c>
      <c r="B69002" t="s">
        <v>165645</v>
      </c>
      <c r="C69002">
        <v>4</v>
      </c>
      <c r="D69002" t="s">
        <v>9</v>
      </c>
      <c r="E69002" t="s">
        <v>9</v>
      </c>
      <c r="F69002" s="1">
        <v>43162</v>
      </c>
      <c r="G69002" s="1">
        <v>43164.563599537039</v>
      </c>
    </row>
    <row r="69003" spans="1:7" x14ac:dyDescent="0.3">
      <c r="A69003" t="s">
        <v>165646</v>
      </c>
      <c r="B69003" t="s">
        <v>165647</v>
      </c>
      <c r="C69003">
        <v>1</v>
      </c>
      <c r="D69003" t="s">
        <v>165648</v>
      </c>
      <c r="E69003" t="s">
        <v>165649</v>
      </c>
      <c r="F69003" s="1">
        <v>43340</v>
      </c>
      <c r="G69003" s="1">
        <v>43341.062962962962</v>
      </c>
    </row>
    <row r="69004" spans="1:7" x14ac:dyDescent="0.3">
      <c r="A69004" t="s">
        <v>165650</v>
      </c>
      <c r="B69004" t="s">
        <v>165651</v>
      </c>
      <c r="C69004">
        <v>5</v>
      </c>
      <c r="D69004" t="s">
        <v>9</v>
      </c>
      <c r="E69004" t="s">
        <v>9</v>
      </c>
      <c r="F69004" s="1">
        <v>43032</v>
      </c>
      <c r="G69004" s="1">
        <v>43034.703298611108</v>
      </c>
    </row>
    <row r="69005" spans="1:7" x14ac:dyDescent="0.3">
      <c r="A69005" t="s">
        <v>165652</v>
      </c>
      <c r="B69005" t="s">
        <v>165653</v>
      </c>
      <c r="C69005">
        <v>3</v>
      </c>
      <c r="D69005" t="s">
        <v>9</v>
      </c>
      <c r="E69005" t="s">
        <v>5992</v>
      </c>
      <c r="F69005" s="1">
        <v>43018</v>
      </c>
      <c r="G69005" s="1">
        <v>43020.937824074077</v>
      </c>
    </row>
    <row r="69006" spans="1:7" x14ac:dyDescent="0.3">
      <c r="A69006" t="s">
        <v>165654</v>
      </c>
      <c r="B69006" t="s">
        <v>165655</v>
      </c>
      <c r="C69006">
        <v>4</v>
      </c>
      <c r="D69006" t="s">
        <v>1317</v>
      </c>
      <c r="E69006" t="s">
        <v>165656</v>
      </c>
      <c r="F69006" s="1">
        <v>43257</v>
      </c>
      <c r="G69006" s="1">
        <v>43258.136203703703</v>
      </c>
    </row>
    <row r="69007" spans="1:7" x14ac:dyDescent="0.3">
      <c r="A69007" t="s">
        <v>165657</v>
      </c>
      <c r="B69007" t="s">
        <v>165658</v>
      </c>
      <c r="C69007">
        <v>5</v>
      </c>
      <c r="D69007" t="s">
        <v>9</v>
      </c>
      <c r="E69007" t="s">
        <v>9</v>
      </c>
      <c r="F69007" s="1">
        <v>42990</v>
      </c>
      <c r="G69007" s="1">
        <v>42991.600173611114</v>
      </c>
    </row>
    <row r="69008" spans="1:7" x14ac:dyDescent="0.3">
      <c r="A69008" t="s">
        <v>165659</v>
      </c>
      <c r="B69008" t="s">
        <v>165660</v>
      </c>
      <c r="C69008">
        <v>5</v>
      </c>
      <c r="D69008" t="s">
        <v>165661</v>
      </c>
      <c r="E69008" t="s">
        <v>9</v>
      </c>
      <c r="F69008" s="1">
        <v>43274</v>
      </c>
      <c r="G69008" s="1">
        <v>43276.774814814817</v>
      </c>
    </row>
    <row r="69009" spans="1:7" x14ac:dyDescent="0.3">
      <c r="A69009" t="s">
        <v>165662</v>
      </c>
      <c r="B69009" t="s">
        <v>165663</v>
      </c>
      <c r="C69009">
        <v>4</v>
      </c>
      <c r="D69009" t="s">
        <v>9</v>
      </c>
      <c r="E69009" t="s">
        <v>9</v>
      </c>
      <c r="F69009" s="1">
        <v>42882</v>
      </c>
      <c r="G69009" s="1">
        <v>42882.658310185187</v>
      </c>
    </row>
    <row r="69010" spans="1:7" x14ac:dyDescent="0.3">
      <c r="A69010" t="s">
        <v>165664</v>
      </c>
      <c r="B69010" t="s">
        <v>165665</v>
      </c>
      <c r="C69010">
        <v>5</v>
      </c>
      <c r="D69010" t="s">
        <v>9</v>
      </c>
      <c r="E69010" t="s">
        <v>165666</v>
      </c>
      <c r="F69010" s="1">
        <v>43188</v>
      </c>
      <c r="G69010" s="1">
        <v>43192.603310185186</v>
      </c>
    </row>
    <row r="69011" spans="1:7" x14ac:dyDescent="0.3">
      <c r="A69011" t="s">
        <v>165667</v>
      </c>
      <c r="B69011" t="s">
        <v>165668</v>
      </c>
      <c r="C69011">
        <v>5</v>
      </c>
      <c r="D69011" t="s">
        <v>9</v>
      </c>
      <c r="E69011" t="s">
        <v>9</v>
      </c>
      <c r="F69011" s="1">
        <v>43242</v>
      </c>
      <c r="G69011" s="1">
        <v>43242.725115740737</v>
      </c>
    </row>
    <row r="69012" spans="1:7" x14ac:dyDescent="0.3">
      <c r="A69012" t="s">
        <v>165669</v>
      </c>
      <c r="B69012" t="s">
        <v>165670</v>
      </c>
      <c r="C69012">
        <v>5</v>
      </c>
      <c r="D69012" t="s">
        <v>9</v>
      </c>
      <c r="E69012" t="s">
        <v>9</v>
      </c>
      <c r="F69012" s="1">
        <v>43287</v>
      </c>
      <c r="G69012" s="1">
        <v>43287.874791666669</v>
      </c>
    </row>
    <row r="69013" spans="1:7" x14ac:dyDescent="0.3">
      <c r="A69013" t="s">
        <v>165671</v>
      </c>
      <c r="B69013" t="s">
        <v>165672</v>
      </c>
      <c r="C69013">
        <v>5</v>
      </c>
      <c r="D69013" t="s">
        <v>9</v>
      </c>
      <c r="E69013" t="s">
        <v>45536</v>
      </c>
      <c r="F69013" s="1">
        <v>42853</v>
      </c>
      <c r="G69013" s="1">
        <v>42857.47892361111</v>
      </c>
    </row>
    <row r="69014" spans="1:7" x14ac:dyDescent="0.3">
      <c r="A69014" t="s">
        <v>165673</v>
      </c>
      <c r="B69014" t="s">
        <v>165674</v>
      </c>
      <c r="C69014">
        <v>5</v>
      </c>
      <c r="D69014" t="s">
        <v>9</v>
      </c>
      <c r="E69014" t="s">
        <v>9</v>
      </c>
      <c r="F69014" s="1">
        <v>42812</v>
      </c>
      <c r="G69014" s="1">
        <v>42815.362627314818</v>
      </c>
    </row>
    <row r="69015" spans="1:7" x14ac:dyDescent="0.3">
      <c r="A69015" t="s">
        <v>165675</v>
      </c>
      <c r="B69015" t="s">
        <v>165676</v>
      </c>
      <c r="C69015">
        <v>1</v>
      </c>
      <c r="D69015" t="s">
        <v>165677</v>
      </c>
      <c r="E69015" t="s">
        <v>165678</v>
      </c>
      <c r="F69015" s="1">
        <v>43267</v>
      </c>
      <c r="G69015" s="1">
        <v>43269.805393518516</v>
      </c>
    </row>
    <row r="69016" spans="1:7" x14ac:dyDescent="0.3">
      <c r="A69016" t="s">
        <v>165679</v>
      </c>
      <c r="B69016" t="s">
        <v>165680</v>
      </c>
      <c r="C69016">
        <v>5</v>
      </c>
      <c r="D69016" t="s">
        <v>1249</v>
      </c>
      <c r="E69016" t="s">
        <v>9</v>
      </c>
      <c r="F69016" s="1">
        <v>43270</v>
      </c>
      <c r="G69016" s="1">
        <v>43271.006041666667</v>
      </c>
    </row>
    <row r="69017" spans="1:7" x14ac:dyDescent="0.3">
      <c r="A69017" t="s">
        <v>165681</v>
      </c>
      <c r="B69017" t="s">
        <v>165682</v>
      </c>
      <c r="C69017">
        <v>5</v>
      </c>
      <c r="D69017" t="s">
        <v>9</v>
      </c>
      <c r="E69017" t="s">
        <v>165683</v>
      </c>
      <c r="F69017" s="1">
        <v>43088</v>
      </c>
      <c r="G69017" s="1">
        <v>43089.451307870368</v>
      </c>
    </row>
    <row r="69018" spans="1:7" x14ac:dyDescent="0.3">
      <c r="A69018" t="s">
        <v>165684</v>
      </c>
      <c r="B69018" t="s">
        <v>165685</v>
      </c>
      <c r="C69018">
        <v>5</v>
      </c>
      <c r="D69018" t="s">
        <v>9</v>
      </c>
      <c r="E69018" t="s">
        <v>9</v>
      </c>
      <c r="F69018" s="1">
        <v>42946</v>
      </c>
      <c r="G69018" s="1">
        <v>42993.800833333335</v>
      </c>
    </row>
    <row r="69019" spans="1:7" x14ac:dyDescent="0.3">
      <c r="A69019" t="s">
        <v>165686</v>
      </c>
      <c r="B69019" t="s">
        <v>165687</v>
      </c>
      <c r="C69019">
        <v>5</v>
      </c>
      <c r="D69019" t="s">
        <v>9</v>
      </c>
      <c r="E69019" t="s">
        <v>9</v>
      </c>
      <c r="F69019" s="1">
        <v>42846</v>
      </c>
      <c r="G69019" s="1">
        <v>42848.177858796298</v>
      </c>
    </row>
    <row r="69020" spans="1:7" x14ac:dyDescent="0.3">
      <c r="A69020" t="s">
        <v>165688</v>
      </c>
      <c r="B69020" t="s">
        <v>165689</v>
      </c>
      <c r="C69020">
        <v>1</v>
      </c>
      <c r="D69020" t="s">
        <v>14217</v>
      </c>
      <c r="E69020" t="s">
        <v>165690</v>
      </c>
      <c r="F69020" s="1">
        <v>43288</v>
      </c>
      <c r="G69020" s="1">
        <v>43288.827928240738</v>
      </c>
    </row>
    <row r="69021" spans="1:7" x14ac:dyDescent="0.3">
      <c r="A69021" t="s">
        <v>165691</v>
      </c>
      <c r="B69021" t="s">
        <v>165692</v>
      </c>
      <c r="C69021">
        <v>3</v>
      </c>
      <c r="D69021" t="s">
        <v>30</v>
      </c>
      <c r="E69021" t="s">
        <v>165693</v>
      </c>
      <c r="F69021" s="1">
        <v>43302</v>
      </c>
      <c r="G69021" s="1">
        <v>43306.59134259259</v>
      </c>
    </row>
    <row r="69022" spans="1:7" x14ac:dyDescent="0.3">
      <c r="A69022" t="s">
        <v>165694</v>
      </c>
      <c r="B69022" t="s">
        <v>165695</v>
      </c>
      <c r="C69022">
        <v>5</v>
      </c>
      <c r="D69022" t="s">
        <v>9</v>
      </c>
      <c r="E69022" t="s">
        <v>9</v>
      </c>
      <c r="F69022" s="1">
        <v>42934</v>
      </c>
      <c r="G69022" s="1">
        <v>42936.121874999997</v>
      </c>
    </row>
    <row r="69023" spans="1:7" x14ac:dyDescent="0.3">
      <c r="A69023" t="s">
        <v>165696</v>
      </c>
      <c r="B69023" t="s">
        <v>165697</v>
      </c>
      <c r="C69023">
        <v>4</v>
      </c>
      <c r="D69023" t="s">
        <v>9</v>
      </c>
      <c r="E69023" t="s">
        <v>9</v>
      </c>
      <c r="F69023" s="1">
        <v>43281</v>
      </c>
      <c r="G69023" s="1">
        <v>43281.881840277776</v>
      </c>
    </row>
    <row r="69024" spans="1:7" x14ac:dyDescent="0.3">
      <c r="A69024" t="s">
        <v>165698</v>
      </c>
      <c r="B69024" t="s">
        <v>165699</v>
      </c>
      <c r="C69024">
        <v>5</v>
      </c>
      <c r="D69024" t="s">
        <v>9</v>
      </c>
      <c r="E69024" t="s">
        <v>9</v>
      </c>
      <c r="F69024" s="1">
        <v>43309</v>
      </c>
      <c r="G69024" s="1">
        <v>43310.056550925925</v>
      </c>
    </row>
    <row r="69025" spans="1:7" x14ac:dyDescent="0.3">
      <c r="A69025" t="s">
        <v>165700</v>
      </c>
      <c r="B69025" t="s">
        <v>165701</v>
      </c>
      <c r="C69025">
        <v>5</v>
      </c>
      <c r="D69025" t="s">
        <v>9</v>
      </c>
      <c r="E69025" t="s">
        <v>165702</v>
      </c>
      <c r="F69025" s="1">
        <v>43202</v>
      </c>
      <c r="G69025" s="1">
        <v>43202.966574074075</v>
      </c>
    </row>
    <row r="69026" spans="1:7" x14ac:dyDescent="0.3">
      <c r="A69026" t="s">
        <v>165703</v>
      </c>
      <c r="B69026" t="s">
        <v>165704</v>
      </c>
      <c r="C69026">
        <v>5</v>
      </c>
      <c r="D69026" t="s">
        <v>9</v>
      </c>
      <c r="E69026" t="s">
        <v>9</v>
      </c>
      <c r="F69026" s="1">
        <v>42935</v>
      </c>
      <c r="G69026" s="1">
        <v>42936.154143518521</v>
      </c>
    </row>
    <row r="69027" spans="1:7" x14ac:dyDescent="0.3">
      <c r="A69027" t="s">
        <v>165705</v>
      </c>
      <c r="B69027" t="s">
        <v>165706</v>
      </c>
      <c r="C69027">
        <v>5</v>
      </c>
      <c r="D69027" t="s">
        <v>9</v>
      </c>
      <c r="E69027" t="s">
        <v>9</v>
      </c>
      <c r="F69027" s="1">
        <v>43224</v>
      </c>
      <c r="G69027" s="1">
        <v>43226.959432870368</v>
      </c>
    </row>
    <row r="69028" spans="1:7" x14ac:dyDescent="0.3">
      <c r="A69028" t="s">
        <v>165707</v>
      </c>
      <c r="B69028" t="s">
        <v>165708</v>
      </c>
      <c r="C69028">
        <v>5</v>
      </c>
      <c r="D69028" t="s">
        <v>9</v>
      </c>
      <c r="E69028" t="s">
        <v>9</v>
      </c>
      <c r="F69028" s="1">
        <v>43256</v>
      </c>
      <c r="G69028" s="1">
        <v>43256.977106481485</v>
      </c>
    </row>
    <row r="69029" spans="1:7" x14ac:dyDescent="0.3">
      <c r="A69029" t="s">
        <v>165709</v>
      </c>
      <c r="B69029" t="s">
        <v>165710</v>
      </c>
      <c r="C69029">
        <v>4</v>
      </c>
      <c r="D69029" t="s">
        <v>9</v>
      </c>
      <c r="E69029" t="s">
        <v>165711</v>
      </c>
      <c r="F69029" s="1">
        <v>42770</v>
      </c>
      <c r="G69029" s="1">
        <v>42772.845196759263</v>
      </c>
    </row>
    <row r="69030" spans="1:7" x14ac:dyDescent="0.3">
      <c r="A69030" t="s">
        <v>165712</v>
      </c>
      <c r="B69030" t="s">
        <v>165713</v>
      </c>
      <c r="C69030">
        <v>5</v>
      </c>
      <c r="D69030" t="s">
        <v>9</v>
      </c>
      <c r="E69030" t="s">
        <v>165714</v>
      </c>
      <c r="F69030" s="1">
        <v>43118</v>
      </c>
      <c r="G69030" s="1">
        <v>43118.870462962965</v>
      </c>
    </row>
    <row r="69031" spans="1:7" x14ac:dyDescent="0.3">
      <c r="A69031" t="s">
        <v>165715</v>
      </c>
      <c r="B69031" t="s">
        <v>165716</v>
      </c>
      <c r="C69031">
        <v>5</v>
      </c>
      <c r="D69031" t="s">
        <v>9</v>
      </c>
      <c r="E69031" t="s">
        <v>9</v>
      </c>
      <c r="F69031" s="1">
        <v>43116</v>
      </c>
      <c r="G69031" s="1">
        <v>43118.924502314818</v>
      </c>
    </row>
    <row r="69032" spans="1:7" x14ac:dyDescent="0.3">
      <c r="A69032" t="s">
        <v>165717</v>
      </c>
      <c r="B69032" t="s">
        <v>165718</v>
      </c>
      <c r="C69032">
        <v>5</v>
      </c>
      <c r="D69032" t="s">
        <v>9</v>
      </c>
      <c r="E69032" t="s">
        <v>9</v>
      </c>
      <c r="F69032" s="1">
        <v>42927</v>
      </c>
      <c r="G69032" s="1">
        <v>42928.56077546296</v>
      </c>
    </row>
    <row r="69033" spans="1:7" x14ac:dyDescent="0.3">
      <c r="A69033" t="s">
        <v>165719</v>
      </c>
      <c r="B69033" t="s">
        <v>165720</v>
      </c>
      <c r="C69033">
        <v>1</v>
      </c>
      <c r="D69033" t="s">
        <v>9</v>
      </c>
      <c r="E69033" t="s">
        <v>165721</v>
      </c>
      <c r="F69033" s="1">
        <v>43166</v>
      </c>
      <c r="G69033" s="1">
        <v>43168.622152777774</v>
      </c>
    </row>
    <row r="69034" spans="1:7" x14ac:dyDescent="0.3">
      <c r="A69034" t="s">
        <v>165722</v>
      </c>
      <c r="B69034" t="s">
        <v>165723</v>
      </c>
      <c r="C69034">
        <v>4</v>
      </c>
      <c r="D69034" t="s">
        <v>9</v>
      </c>
      <c r="E69034" t="s">
        <v>165724</v>
      </c>
      <c r="F69034" s="1">
        <v>43044</v>
      </c>
      <c r="G69034" s="1">
        <v>43081.671018518522</v>
      </c>
    </row>
    <row r="69035" spans="1:7" x14ac:dyDescent="0.3">
      <c r="A69035" t="s">
        <v>165725</v>
      </c>
      <c r="B69035" t="s">
        <v>165726</v>
      </c>
      <c r="C69035">
        <v>5</v>
      </c>
      <c r="D69035" t="s">
        <v>9</v>
      </c>
      <c r="E69035" t="s">
        <v>165727</v>
      </c>
      <c r="F69035" s="1">
        <v>43104</v>
      </c>
      <c r="G69035" s="1">
        <v>43107.080694444441</v>
      </c>
    </row>
    <row r="69036" spans="1:7" x14ac:dyDescent="0.3">
      <c r="A69036" t="s">
        <v>165728</v>
      </c>
      <c r="B69036" t="s">
        <v>165729</v>
      </c>
      <c r="C69036">
        <v>1</v>
      </c>
      <c r="D69036" t="s">
        <v>9</v>
      </c>
      <c r="E69036" t="s">
        <v>9</v>
      </c>
      <c r="F69036" s="1">
        <v>43193</v>
      </c>
      <c r="G69036" s="1">
        <v>43193.864583333336</v>
      </c>
    </row>
    <row r="69037" spans="1:7" x14ac:dyDescent="0.3">
      <c r="A69037" t="s">
        <v>165730</v>
      </c>
      <c r="B69037" t="s">
        <v>165731</v>
      </c>
      <c r="C69037">
        <v>5</v>
      </c>
      <c r="D69037" t="s">
        <v>9</v>
      </c>
      <c r="E69037" t="s">
        <v>9</v>
      </c>
      <c r="F69037" s="1">
        <v>43061</v>
      </c>
      <c r="G69037" s="1">
        <v>43062.438611111109</v>
      </c>
    </row>
    <row r="69038" spans="1:7" x14ac:dyDescent="0.3">
      <c r="A69038" t="s">
        <v>165732</v>
      </c>
      <c r="B69038" t="s">
        <v>165733</v>
      </c>
      <c r="C69038">
        <v>1</v>
      </c>
      <c r="D69038" t="s">
        <v>9</v>
      </c>
      <c r="E69038" t="s">
        <v>9</v>
      </c>
      <c r="F69038" s="1">
        <v>43068</v>
      </c>
      <c r="G69038" s="1">
        <v>43068.936793981484</v>
      </c>
    </row>
    <row r="69039" spans="1:7" x14ac:dyDescent="0.3">
      <c r="A69039" t="s">
        <v>165734</v>
      </c>
      <c r="B69039" t="s">
        <v>165735</v>
      </c>
      <c r="C69039">
        <v>5</v>
      </c>
      <c r="D69039" t="s">
        <v>9</v>
      </c>
      <c r="E69039" t="s">
        <v>9</v>
      </c>
      <c r="F69039" s="1">
        <v>43127</v>
      </c>
      <c r="G69039" s="1">
        <v>43130.004120370373</v>
      </c>
    </row>
    <row r="69040" spans="1:7" x14ac:dyDescent="0.3">
      <c r="A69040" t="s">
        <v>165736</v>
      </c>
      <c r="B69040" t="s">
        <v>165737</v>
      </c>
      <c r="C69040">
        <v>5</v>
      </c>
      <c r="D69040" t="s">
        <v>9</v>
      </c>
      <c r="E69040" t="s">
        <v>9</v>
      </c>
      <c r="F69040" s="1">
        <v>42938</v>
      </c>
      <c r="G69040" s="1">
        <v>42938.709780092591</v>
      </c>
    </row>
    <row r="69041" spans="1:7" x14ac:dyDescent="0.3">
      <c r="A69041" t="s">
        <v>165738</v>
      </c>
      <c r="B69041" t="s">
        <v>165739</v>
      </c>
      <c r="C69041">
        <v>1</v>
      </c>
      <c r="D69041" t="s">
        <v>9</v>
      </c>
      <c r="E69041" t="s">
        <v>9</v>
      </c>
      <c r="F69041" s="1">
        <v>43278</v>
      </c>
      <c r="G69041" s="1">
        <v>43283.628298611111</v>
      </c>
    </row>
    <row r="69042" spans="1:7" x14ac:dyDescent="0.3">
      <c r="A69042" t="s">
        <v>165740</v>
      </c>
      <c r="B69042" t="s">
        <v>165741</v>
      </c>
      <c r="C69042">
        <v>5</v>
      </c>
      <c r="D69042" t="s">
        <v>9</v>
      </c>
      <c r="E69042" t="s">
        <v>9</v>
      </c>
      <c r="F69042" s="1">
        <v>43027</v>
      </c>
      <c r="G69042" s="1">
        <v>43031.606874999998</v>
      </c>
    </row>
    <row r="69043" spans="1:7" x14ac:dyDescent="0.3">
      <c r="A69043" t="s">
        <v>165742</v>
      </c>
      <c r="B69043" t="s">
        <v>165743</v>
      </c>
      <c r="C69043">
        <v>5</v>
      </c>
      <c r="D69043" t="s">
        <v>9</v>
      </c>
      <c r="E69043" t="s">
        <v>9</v>
      </c>
      <c r="F69043" s="1">
        <v>43216</v>
      </c>
      <c r="G69043" s="1">
        <v>43217.464039351849</v>
      </c>
    </row>
    <row r="69044" spans="1:7" x14ac:dyDescent="0.3">
      <c r="A69044" t="s">
        <v>165744</v>
      </c>
      <c r="B69044" t="s">
        <v>165745</v>
      </c>
      <c r="C69044">
        <v>5</v>
      </c>
      <c r="D69044" t="s">
        <v>9</v>
      </c>
      <c r="E69044" t="s">
        <v>9</v>
      </c>
      <c r="F69044" s="1">
        <v>43028</v>
      </c>
      <c r="G69044" s="1">
        <v>43029.00199074074</v>
      </c>
    </row>
    <row r="69045" spans="1:7" x14ac:dyDescent="0.3">
      <c r="A69045" t="s">
        <v>165746</v>
      </c>
      <c r="B69045" t="s">
        <v>165747</v>
      </c>
      <c r="C69045">
        <v>5</v>
      </c>
      <c r="D69045" t="s">
        <v>9</v>
      </c>
      <c r="E69045" t="s">
        <v>9</v>
      </c>
      <c r="F69045" s="1">
        <v>43194</v>
      </c>
      <c r="G69045" s="1">
        <v>43195.275659722225</v>
      </c>
    </row>
    <row r="69046" spans="1:7" x14ac:dyDescent="0.3">
      <c r="A69046" t="s">
        <v>165748</v>
      </c>
      <c r="B69046" t="s">
        <v>165749</v>
      </c>
      <c r="C69046">
        <v>5</v>
      </c>
      <c r="D69046" t="s">
        <v>9</v>
      </c>
      <c r="E69046" t="s">
        <v>9</v>
      </c>
      <c r="F69046" s="1">
        <v>43028</v>
      </c>
      <c r="G69046" s="1">
        <v>43029.052499999998</v>
      </c>
    </row>
    <row r="69047" spans="1:7" x14ac:dyDescent="0.3">
      <c r="A69047" t="s">
        <v>165750</v>
      </c>
      <c r="B69047" t="s">
        <v>165751</v>
      </c>
      <c r="C69047">
        <v>5</v>
      </c>
      <c r="D69047" t="s">
        <v>664</v>
      </c>
      <c r="E69047" t="s">
        <v>9</v>
      </c>
      <c r="F69047" s="1">
        <v>43265</v>
      </c>
      <c r="G69047" s="1">
        <v>43266.81590277778</v>
      </c>
    </row>
    <row r="69048" spans="1:7" x14ac:dyDescent="0.3">
      <c r="A69048" t="s">
        <v>165752</v>
      </c>
      <c r="B69048" t="s">
        <v>165753</v>
      </c>
      <c r="C69048">
        <v>5</v>
      </c>
      <c r="D69048" t="s">
        <v>9</v>
      </c>
      <c r="E69048" t="s">
        <v>165754</v>
      </c>
      <c r="F69048" s="1">
        <v>42877</v>
      </c>
      <c r="G69048" s="1">
        <v>42878.532175925924</v>
      </c>
    </row>
    <row r="69049" spans="1:7" x14ac:dyDescent="0.3">
      <c r="A69049" t="s">
        <v>165755</v>
      </c>
      <c r="B69049" t="s">
        <v>165756</v>
      </c>
      <c r="C69049">
        <v>5</v>
      </c>
      <c r="D69049" t="s">
        <v>9</v>
      </c>
      <c r="E69049" t="s">
        <v>9</v>
      </c>
      <c r="F69049" s="1">
        <v>43179</v>
      </c>
      <c r="G69049" s="1">
        <v>43180.832685185182</v>
      </c>
    </row>
    <row r="69050" spans="1:7" x14ac:dyDescent="0.3">
      <c r="A69050" t="s">
        <v>165757</v>
      </c>
      <c r="B69050" t="s">
        <v>165758</v>
      </c>
      <c r="C69050">
        <v>1</v>
      </c>
      <c r="D69050" t="s">
        <v>9</v>
      </c>
      <c r="E69050" t="s">
        <v>9</v>
      </c>
      <c r="F69050" s="1">
        <v>43176</v>
      </c>
      <c r="G69050" s="1">
        <v>43193.534212962964</v>
      </c>
    </row>
    <row r="69051" spans="1:7" x14ac:dyDescent="0.3">
      <c r="A69051" t="s">
        <v>165759</v>
      </c>
      <c r="B69051" t="s">
        <v>165760</v>
      </c>
      <c r="C69051">
        <v>4</v>
      </c>
      <c r="D69051" t="s">
        <v>9</v>
      </c>
      <c r="E69051" t="s">
        <v>15959</v>
      </c>
      <c r="F69051" s="1">
        <v>43258</v>
      </c>
      <c r="G69051" s="1">
        <v>43258.963738425926</v>
      </c>
    </row>
    <row r="69052" spans="1:7" x14ac:dyDescent="0.3">
      <c r="A69052" t="s">
        <v>165761</v>
      </c>
      <c r="B69052" t="s">
        <v>165762</v>
      </c>
      <c r="C69052">
        <v>5</v>
      </c>
      <c r="D69052" t="s">
        <v>9</v>
      </c>
      <c r="E69052" t="s">
        <v>165763</v>
      </c>
      <c r="F69052" s="1">
        <v>43173</v>
      </c>
      <c r="G69052" s="1">
        <v>43176.643553240741</v>
      </c>
    </row>
    <row r="69053" spans="1:7" x14ac:dyDescent="0.3">
      <c r="A69053" t="s">
        <v>165764</v>
      </c>
      <c r="B69053" t="s">
        <v>165765</v>
      </c>
      <c r="C69053">
        <v>4</v>
      </c>
      <c r="D69053" t="s">
        <v>9</v>
      </c>
      <c r="E69053" t="s">
        <v>9</v>
      </c>
      <c r="F69053" s="1">
        <v>42888</v>
      </c>
      <c r="G69053" s="1">
        <v>42890.702280092592</v>
      </c>
    </row>
    <row r="69054" spans="1:7" x14ac:dyDescent="0.3">
      <c r="A69054" t="s">
        <v>165766</v>
      </c>
      <c r="B69054" t="s">
        <v>165767</v>
      </c>
      <c r="C69054">
        <v>5</v>
      </c>
      <c r="D69054" t="s">
        <v>9</v>
      </c>
      <c r="E69054" t="s">
        <v>9</v>
      </c>
      <c r="F69054" s="1">
        <v>43048</v>
      </c>
      <c r="G69054" s="1">
        <v>43049.681516203702</v>
      </c>
    </row>
    <row r="69055" spans="1:7" x14ac:dyDescent="0.3">
      <c r="A69055" t="s">
        <v>165768</v>
      </c>
      <c r="B69055" t="s">
        <v>165769</v>
      </c>
      <c r="C69055">
        <v>5</v>
      </c>
      <c r="D69055" t="s">
        <v>9</v>
      </c>
      <c r="E69055" t="s">
        <v>165770</v>
      </c>
      <c r="F69055" s="1">
        <v>42906</v>
      </c>
      <c r="G69055" s="1">
        <v>42908.972002314818</v>
      </c>
    </row>
    <row r="69056" spans="1:7" x14ac:dyDescent="0.3">
      <c r="A69056" t="s">
        <v>165771</v>
      </c>
      <c r="B69056" t="s">
        <v>165772</v>
      </c>
      <c r="C69056">
        <v>5</v>
      </c>
      <c r="D69056" t="s">
        <v>9</v>
      </c>
      <c r="E69056" t="s">
        <v>9</v>
      </c>
      <c r="F69056" s="1">
        <v>43235</v>
      </c>
      <c r="G69056" s="1">
        <v>43235.891898148147</v>
      </c>
    </row>
    <row r="69057" spans="1:7" x14ac:dyDescent="0.3">
      <c r="A69057" t="s">
        <v>165773</v>
      </c>
      <c r="B69057" t="s">
        <v>165774</v>
      </c>
      <c r="C69057">
        <v>4</v>
      </c>
      <c r="D69057" t="s">
        <v>9</v>
      </c>
      <c r="E69057" t="s">
        <v>165775</v>
      </c>
      <c r="F69057" s="1">
        <v>43174</v>
      </c>
      <c r="G69057" s="1">
        <v>43177.106111111112</v>
      </c>
    </row>
    <row r="69058" spans="1:7" x14ac:dyDescent="0.3">
      <c r="A69058" t="s">
        <v>165776</v>
      </c>
      <c r="B69058" t="s">
        <v>165777</v>
      </c>
      <c r="C69058">
        <v>4</v>
      </c>
      <c r="D69058" t="s">
        <v>9</v>
      </c>
      <c r="E69058" t="s">
        <v>24902</v>
      </c>
      <c r="F69058" s="1">
        <v>43259</v>
      </c>
      <c r="G69058" s="1">
        <v>43259.913668981484</v>
      </c>
    </row>
    <row r="69059" spans="1:7" x14ac:dyDescent="0.3">
      <c r="A69059" t="s">
        <v>165778</v>
      </c>
      <c r="B69059" t="s">
        <v>165779</v>
      </c>
      <c r="C69059">
        <v>5</v>
      </c>
      <c r="D69059" t="s">
        <v>9</v>
      </c>
      <c r="E69059" t="s">
        <v>165780</v>
      </c>
      <c r="F69059" s="1">
        <v>43195</v>
      </c>
      <c r="G69059" s="1">
        <v>43196.776956018519</v>
      </c>
    </row>
    <row r="69060" spans="1:7" x14ac:dyDescent="0.3">
      <c r="A69060" t="s">
        <v>165781</v>
      </c>
      <c r="B69060" t="s">
        <v>165782</v>
      </c>
      <c r="C69060">
        <v>5</v>
      </c>
      <c r="D69060" t="s">
        <v>9</v>
      </c>
      <c r="E69060" t="s">
        <v>9</v>
      </c>
      <c r="F69060" s="1">
        <v>43137</v>
      </c>
      <c r="G69060" s="1">
        <v>43138.037835648145</v>
      </c>
    </row>
    <row r="69061" spans="1:7" x14ac:dyDescent="0.3">
      <c r="A69061" t="s">
        <v>165783</v>
      </c>
      <c r="B69061" t="s">
        <v>165784</v>
      </c>
      <c r="C69061">
        <v>1</v>
      </c>
      <c r="D69061" t="s">
        <v>3141</v>
      </c>
      <c r="E69061" t="s">
        <v>165785</v>
      </c>
      <c r="F69061" s="1">
        <v>43232</v>
      </c>
      <c r="G69061" s="1">
        <v>43237.035162037035</v>
      </c>
    </row>
    <row r="69062" spans="1:7" x14ac:dyDescent="0.3">
      <c r="A69062" t="s">
        <v>165786</v>
      </c>
      <c r="B69062" t="s">
        <v>165787</v>
      </c>
      <c r="C69062">
        <v>5</v>
      </c>
      <c r="D69062" t="s">
        <v>9</v>
      </c>
      <c r="E69062" t="s">
        <v>165788</v>
      </c>
      <c r="F69062" s="1">
        <v>42846</v>
      </c>
      <c r="G69062" s="1">
        <v>42847.085023148145</v>
      </c>
    </row>
    <row r="69063" spans="1:7" x14ac:dyDescent="0.3">
      <c r="A69063" t="s">
        <v>165789</v>
      </c>
      <c r="B69063" t="s">
        <v>165790</v>
      </c>
      <c r="C69063">
        <v>5</v>
      </c>
      <c r="D69063" t="s">
        <v>9</v>
      </c>
      <c r="E69063" t="s">
        <v>165791</v>
      </c>
      <c r="F69063" s="1">
        <v>43288</v>
      </c>
      <c r="G69063" s="1">
        <v>43290.87972222222</v>
      </c>
    </row>
    <row r="69064" spans="1:7" x14ac:dyDescent="0.3">
      <c r="A69064" t="s">
        <v>165792</v>
      </c>
      <c r="B69064" t="s">
        <v>165793</v>
      </c>
      <c r="C69064">
        <v>5</v>
      </c>
      <c r="D69064" t="s">
        <v>9</v>
      </c>
      <c r="E69064" t="s">
        <v>9</v>
      </c>
      <c r="F69064" s="1">
        <v>42999</v>
      </c>
      <c r="G69064" s="1">
        <v>42999.74596064815</v>
      </c>
    </row>
    <row r="69065" spans="1:7" x14ac:dyDescent="0.3">
      <c r="A69065" t="s">
        <v>165794</v>
      </c>
      <c r="B69065" t="s">
        <v>165795</v>
      </c>
      <c r="C69065">
        <v>1</v>
      </c>
      <c r="D69065" t="s">
        <v>9</v>
      </c>
      <c r="E69065" t="s">
        <v>165796</v>
      </c>
      <c r="F69065" s="1">
        <v>42915</v>
      </c>
      <c r="G69065" s="1">
        <v>42915.796863425923</v>
      </c>
    </row>
    <row r="69066" spans="1:7" x14ac:dyDescent="0.3">
      <c r="A69066" t="s">
        <v>165797</v>
      </c>
      <c r="B69066" t="s">
        <v>165798</v>
      </c>
      <c r="C69066">
        <v>5</v>
      </c>
      <c r="D69066" t="s">
        <v>9</v>
      </c>
      <c r="E69066" t="s">
        <v>9</v>
      </c>
      <c r="F69066" s="1">
        <v>42780</v>
      </c>
      <c r="G69066" s="1">
        <v>42781.498553240737</v>
      </c>
    </row>
    <row r="69067" spans="1:7" x14ac:dyDescent="0.3">
      <c r="A69067" t="s">
        <v>165799</v>
      </c>
      <c r="B69067" t="s">
        <v>165800</v>
      </c>
      <c r="C69067">
        <v>5</v>
      </c>
      <c r="D69067" t="s">
        <v>9</v>
      </c>
      <c r="E69067" t="s">
        <v>9</v>
      </c>
      <c r="F69067" s="1">
        <v>42880</v>
      </c>
      <c r="G69067" s="1">
        <v>42880.981666666667</v>
      </c>
    </row>
    <row r="69068" spans="1:7" x14ac:dyDescent="0.3">
      <c r="A69068" t="s">
        <v>165801</v>
      </c>
      <c r="B69068" t="s">
        <v>165802</v>
      </c>
      <c r="C69068">
        <v>3</v>
      </c>
      <c r="D69068" t="s">
        <v>9</v>
      </c>
      <c r="E69068" t="s">
        <v>9</v>
      </c>
      <c r="F69068" s="1">
        <v>42909</v>
      </c>
      <c r="G69068" s="1">
        <v>42910.474050925928</v>
      </c>
    </row>
    <row r="69069" spans="1:7" x14ac:dyDescent="0.3">
      <c r="A69069" t="s">
        <v>165803</v>
      </c>
      <c r="B69069" t="s">
        <v>165804</v>
      </c>
      <c r="C69069">
        <v>4</v>
      </c>
      <c r="D69069" t="s">
        <v>9</v>
      </c>
      <c r="E69069" t="s">
        <v>9</v>
      </c>
      <c r="F69069" s="1">
        <v>42922</v>
      </c>
      <c r="G69069" s="1">
        <v>42923.074618055558</v>
      </c>
    </row>
    <row r="69070" spans="1:7" x14ac:dyDescent="0.3">
      <c r="A69070" t="s">
        <v>165805</v>
      </c>
      <c r="B69070" t="s">
        <v>165806</v>
      </c>
      <c r="C69070">
        <v>4</v>
      </c>
      <c r="D69070" t="s">
        <v>9</v>
      </c>
      <c r="E69070" t="s">
        <v>165807</v>
      </c>
      <c r="F69070" s="1">
        <v>42955</v>
      </c>
      <c r="G69070" s="1">
        <v>42956.452314814815</v>
      </c>
    </row>
    <row r="69071" spans="1:7" x14ac:dyDescent="0.3">
      <c r="A69071" t="s">
        <v>165808</v>
      </c>
      <c r="B69071" t="s">
        <v>165809</v>
      </c>
      <c r="C69071">
        <v>5</v>
      </c>
      <c r="D69071" t="s">
        <v>9</v>
      </c>
      <c r="E69071" t="s">
        <v>9</v>
      </c>
      <c r="F69071" s="1">
        <v>43267</v>
      </c>
      <c r="G69071" s="1">
        <v>43269.003275462965</v>
      </c>
    </row>
    <row r="69072" spans="1:7" x14ac:dyDescent="0.3">
      <c r="A69072" t="s">
        <v>165810</v>
      </c>
      <c r="B69072" t="s">
        <v>165811</v>
      </c>
      <c r="C69072">
        <v>1</v>
      </c>
      <c r="D69072" t="s">
        <v>136400</v>
      </c>
      <c r="E69072" t="s">
        <v>165812</v>
      </c>
      <c r="F69072" s="1">
        <v>43216</v>
      </c>
      <c r="G69072" s="1">
        <v>43216.654606481483</v>
      </c>
    </row>
    <row r="69073" spans="1:7" x14ac:dyDescent="0.3">
      <c r="A69073" t="s">
        <v>165813</v>
      </c>
      <c r="B69073" t="s">
        <v>165814</v>
      </c>
      <c r="C69073">
        <v>5</v>
      </c>
      <c r="D69073" t="s">
        <v>9</v>
      </c>
      <c r="E69073" t="s">
        <v>9</v>
      </c>
      <c r="F69073" s="1">
        <v>43084</v>
      </c>
      <c r="G69073" s="1">
        <v>43084.889409722222</v>
      </c>
    </row>
    <row r="69074" spans="1:7" x14ac:dyDescent="0.3">
      <c r="A69074" t="s">
        <v>165815</v>
      </c>
      <c r="B69074" t="s">
        <v>165816</v>
      </c>
      <c r="C69074">
        <v>1</v>
      </c>
      <c r="D69074" t="s">
        <v>9</v>
      </c>
      <c r="E69074" t="s">
        <v>165817</v>
      </c>
      <c r="F69074" s="1">
        <v>43112</v>
      </c>
      <c r="G69074" s="1">
        <v>43115.951979166668</v>
      </c>
    </row>
    <row r="69075" spans="1:7" x14ac:dyDescent="0.3">
      <c r="A69075" t="s">
        <v>165818</v>
      </c>
      <c r="B69075" t="s">
        <v>165819</v>
      </c>
      <c r="C69075">
        <v>1</v>
      </c>
      <c r="D69075" t="s">
        <v>9</v>
      </c>
      <c r="E69075" t="s">
        <v>165820</v>
      </c>
      <c r="F69075" s="1">
        <v>42967</v>
      </c>
      <c r="G69075" s="1">
        <v>42968.621736111112</v>
      </c>
    </row>
    <row r="69076" spans="1:7" x14ac:dyDescent="0.3">
      <c r="A69076" t="s">
        <v>165821</v>
      </c>
      <c r="B69076" t="s">
        <v>165822</v>
      </c>
      <c r="C69076">
        <v>5</v>
      </c>
      <c r="D69076" t="s">
        <v>64</v>
      </c>
      <c r="E69076" t="s">
        <v>9</v>
      </c>
      <c r="F69076" s="1">
        <v>43236</v>
      </c>
      <c r="G69076" s="1">
        <v>43236.879050925927</v>
      </c>
    </row>
    <row r="69077" spans="1:7" x14ac:dyDescent="0.3">
      <c r="A69077" t="s">
        <v>165823</v>
      </c>
      <c r="B69077" t="s">
        <v>165824</v>
      </c>
      <c r="C69077">
        <v>5</v>
      </c>
      <c r="D69077" t="s">
        <v>9</v>
      </c>
      <c r="E69077" t="s">
        <v>9</v>
      </c>
      <c r="F69077" s="1">
        <v>43070</v>
      </c>
      <c r="G69077" s="1">
        <v>43070.75880787037</v>
      </c>
    </row>
    <row r="69078" spans="1:7" x14ac:dyDescent="0.3">
      <c r="A69078" t="s">
        <v>165825</v>
      </c>
      <c r="B69078" t="s">
        <v>165826</v>
      </c>
      <c r="C69078">
        <v>4</v>
      </c>
      <c r="D69078" t="s">
        <v>9</v>
      </c>
      <c r="E69078" t="s">
        <v>9</v>
      </c>
      <c r="F69078" s="1">
        <v>43084</v>
      </c>
      <c r="G69078" s="1">
        <v>43085.430358796293</v>
      </c>
    </row>
    <row r="69079" spans="1:7" x14ac:dyDescent="0.3">
      <c r="A69079" t="s">
        <v>165827</v>
      </c>
      <c r="B69079" t="s">
        <v>165828</v>
      </c>
      <c r="C69079">
        <v>5</v>
      </c>
      <c r="D69079" t="s">
        <v>9</v>
      </c>
      <c r="E69079" t="s">
        <v>165829</v>
      </c>
      <c r="F69079" s="1">
        <v>42896</v>
      </c>
      <c r="G69079" s="1">
        <v>42899.04074074074</v>
      </c>
    </row>
    <row r="69080" spans="1:7" x14ac:dyDescent="0.3">
      <c r="A69080" t="s">
        <v>165830</v>
      </c>
      <c r="B69080" t="s">
        <v>165831</v>
      </c>
      <c r="C69080">
        <v>5</v>
      </c>
      <c r="D69080" t="s">
        <v>9</v>
      </c>
      <c r="E69080" t="s">
        <v>9</v>
      </c>
      <c r="F69080" s="1">
        <v>43133</v>
      </c>
      <c r="G69080" s="1">
        <v>43133.970081018517</v>
      </c>
    </row>
    <row r="69081" spans="1:7" x14ac:dyDescent="0.3">
      <c r="A69081" t="s">
        <v>165832</v>
      </c>
      <c r="B69081" t="s">
        <v>165833</v>
      </c>
      <c r="C69081">
        <v>5</v>
      </c>
      <c r="D69081" t="s">
        <v>9</v>
      </c>
      <c r="E69081" t="s">
        <v>9</v>
      </c>
      <c r="F69081" s="1">
        <v>43183</v>
      </c>
      <c r="G69081" s="1">
        <v>43185.472488425927</v>
      </c>
    </row>
    <row r="69082" spans="1:7" x14ac:dyDescent="0.3">
      <c r="A69082" t="s">
        <v>165834</v>
      </c>
      <c r="B69082" t="s">
        <v>165835</v>
      </c>
      <c r="C69082">
        <v>5</v>
      </c>
      <c r="D69082" t="s">
        <v>9</v>
      </c>
      <c r="E69082" t="s">
        <v>165836</v>
      </c>
      <c r="F69082" s="1">
        <v>43203</v>
      </c>
      <c r="G69082" s="1">
        <v>43206.127523148149</v>
      </c>
    </row>
    <row r="69083" spans="1:7" x14ac:dyDescent="0.3">
      <c r="A69083" t="s">
        <v>165837</v>
      </c>
      <c r="B69083" t="s">
        <v>165838</v>
      </c>
      <c r="C69083">
        <v>5</v>
      </c>
      <c r="D69083" t="s">
        <v>9</v>
      </c>
      <c r="E69083" t="s">
        <v>9</v>
      </c>
      <c r="F69083" s="1">
        <v>42916</v>
      </c>
      <c r="G69083" s="1">
        <v>42916.799016203702</v>
      </c>
    </row>
    <row r="69084" spans="1:7" x14ac:dyDescent="0.3">
      <c r="A69084" t="s">
        <v>165839</v>
      </c>
      <c r="B69084" t="s">
        <v>165840</v>
      </c>
      <c r="C69084">
        <v>3</v>
      </c>
      <c r="D69084" t="s">
        <v>9</v>
      </c>
      <c r="E69084" t="s">
        <v>9</v>
      </c>
      <c r="F69084" s="1">
        <v>43271</v>
      </c>
      <c r="G69084" s="1">
        <v>43274.523495370369</v>
      </c>
    </row>
    <row r="69085" spans="1:7" x14ac:dyDescent="0.3">
      <c r="A69085" t="s">
        <v>165841</v>
      </c>
      <c r="B69085" t="s">
        <v>165842</v>
      </c>
      <c r="C69085">
        <v>1</v>
      </c>
      <c r="D69085" t="s">
        <v>9</v>
      </c>
      <c r="E69085" t="s">
        <v>165843</v>
      </c>
      <c r="F69085" s="1">
        <v>43152</v>
      </c>
      <c r="G69085" s="1">
        <v>43152.190104166664</v>
      </c>
    </row>
    <row r="69086" spans="1:7" x14ac:dyDescent="0.3">
      <c r="A69086" t="s">
        <v>165844</v>
      </c>
      <c r="B69086" t="s">
        <v>165845</v>
      </c>
      <c r="C69086">
        <v>5</v>
      </c>
      <c r="D69086" t="s">
        <v>165846</v>
      </c>
      <c r="E69086" t="s">
        <v>9</v>
      </c>
      <c r="F69086" s="1">
        <v>43313</v>
      </c>
      <c r="G69086" s="1">
        <v>43314.590243055558</v>
      </c>
    </row>
    <row r="69087" spans="1:7" x14ac:dyDescent="0.3">
      <c r="A69087" t="s">
        <v>165847</v>
      </c>
      <c r="B69087" t="s">
        <v>165848</v>
      </c>
      <c r="C69087">
        <v>5</v>
      </c>
      <c r="D69087" t="s">
        <v>9</v>
      </c>
      <c r="E69087" t="s">
        <v>165849</v>
      </c>
      <c r="F69087" s="1">
        <v>43028</v>
      </c>
      <c r="G69087" s="1">
        <v>43028.807951388888</v>
      </c>
    </row>
    <row r="69088" spans="1:7" x14ac:dyDescent="0.3">
      <c r="A69088" t="s">
        <v>165850</v>
      </c>
      <c r="B69088" t="s">
        <v>165851</v>
      </c>
      <c r="C69088">
        <v>5</v>
      </c>
      <c r="D69088" t="s">
        <v>48104</v>
      </c>
      <c r="E69088" t="s">
        <v>165852</v>
      </c>
      <c r="F69088" s="1">
        <v>43239</v>
      </c>
      <c r="G69088" s="1">
        <v>43240.982118055559</v>
      </c>
    </row>
    <row r="69089" spans="1:7" x14ac:dyDescent="0.3">
      <c r="A69089" t="s">
        <v>165853</v>
      </c>
      <c r="B69089" t="s">
        <v>165854</v>
      </c>
      <c r="C69089">
        <v>2</v>
      </c>
      <c r="D69089" t="s">
        <v>9</v>
      </c>
      <c r="E69089" t="s">
        <v>165855</v>
      </c>
      <c r="F69089" s="1">
        <v>42955</v>
      </c>
      <c r="G69089" s="1">
        <v>42957.000960648147</v>
      </c>
    </row>
    <row r="69090" spans="1:7" x14ac:dyDescent="0.3">
      <c r="A69090" t="s">
        <v>165856</v>
      </c>
      <c r="B69090" t="s">
        <v>165857</v>
      </c>
      <c r="C69090">
        <v>5</v>
      </c>
      <c r="D69090" t="s">
        <v>9</v>
      </c>
      <c r="E69090" t="s">
        <v>9</v>
      </c>
      <c r="F69090" s="1">
        <v>42977</v>
      </c>
      <c r="G69090" s="1">
        <v>42978.789189814815</v>
      </c>
    </row>
    <row r="69091" spans="1:7" x14ac:dyDescent="0.3">
      <c r="A69091" t="s">
        <v>165858</v>
      </c>
      <c r="B69091" t="s">
        <v>165859</v>
      </c>
      <c r="C69091">
        <v>5</v>
      </c>
      <c r="D69091" t="s">
        <v>9</v>
      </c>
      <c r="E69091" t="s">
        <v>9</v>
      </c>
      <c r="F69091" s="1">
        <v>43320</v>
      </c>
      <c r="G69091" s="1">
        <v>43321.429444444446</v>
      </c>
    </row>
    <row r="69092" spans="1:7" x14ac:dyDescent="0.3">
      <c r="A69092" t="s">
        <v>165860</v>
      </c>
      <c r="B69092" t="s">
        <v>165861</v>
      </c>
      <c r="C69092">
        <v>3</v>
      </c>
      <c r="D69092" t="s">
        <v>9</v>
      </c>
      <c r="E69092" t="s">
        <v>165862</v>
      </c>
      <c r="F69092" s="1">
        <v>43023.041666666664</v>
      </c>
      <c r="G69092" s="1">
        <v>43023.769652777781</v>
      </c>
    </row>
    <row r="69093" spans="1:7" x14ac:dyDescent="0.3">
      <c r="A69093" t="s">
        <v>165863</v>
      </c>
      <c r="B69093" t="s">
        <v>165864</v>
      </c>
      <c r="C69093">
        <v>3</v>
      </c>
      <c r="D69093" t="s">
        <v>9</v>
      </c>
      <c r="E69093" t="s">
        <v>9</v>
      </c>
      <c r="F69093" s="1">
        <v>43154</v>
      </c>
      <c r="G69093" s="1">
        <v>43156.85229166667</v>
      </c>
    </row>
    <row r="69094" spans="1:7" x14ac:dyDescent="0.3">
      <c r="A69094" t="s">
        <v>165865</v>
      </c>
      <c r="B69094" t="s">
        <v>165866</v>
      </c>
      <c r="C69094">
        <v>1</v>
      </c>
      <c r="D69094" t="s">
        <v>9</v>
      </c>
      <c r="E69094" t="s">
        <v>9</v>
      </c>
      <c r="F69094" s="1">
        <v>43211</v>
      </c>
      <c r="G69094" s="1">
        <v>43212.138009259259</v>
      </c>
    </row>
    <row r="69095" spans="1:7" x14ac:dyDescent="0.3">
      <c r="A69095" t="s">
        <v>165867</v>
      </c>
      <c r="B69095" t="s">
        <v>165868</v>
      </c>
      <c r="C69095">
        <v>4</v>
      </c>
      <c r="D69095" t="s">
        <v>9</v>
      </c>
      <c r="E69095" t="s">
        <v>165869</v>
      </c>
      <c r="F69095" s="1">
        <v>42955</v>
      </c>
      <c r="G69095" s="1">
        <v>42955.833460648151</v>
      </c>
    </row>
    <row r="69096" spans="1:7" x14ac:dyDescent="0.3">
      <c r="A69096" t="s">
        <v>165870</v>
      </c>
      <c r="B69096" t="s">
        <v>165871</v>
      </c>
      <c r="C69096">
        <v>5</v>
      </c>
      <c r="D69096" t="s">
        <v>9</v>
      </c>
      <c r="E69096" t="s">
        <v>9</v>
      </c>
      <c r="F69096" s="1">
        <v>43106</v>
      </c>
      <c r="G69096" s="1">
        <v>43109.513553240744</v>
      </c>
    </row>
    <row r="69097" spans="1:7" x14ac:dyDescent="0.3">
      <c r="A69097" t="s">
        <v>165872</v>
      </c>
      <c r="B69097" t="s">
        <v>165873</v>
      </c>
      <c r="C69097">
        <v>1</v>
      </c>
      <c r="D69097" t="s">
        <v>9</v>
      </c>
      <c r="E69097" t="s">
        <v>165874</v>
      </c>
      <c r="F69097" s="1">
        <v>43154</v>
      </c>
      <c r="G69097" s="1">
        <v>43166.69872685185</v>
      </c>
    </row>
    <row r="69098" spans="1:7" x14ac:dyDescent="0.3">
      <c r="A69098" t="s">
        <v>165875</v>
      </c>
      <c r="B69098" t="s">
        <v>165876</v>
      </c>
      <c r="C69098">
        <v>5</v>
      </c>
      <c r="D69098" t="s">
        <v>9</v>
      </c>
      <c r="E69098" t="s">
        <v>9</v>
      </c>
      <c r="F69098" s="1">
        <v>42970</v>
      </c>
      <c r="G69098" s="1">
        <v>42971.784016203703</v>
      </c>
    </row>
    <row r="69099" spans="1:7" x14ac:dyDescent="0.3">
      <c r="A69099" t="s">
        <v>165877</v>
      </c>
      <c r="B69099" t="s">
        <v>165878</v>
      </c>
      <c r="C69099">
        <v>1</v>
      </c>
      <c r="D69099" t="s">
        <v>9</v>
      </c>
      <c r="E69099" t="s">
        <v>165879</v>
      </c>
      <c r="F69099" s="1">
        <v>43130</v>
      </c>
      <c r="G69099" s="1">
        <v>43131.566064814811</v>
      </c>
    </row>
    <row r="69100" spans="1:7" x14ac:dyDescent="0.3">
      <c r="A69100" t="s">
        <v>165880</v>
      </c>
      <c r="B69100" t="s">
        <v>165881</v>
      </c>
      <c r="C69100">
        <v>5</v>
      </c>
      <c r="D69100" t="s">
        <v>9</v>
      </c>
      <c r="E69100" t="s">
        <v>9</v>
      </c>
      <c r="F69100" s="1">
        <v>43243</v>
      </c>
      <c r="G69100" s="1">
        <v>43244.030868055554</v>
      </c>
    </row>
    <row r="69101" spans="1:7" x14ac:dyDescent="0.3">
      <c r="A69101" t="s">
        <v>165882</v>
      </c>
      <c r="B69101" t="s">
        <v>165883</v>
      </c>
      <c r="C69101">
        <v>1</v>
      </c>
      <c r="D69101" t="s">
        <v>9</v>
      </c>
      <c r="E69101" t="s">
        <v>9</v>
      </c>
      <c r="F69101" s="1">
        <v>43175</v>
      </c>
      <c r="G69101" s="1">
        <v>43177.343854166669</v>
      </c>
    </row>
    <row r="69102" spans="1:7" x14ac:dyDescent="0.3">
      <c r="A69102" t="s">
        <v>165884</v>
      </c>
      <c r="B69102" t="s">
        <v>165885</v>
      </c>
      <c r="C69102">
        <v>5</v>
      </c>
      <c r="D69102" t="s">
        <v>9</v>
      </c>
      <c r="E69102" t="s">
        <v>9</v>
      </c>
      <c r="F69102" s="1">
        <v>43273</v>
      </c>
      <c r="G69102" s="1">
        <v>43279.02003472222</v>
      </c>
    </row>
    <row r="69103" spans="1:7" x14ac:dyDescent="0.3">
      <c r="A69103" t="s">
        <v>165886</v>
      </c>
      <c r="B69103" t="s">
        <v>165887</v>
      </c>
      <c r="C69103">
        <v>4</v>
      </c>
      <c r="D69103" t="s">
        <v>9</v>
      </c>
      <c r="E69103" t="s">
        <v>9</v>
      </c>
      <c r="F69103" s="1">
        <v>43315</v>
      </c>
      <c r="G69103" s="1">
        <v>43316.007673611108</v>
      </c>
    </row>
    <row r="69104" spans="1:7" x14ac:dyDescent="0.3">
      <c r="A69104" t="s">
        <v>165888</v>
      </c>
      <c r="B69104" t="s">
        <v>165889</v>
      </c>
      <c r="C69104">
        <v>1</v>
      </c>
      <c r="D69104" t="s">
        <v>9</v>
      </c>
      <c r="E69104" t="s">
        <v>165890</v>
      </c>
      <c r="F69104" s="1">
        <v>43188</v>
      </c>
      <c r="G69104" s="1">
        <v>43188.599062499998</v>
      </c>
    </row>
    <row r="69105" spans="1:7" x14ac:dyDescent="0.3">
      <c r="A69105" t="s">
        <v>165891</v>
      </c>
      <c r="B69105" t="s">
        <v>165892</v>
      </c>
      <c r="C69105">
        <v>5</v>
      </c>
      <c r="D69105" t="s">
        <v>9</v>
      </c>
      <c r="E69105" t="s">
        <v>9</v>
      </c>
      <c r="F69105" s="1">
        <v>43235</v>
      </c>
      <c r="G69105" s="1">
        <v>43241.459918981483</v>
      </c>
    </row>
    <row r="69106" spans="1:7" x14ac:dyDescent="0.3">
      <c r="A69106" t="s">
        <v>165893</v>
      </c>
      <c r="B69106" t="s">
        <v>165894</v>
      </c>
      <c r="C69106">
        <v>4</v>
      </c>
      <c r="D69106" t="s">
        <v>9</v>
      </c>
      <c r="E69106" t="s">
        <v>9</v>
      </c>
      <c r="F69106" s="1">
        <v>43098</v>
      </c>
      <c r="G69106" s="1">
        <v>43099.666458333333</v>
      </c>
    </row>
    <row r="69107" spans="1:7" x14ac:dyDescent="0.3">
      <c r="A69107" t="s">
        <v>165895</v>
      </c>
      <c r="B69107" t="s">
        <v>165896</v>
      </c>
      <c r="C69107">
        <v>5</v>
      </c>
      <c r="D69107" t="s">
        <v>3151</v>
      </c>
      <c r="E69107" t="s">
        <v>9</v>
      </c>
      <c r="F69107" s="1">
        <v>43314</v>
      </c>
      <c r="G69107" s="1">
        <v>43354.566504629627</v>
      </c>
    </row>
    <row r="69108" spans="1:7" x14ac:dyDescent="0.3">
      <c r="A69108" t="s">
        <v>165897</v>
      </c>
      <c r="B69108" t="s">
        <v>165898</v>
      </c>
      <c r="C69108">
        <v>5</v>
      </c>
      <c r="D69108" t="s">
        <v>9</v>
      </c>
      <c r="E69108" t="s">
        <v>9</v>
      </c>
      <c r="F69108" s="1">
        <v>43194</v>
      </c>
      <c r="G69108" s="1">
        <v>43197.062916666669</v>
      </c>
    </row>
    <row r="69109" spans="1:7" x14ac:dyDescent="0.3">
      <c r="A69109" t="s">
        <v>165899</v>
      </c>
      <c r="B69109" t="s">
        <v>165900</v>
      </c>
      <c r="C69109">
        <v>4</v>
      </c>
      <c r="D69109" t="s">
        <v>9</v>
      </c>
      <c r="E69109" t="s">
        <v>9</v>
      </c>
      <c r="F69109" s="1">
        <v>43322</v>
      </c>
      <c r="G69109" s="1">
        <v>43322.775196759256</v>
      </c>
    </row>
    <row r="69110" spans="1:7" x14ac:dyDescent="0.3">
      <c r="A69110" t="s">
        <v>165901</v>
      </c>
      <c r="B69110" t="s">
        <v>165902</v>
      </c>
      <c r="C69110">
        <v>5</v>
      </c>
      <c r="D69110" t="s">
        <v>9</v>
      </c>
      <c r="E69110" t="s">
        <v>9</v>
      </c>
      <c r="F69110" s="1">
        <v>43083</v>
      </c>
      <c r="G69110" s="1">
        <v>43085.999814814815</v>
      </c>
    </row>
    <row r="69111" spans="1:7" x14ac:dyDescent="0.3">
      <c r="A69111" t="s">
        <v>165903</v>
      </c>
      <c r="B69111" t="s">
        <v>165904</v>
      </c>
      <c r="C69111">
        <v>5</v>
      </c>
      <c r="D69111" t="s">
        <v>9</v>
      </c>
      <c r="E69111" t="s">
        <v>9</v>
      </c>
      <c r="F69111" s="1">
        <v>42966</v>
      </c>
      <c r="G69111" s="1">
        <v>42970.577719907407</v>
      </c>
    </row>
    <row r="69112" spans="1:7" x14ac:dyDescent="0.3">
      <c r="A69112" t="s">
        <v>165905</v>
      </c>
      <c r="B69112" t="s">
        <v>165906</v>
      </c>
      <c r="C69112">
        <v>4</v>
      </c>
      <c r="D69112" t="s">
        <v>9</v>
      </c>
      <c r="E69112" t="s">
        <v>165907</v>
      </c>
      <c r="F69112" s="1">
        <v>42832</v>
      </c>
      <c r="G69112" s="1">
        <v>42833.233460648145</v>
      </c>
    </row>
    <row r="69113" spans="1:7" x14ac:dyDescent="0.3">
      <c r="A69113" t="s">
        <v>165908</v>
      </c>
      <c r="B69113" t="s">
        <v>165909</v>
      </c>
      <c r="C69113">
        <v>4</v>
      </c>
      <c r="D69113" t="s">
        <v>9</v>
      </c>
      <c r="E69113" t="s">
        <v>9</v>
      </c>
      <c r="F69113" s="1">
        <v>43004</v>
      </c>
      <c r="G69113" s="1">
        <v>43008.97074074074</v>
      </c>
    </row>
    <row r="69114" spans="1:7" x14ac:dyDescent="0.3">
      <c r="A69114" t="s">
        <v>165910</v>
      </c>
      <c r="B69114" t="s">
        <v>165911</v>
      </c>
      <c r="C69114">
        <v>3</v>
      </c>
      <c r="D69114" t="s">
        <v>9</v>
      </c>
      <c r="E69114" t="s">
        <v>9</v>
      </c>
      <c r="F69114" s="1">
        <v>43244</v>
      </c>
      <c r="G69114" s="1">
        <v>43245.658194444448</v>
      </c>
    </row>
    <row r="69115" spans="1:7" x14ac:dyDescent="0.3">
      <c r="A69115" t="s">
        <v>165912</v>
      </c>
      <c r="B69115" t="s">
        <v>165913</v>
      </c>
      <c r="C69115">
        <v>4</v>
      </c>
      <c r="D69115" t="s">
        <v>9</v>
      </c>
      <c r="E69115" t="s">
        <v>9</v>
      </c>
      <c r="F69115" s="1">
        <v>42927</v>
      </c>
      <c r="G69115" s="1">
        <v>42929.961030092592</v>
      </c>
    </row>
    <row r="69116" spans="1:7" x14ac:dyDescent="0.3">
      <c r="A69116" t="s">
        <v>165914</v>
      </c>
      <c r="B69116" t="s">
        <v>165915</v>
      </c>
      <c r="C69116">
        <v>5</v>
      </c>
      <c r="D69116" t="s">
        <v>9</v>
      </c>
      <c r="E69116" t="s">
        <v>9</v>
      </c>
      <c r="F69116" s="1">
        <v>43203</v>
      </c>
      <c r="G69116" s="1">
        <v>43205.678263888891</v>
      </c>
    </row>
    <row r="69117" spans="1:7" x14ac:dyDescent="0.3">
      <c r="A69117" t="s">
        <v>165916</v>
      </c>
      <c r="B69117" t="s">
        <v>165917</v>
      </c>
      <c r="C69117">
        <v>4</v>
      </c>
      <c r="D69117" t="s">
        <v>45498</v>
      </c>
      <c r="E69117" t="s">
        <v>165918</v>
      </c>
      <c r="F69117" s="1">
        <v>43307</v>
      </c>
      <c r="G69117" s="1">
        <v>43307.877210648148</v>
      </c>
    </row>
    <row r="69118" spans="1:7" x14ac:dyDescent="0.3">
      <c r="A69118" t="s">
        <v>165919</v>
      </c>
      <c r="B69118" t="s">
        <v>165920</v>
      </c>
      <c r="C69118">
        <v>5</v>
      </c>
      <c r="D69118" t="s">
        <v>165921</v>
      </c>
      <c r="E69118" t="s">
        <v>45</v>
      </c>
      <c r="F69118" s="1">
        <v>43334</v>
      </c>
      <c r="G69118" s="1">
        <v>43335.18277777778</v>
      </c>
    </row>
    <row r="69119" spans="1:7" x14ac:dyDescent="0.3">
      <c r="A69119" t="s">
        <v>165922</v>
      </c>
      <c r="B69119" t="s">
        <v>165923</v>
      </c>
      <c r="C69119">
        <v>5</v>
      </c>
      <c r="D69119" t="s">
        <v>609</v>
      </c>
      <c r="E69119" t="s">
        <v>165924</v>
      </c>
      <c r="F69119" s="1">
        <v>43267</v>
      </c>
      <c r="G69119" s="1">
        <v>43267.969305555554</v>
      </c>
    </row>
    <row r="69120" spans="1:7" x14ac:dyDescent="0.3">
      <c r="A69120" t="s">
        <v>165925</v>
      </c>
      <c r="B69120" t="s">
        <v>165926</v>
      </c>
      <c r="C69120">
        <v>5</v>
      </c>
      <c r="D69120" t="s">
        <v>9</v>
      </c>
      <c r="E69120" t="s">
        <v>165927</v>
      </c>
      <c r="F69120" s="1">
        <v>42844</v>
      </c>
      <c r="G69120" s="1">
        <v>42845.085046296299</v>
      </c>
    </row>
    <row r="69121" spans="1:7" x14ac:dyDescent="0.3">
      <c r="A69121" t="s">
        <v>165928</v>
      </c>
      <c r="B69121" t="s">
        <v>165929</v>
      </c>
      <c r="C69121">
        <v>4</v>
      </c>
      <c r="D69121" t="s">
        <v>9</v>
      </c>
      <c r="E69121" t="s">
        <v>9</v>
      </c>
      <c r="F69121" s="1">
        <v>42838</v>
      </c>
      <c r="G69121" s="1">
        <v>42841.659085648149</v>
      </c>
    </row>
    <row r="69122" spans="1:7" x14ac:dyDescent="0.3">
      <c r="A69122" t="s">
        <v>165930</v>
      </c>
      <c r="B69122" t="s">
        <v>165931</v>
      </c>
      <c r="C69122">
        <v>4</v>
      </c>
      <c r="D69122" t="s">
        <v>9</v>
      </c>
      <c r="E69122" t="s">
        <v>9</v>
      </c>
      <c r="F69122" s="1">
        <v>43088</v>
      </c>
      <c r="G69122" s="1">
        <v>43090.960694444446</v>
      </c>
    </row>
    <row r="69123" spans="1:7" x14ac:dyDescent="0.3">
      <c r="A69123" t="s">
        <v>165932</v>
      </c>
      <c r="B69123" t="s">
        <v>165933</v>
      </c>
      <c r="C69123">
        <v>5</v>
      </c>
      <c r="D69123" t="s">
        <v>9</v>
      </c>
      <c r="E69123" t="s">
        <v>9</v>
      </c>
      <c r="F69123" s="1">
        <v>43065</v>
      </c>
      <c r="G69123" s="1">
        <v>43065.989502314813</v>
      </c>
    </row>
    <row r="69124" spans="1:7" x14ac:dyDescent="0.3">
      <c r="A69124" t="s">
        <v>165934</v>
      </c>
      <c r="B69124" t="s">
        <v>165935</v>
      </c>
      <c r="C69124">
        <v>5</v>
      </c>
      <c r="D69124" t="s">
        <v>9</v>
      </c>
      <c r="E69124" t="s">
        <v>9</v>
      </c>
      <c r="F69124" s="1">
        <v>43305</v>
      </c>
      <c r="G69124" s="1">
        <v>43306.443252314813</v>
      </c>
    </row>
    <row r="69125" spans="1:7" x14ac:dyDescent="0.3">
      <c r="A69125" t="s">
        <v>165936</v>
      </c>
      <c r="B69125" t="s">
        <v>165937</v>
      </c>
      <c r="C69125">
        <v>4</v>
      </c>
      <c r="D69125" t="s">
        <v>9</v>
      </c>
      <c r="E69125" t="s">
        <v>9</v>
      </c>
      <c r="F69125" s="1">
        <v>43168</v>
      </c>
      <c r="G69125" s="1">
        <v>43169.007534722223</v>
      </c>
    </row>
    <row r="69126" spans="1:7" x14ac:dyDescent="0.3">
      <c r="A69126" t="s">
        <v>165938</v>
      </c>
      <c r="B69126" t="s">
        <v>165939</v>
      </c>
      <c r="C69126">
        <v>4</v>
      </c>
      <c r="D69126" t="s">
        <v>9</v>
      </c>
      <c r="E69126" t="s">
        <v>9</v>
      </c>
      <c r="F69126" s="1">
        <v>42977</v>
      </c>
      <c r="G69126" s="1">
        <v>42978.357708333337</v>
      </c>
    </row>
    <row r="69127" spans="1:7" x14ac:dyDescent="0.3">
      <c r="A69127" t="s">
        <v>165940</v>
      </c>
      <c r="B69127" t="s">
        <v>165941</v>
      </c>
      <c r="C69127">
        <v>5</v>
      </c>
      <c r="D69127" t="s">
        <v>64</v>
      </c>
      <c r="E69127" t="s">
        <v>165942</v>
      </c>
      <c r="F69127" s="1">
        <v>43314</v>
      </c>
      <c r="G69127" s="1">
        <v>43316.544317129628</v>
      </c>
    </row>
    <row r="69128" spans="1:7" x14ac:dyDescent="0.3">
      <c r="A69128" t="s">
        <v>165943</v>
      </c>
      <c r="B69128" t="s">
        <v>165944</v>
      </c>
      <c r="C69128">
        <v>4</v>
      </c>
      <c r="D69128" t="s">
        <v>9</v>
      </c>
      <c r="E69128" t="s">
        <v>9</v>
      </c>
      <c r="F69128" s="1">
        <v>42845</v>
      </c>
      <c r="G69128" s="1">
        <v>42845.956226851849</v>
      </c>
    </row>
    <row r="69129" spans="1:7" x14ac:dyDescent="0.3">
      <c r="A69129" t="s">
        <v>165945</v>
      </c>
      <c r="B69129" t="s">
        <v>165946</v>
      </c>
      <c r="C69129">
        <v>1</v>
      </c>
      <c r="D69129" t="s">
        <v>9</v>
      </c>
      <c r="E69129" t="s">
        <v>165947</v>
      </c>
      <c r="F69129" s="1">
        <v>43068</v>
      </c>
      <c r="G69129" s="1">
        <v>43069.628807870373</v>
      </c>
    </row>
    <row r="69130" spans="1:7" x14ac:dyDescent="0.3">
      <c r="A69130" t="s">
        <v>165948</v>
      </c>
      <c r="B69130" t="s">
        <v>165949</v>
      </c>
      <c r="C69130">
        <v>5</v>
      </c>
      <c r="D69130" t="s">
        <v>9</v>
      </c>
      <c r="E69130" t="s">
        <v>165950</v>
      </c>
      <c r="F69130" s="1">
        <v>43195</v>
      </c>
      <c r="G69130" s="1">
        <v>43196.106956018521</v>
      </c>
    </row>
    <row r="69131" spans="1:7" x14ac:dyDescent="0.3">
      <c r="A69131" t="s">
        <v>165951</v>
      </c>
      <c r="B69131" t="s">
        <v>165952</v>
      </c>
      <c r="C69131">
        <v>4</v>
      </c>
      <c r="D69131" t="s">
        <v>9</v>
      </c>
      <c r="E69131" t="s">
        <v>9</v>
      </c>
      <c r="F69131" s="1">
        <v>42874</v>
      </c>
      <c r="G69131" s="1">
        <v>42878.926631944443</v>
      </c>
    </row>
    <row r="69132" spans="1:7" x14ac:dyDescent="0.3">
      <c r="A69132" t="s">
        <v>57605</v>
      </c>
      <c r="B69132" t="s">
        <v>45560</v>
      </c>
      <c r="C69132">
        <v>5</v>
      </c>
      <c r="D69132" t="s">
        <v>9</v>
      </c>
      <c r="E69132" t="s">
        <v>9</v>
      </c>
      <c r="F69132" s="1">
        <v>43239</v>
      </c>
      <c r="G69132" s="1">
        <v>43240.519085648149</v>
      </c>
    </row>
    <row r="69133" spans="1:7" x14ac:dyDescent="0.3">
      <c r="A69133" t="s">
        <v>165953</v>
      </c>
      <c r="B69133" t="s">
        <v>165954</v>
      </c>
      <c r="C69133">
        <v>1</v>
      </c>
      <c r="D69133" t="s">
        <v>9</v>
      </c>
      <c r="E69133" t="s">
        <v>9</v>
      </c>
      <c r="F69133" s="1">
        <v>43188</v>
      </c>
      <c r="G69133" s="1">
        <v>43188.943784722222</v>
      </c>
    </row>
    <row r="69134" spans="1:7" x14ac:dyDescent="0.3">
      <c r="A69134" t="s">
        <v>165955</v>
      </c>
      <c r="B69134" t="s">
        <v>165956</v>
      </c>
      <c r="C69134">
        <v>5</v>
      </c>
      <c r="D69134" t="s">
        <v>9</v>
      </c>
      <c r="E69134" t="s">
        <v>165957</v>
      </c>
      <c r="F69134" s="1">
        <v>43120</v>
      </c>
      <c r="G69134" s="1">
        <v>43120.133946759262</v>
      </c>
    </row>
    <row r="69135" spans="1:7" x14ac:dyDescent="0.3">
      <c r="A69135" t="s">
        <v>165958</v>
      </c>
      <c r="B69135" t="s">
        <v>165959</v>
      </c>
      <c r="C69135">
        <v>5</v>
      </c>
      <c r="D69135" t="s">
        <v>9</v>
      </c>
      <c r="E69135" t="s">
        <v>165960</v>
      </c>
      <c r="F69135" s="1">
        <v>42832</v>
      </c>
      <c r="G69135" s="1">
        <v>42832.8906712963</v>
      </c>
    </row>
    <row r="69136" spans="1:7" x14ac:dyDescent="0.3">
      <c r="A69136" t="s">
        <v>165961</v>
      </c>
      <c r="B69136" t="s">
        <v>165962</v>
      </c>
      <c r="C69136">
        <v>5</v>
      </c>
      <c r="D69136" t="s">
        <v>9</v>
      </c>
      <c r="E69136" t="s">
        <v>9</v>
      </c>
      <c r="F69136" s="1">
        <v>43175</v>
      </c>
      <c r="G69136" s="1">
        <v>43176.558391203704</v>
      </c>
    </row>
    <row r="69137" spans="1:7" x14ac:dyDescent="0.3">
      <c r="A69137" t="s">
        <v>165963</v>
      </c>
      <c r="B69137" t="s">
        <v>165964</v>
      </c>
      <c r="C69137">
        <v>1</v>
      </c>
      <c r="D69137" t="s">
        <v>9</v>
      </c>
      <c r="E69137" t="s">
        <v>9</v>
      </c>
      <c r="F69137" s="1">
        <v>43240</v>
      </c>
      <c r="G69137" s="1">
        <v>43241.884247685186</v>
      </c>
    </row>
    <row r="69138" spans="1:7" x14ac:dyDescent="0.3">
      <c r="A69138" t="s">
        <v>165965</v>
      </c>
      <c r="B69138" t="s">
        <v>165966</v>
      </c>
      <c r="C69138">
        <v>5</v>
      </c>
      <c r="D69138" t="s">
        <v>9</v>
      </c>
      <c r="E69138" t="s">
        <v>165967</v>
      </c>
      <c r="F69138" s="1">
        <v>43014</v>
      </c>
      <c r="G69138" s="1">
        <v>43017.496261574073</v>
      </c>
    </row>
    <row r="69139" spans="1:7" x14ac:dyDescent="0.3">
      <c r="A69139" t="s">
        <v>165968</v>
      </c>
      <c r="B69139" t="s">
        <v>165969</v>
      </c>
      <c r="C69139">
        <v>3</v>
      </c>
      <c r="D69139" t="s">
        <v>9</v>
      </c>
      <c r="E69139" t="s">
        <v>9</v>
      </c>
      <c r="F69139" s="1">
        <v>43161</v>
      </c>
      <c r="G69139" s="1">
        <v>43161.876261574071</v>
      </c>
    </row>
    <row r="69140" spans="1:7" x14ac:dyDescent="0.3">
      <c r="A69140" t="s">
        <v>165970</v>
      </c>
      <c r="B69140" t="s">
        <v>165971</v>
      </c>
      <c r="C69140">
        <v>5</v>
      </c>
      <c r="D69140" t="s">
        <v>9</v>
      </c>
      <c r="E69140" t="s">
        <v>165972</v>
      </c>
      <c r="F69140" s="1">
        <v>43110</v>
      </c>
      <c r="G69140" s="1">
        <v>43110.822511574072</v>
      </c>
    </row>
    <row r="69141" spans="1:7" x14ac:dyDescent="0.3">
      <c r="A69141" t="s">
        <v>165973</v>
      </c>
      <c r="B69141" t="s">
        <v>165974</v>
      </c>
      <c r="C69141">
        <v>4</v>
      </c>
      <c r="D69141" t="s">
        <v>9</v>
      </c>
      <c r="E69141" t="s">
        <v>9</v>
      </c>
      <c r="F69141" s="1">
        <v>43066</v>
      </c>
      <c r="G69141" s="1">
        <v>43068.731053240743</v>
      </c>
    </row>
    <row r="69142" spans="1:7" x14ac:dyDescent="0.3">
      <c r="A69142" t="s">
        <v>165975</v>
      </c>
      <c r="B69142" t="s">
        <v>165976</v>
      </c>
      <c r="C69142">
        <v>5</v>
      </c>
      <c r="D69142" t="s">
        <v>9</v>
      </c>
      <c r="E69142" t="s">
        <v>9</v>
      </c>
      <c r="F69142" s="1">
        <v>43019</v>
      </c>
      <c r="G69142" s="1">
        <v>43022.73846064815</v>
      </c>
    </row>
    <row r="69143" spans="1:7" x14ac:dyDescent="0.3">
      <c r="A69143" t="s">
        <v>165977</v>
      </c>
      <c r="B69143" t="s">
        <v>165978</v>
      </c>
      <c r="C69143">
        <v>5</v>
      </c>
      <c r="D69143" t="s">
        <v>9</v>
      </c>
      <c r="E69143" t="s">
        <v>483</v>
      </c>
      <c r="F69143" s="1">
        <v>43322</v>
      </c>
      <c r="G69143" s="1">
        <v>43323.541909722226</v>
      </c>
    </row>
    <row r="69144" spans="1:7" x14ac:dyDescent="0.3">
      <c r="A69144" t="s">
        <v>165979</v>
      </c>
      <c r="B69144" t="s">
        <v>165980</v>
      </c>
      <c r="C69144">
        <v>5</v>
      </c>
      <c r="D69144" t="s">
        <v>9</v>
      </c>
      <c r="E69144" t="s">
        <v>165981</v>
      </c>
      <c r="F69144" s="1">
        <v>42992</v>
      </c>
      <c r="G69144" s="1">
        <v>42993.086435185185</v>
      </c>
    </row>
    <row r="69145" spans="1:7" x14ac:dyDescent="0.3">
      <c r="A69145" t="s">
        <v>165982</v>
      </c>
      <c r="B69145" t="s">
        <v>165983</v>
      </c>
      <c r="C69145">
        <v>5</v>
      </c>
      <c r="D69145" t="s">
        <v>575</v>
      </c>
      <c r="E69145" t="s">
        <v>165984</v>
      </c>
      <c r="F69145" s="1">
        <v>43274</v>
      </c>
      <c r="G69145" s="1">
        <v>43277.928703703707</v>
      </c>
    </row>
    <row r="69146" spans="1:7" x14ac:dyDescent="0.3">
      <c r="A69146" t="s">
        <v>165985</v>
      </c>
      <c r="B69146" t="s">
        <v>165986</v>
      </c>
      <c r="C69146">
        <v>4</v>
      </c>
      <c r="D69146" t="s">
        <v>9</v>
      </c>
      <c r="E69146" t="s">
        <v>9</v>
      </c>
      <c r="F69146" s="1">
        <v>43209</v>
      </c>
      <c r="G69146" s="1">
        <v>43209.721550925926</v>
      </c>
    </row>
    <row r="69147" spans="1:7" x14ac:dyDescent="0.3">
      <c r="A69147" t="s">
        <v>165987</v>
      </c>
      <c r="B69147" t="s">
        <v>165988</v>
      </c>
      <c r="C69147">
        <v>5</v>
      </c>
      <c r="D69147" t="s">
        <v>9</v>
      </c>
      <c r="E69147" t="s">
        <v>9</v>
      </c>
      <c r="F69147" s="1">
        <v>43065</v>
      </c>
      <c r="G69147" s="1">
        <v>43068.488668981481</v>
      </c>
    </row>
    <row r="69148" spans="1:7" x14ac:dyDescent="0.3">
      <c r="A69148" t="s">
        <v>165989</v>
      </c>
      <c r="B69148" t="s">
        <v>165990</v>
      </c>
      <c r="C69148">
        <v>5</v>
      </c>
      <c r="D69148" t="s">
        <v>9</v>
      </c>
      <c r="E69148" t="s">
        <v>165991</v>
      </c>
      <c r="F69148" s="1">
        <v>42951</v>
      </c>
      <c r="G69148" s="1">
        <v>42951.981828703705</v>
      </c>
    </row>
    <row r="69149" spans="1:7" x14ac:dyDescent="0.3">
      <c r="A69149" t="s">
        <v>165992</v>
      </c>
      <c r="B69149" t="s">
        <v>165993</v>
      </c>
      <c r="C69149">
        <v>5</v>
      </c>
      <c r="D69149" t="s">
        <v>9</v>
      </c>
      <c r="E69149" t="s">
        <v>9</v>
      </c>
      <c r="F69149" s="1">
        <v>43242</v>
      </c>
      <c r="G69149" s="1">
        <v>43242.835763888892</v>
      </c>
    </row>
    <row r="69150" spans="1:7" x14ac:dyDescent="0.3">
      <c r="A69150" t="s">
        <v>165994</v>
      </c>
      <c r="B69150" t="s">
        <v>165995</v>
      </c>
      <c r="C69150">
        <v>5</v>
      </c>
      <c r="D69150" t="s">
        <v>9</v>
      </c>
      <c r="E69150" t="s">
        <v>9</v>
      </c>
      <c r="F69150" s="1">
        <v>43048</v>
      </c>
      <c r="G69150" s="1">
        <v>43050.899201388886</v>
      </c>
    </row>
    <row r="69151" spans="1:7" x14ac:dyDescent="0.3">
      <c r="A69151" t="s">
        <v>165996</v>
      </c>
      <c r="B69151" t="s">
        <v>165997</v>
      </c>
      <c r="C69151">
        <v>5</v>
      </c>
      <c r="D69151" t="s">
        <v>803</v>
      </c>
      <c r="E69151" t="s">
        <v>9</v>
      </c>
      <c r="F69151" s="1">
        <v>43335</v>
      </c>
      <c r="G69151" s="1">
        <v>43339.521469907406</v>
      </c>
    </row>
    <row r="69152" spans="1:7" x14ac:dyDescent="0.3">
      <c r="A69152" t="s">
        <v>165998</v>
      </c>
      <c r="B69152" t="s">
        <v>165999</v>
      </c>
      <c r="C69152">
        <v>2</v>
      </c>
      <c r="D69152" t="s">
        <v>9</v>
      </c>
      <c r="E69152" t="s">
        <v>166000</v>
      </c>
      <c r="F69152" s="1">
        <v>43181</v>
      </c>
      <c r="G69152" s="1">
        <v>43185.904641203706</v>
      </c>
    </row>
    <row r="69153" spans="1:7" x14ac:dyDescent="0.3">
      <c r="A69153" t="s">
        <v>166001</v>
      </c>
      <c r="B69153" t="s">
        <v>166002</v>
      </c>
      <c r="C69153">
        <v>5</v>
      </c>
      <c r="D69153" t="s">
        <v>9</v>
      </c>
      <c r="E69153" t="s">
        <v>9</v>
      </c>
      <c r="F69153" s="1">
        <v>43168</v>
      </c>
      <c r="G69153" s="1">
        <v>43169.055138888885</v>
      </c>
    </row>
    <row r="69154" spans="1:7" x14ac:dyDescent="0.3">
      <c r="A69154" t="s">
        <v>166003</v>
      </c>
      <c r="B69154" t="s">
        <v>166004</v>
      </c>
      <c r="C69154">
        <v>1</v>
      </c>
      <c r="D69154" t="s">
        <v>9</v>
      </c>
      <c r="E69154" t="s">
        <v>9</v>
      </c>
      <c r="F69154" s="1">
        <v>42985</v>
      </c>
      <c r="G69154" s="1">
        <v>42989.556157407409</v>
      </c>
    </row>
    <row r="69155" spans="1:7" x14ac:dyDescent="0.3">
      <c r="A69155" t="s">
        <v>166005</v>
      </c>
      <c r="B69155" t="s">
        <v>166006</v>
      </c>
      <c r="C69155">
        <v>5</v>
      </c>
      <c r="D69155" t="s">
        <v>9</v>
      </c>
      <c r="E69155" t="s">
        <v>9</v>
      </c>
      <c r="F69155" s="1">
        <v>42829</v>
      </c>
      <c r="G69155" s="1">
        <v>42830.131782407407</v>
      </c>
    </row>
    <row r="69156" spans="1:7" x14ac:dyDescent="0.3">
      <c r="A69156" t="s">
        <v>166007</v>
      </c>
      <c r="B69156" t="s">
        <v>166008</v>
      </c>
      <c r="C69156">
        <v>5</v>
      </c>
      <c r="D69156" t="s">
        <v>9</v>
      </c>
      <c r="E69156" t="s">
        <v>166009</v>
      </c>
      <c r="F69156" s="1">
        <v>43131</v>
      </c>
      <c r="G69156" s="1">
        <v>43132.512337962966</v>
      </c>
    </row>
    <row r="69157" spans="1:7" x14ac:dyDescent="0.3">
      <c r="A69157" t="s">
        <v>166010</v>
      </c>
      <c r="B69157" t="s">
        <v>166011</v>
      </c>
      <c r="C69157">
        <v>5</v>
      </c>
      <c r="D69157" t="s">
        <v>9</v>
      </c>
      <c r="E69157" t="s">
        <v>9</v>
      </c>
      <c r="F69157" s="1">
        <v>43305</v>
      </c>
      <c r="G69157" s="1">
        <v>43305.887488425928</v>
      </c>
    </row>
    <row r="69158" spans="1:7" x14ac:dyDescent="0.3">
      <c r="A69158" t="s">
        <v>166012</v>
      </c>
      <c r="B69158" t="s">
        <v>166013</v>
      </c>
      <c r="C69158">
        <v>5</v>
      </c>
      <c r="D69158" t="s">
        <v>9</v>
      </c>
      <c r="E69158" t="s">
        <v>78513</v>
      </c>
      <c r="F69158" s="1">
        <v>42917</v>
      </c>
      <c r="G69158" s="1">
        <v>42918.766331018516</v>
      </c>
    </row>
    <row r="69159" spans="1:7" x14ac:dyDescent="0.3">
      <c r="A69159" t="s">
        <v>166014</v>
      </c>
      <c r="B69159" t="s">
        <v>166015</v>
      </c>
      <c r="C69159">
        <v>5</v>
      </c>
      <c r="D69159" t="s">
        <v>9</v>
      </c>
      <c r="E69159" t="s">
        <v>9</v>
      </c>
      <c r="F69159" s="1">
        <v>43154</v>
      </c>
      <c r="G69159" s="1">
        <v>43155.389097222222</v>
      </c>
    </row>
    <row r="69160" spans="1:7" x14ac:dyDescent="0.3">
      <c r="A69160" t="s">
        <v>166016</v>
      </c>
      <c r="B69160" t="s">
        <v>166017</v>
      </c>
      <c r="C69160">
        <v>1</v>
      </c>
      <c r="D69160" t="s">
        <v>9</v>
      </c>
      <c r="E69160" t="s">
        <v>166018</v>
      </c>
      <c r="F69160" s="1">
        <v>43207</v>
      </c>
      <c r="G69160" s="1">
        <v>43207.840983796297</v>
      </c>
    </row>
    <row r="69161" spans="1:7" x14ac:dyDescent="0.3">
      <c r="A69161" t="s">
        <v>166019</v>
      </c>
      <c r="B69161" t="s">
        <v>166020</v>
      </c>
      <c r="C69161">
        <v>5</v>
      </c>
      <c r="D69161" t="s">
        <v>9</v>
      </c>
      <c r="E69161" t="s">
        <v>166021</v>
      </c>
      <c r="F69161" s="1">
        <v>43187</v>
      </c>
      <c r="G69161" s="1">
        <v>43187.951412037037</v>
      </c>
    </row>
    <row r="69162" spans="1:7" x14ac:dyDescent="0.3">
      <c r="A69162" t="s">
        <v>166022</v>
      </c>
      <c r="B69162" t="s">
        <v>166023</v>
      </c>
      <c r="C69162">
        <v>5</v>
      </c>
      <c r="D69162" t="s">
        <v>9</v>
      </c>
      <c r="E69162" t="s">
        <v>9</v>
      </c>
      <c r="F69162" s="1">
        <v>43110</v>
      </c>
      <c r="G69162" s="1">
        <v>43110.91578703704</v>
      </c>
    </row>
    <row r="69163" spans="1:7" x14ac:dyDescent="0.3">
      <c r="A69163" t="s">
        <v>166024</v>
      </c>
      <c r="B69163" t="s">
        <v>166025</v>
      </c>
      <c r="C69163">
        <v>2</v>
      </c>
      <c r="D69163" t="s">
        <v>9</v>
      </c>
      <c r="E69163" t="s">
        <v>9</v>
      </c>
      <c r="F69163" s="1">
        <v>42901</v>
      </c>
      <c r="G69163" s="1">
        <v>42903.989976851852</v>
      </c>
    </row>
    <row r="69164" spans="1:7" x14ac:dyDescent="0.3">
      <c r="A69164" t="s">
        <v>166026</v>
      </c>
      <c r="B69164" t="s">
        <v>166027</v>
      </c>
      <c r="C69164">
        <v>2</v>
      </c>
      <c r="D69164" t="s">
        <v>9</v>
      </c>
      <c r="E69164" t="s">
        <v>9</v>
      </c>
      <c r="F69164" s="1">
        <v>43088</v>
      </c>
      <c r="G69164" s="1">
        <v>43088.451064814813</v>
      </c>
    </row>
    <row r="69165" spans="1:7" x14ac:dyDescent="0.3">
      <c r="A69165" t="s">
        <v>166028</v>
      </c>
      <c r="B69165" t="s">
        <v>166029</v>
      </c>
      <c r="C69165">
        <v>5</v>
      </c>
      <c r="D69165" t="s">
        <v>9</v>
      </c>
      <c r="E69165" t="s">
        <v>9</v>
      </c>
      <c r="F69165" s="1">
        <v>42973</v>
      </c>
      <c r="G69165" s="1">
        <v>42975.523379629631</v>
      </c>
    </row>
    <row r="69166" spans="1:7" x14ac:dyDescent="0.3">
      <c r="A69166" t="s">
        <v>166030</v>
      </c>
      <c r="B69166" t="s">
        <v>166031</v>
      </c>
      <c r="C69166">
        <v>4</v>
      </c>
      <c r="D69166" t="s">
        <v>9</v>
      </c>
      <c r="E69166" t="s">
        <v>9</v>
      </c>
      <c r="F69166" s="1">
        <v>43257</v>
      </c>
      <c r="G69166" s="1">
        <v>43272.044409722221</v>
      </c>
    </row>
    <row r="69167" spans="1:7" x14ac:dyDescent="0.3">
      <c r="A69167" t="s">
        <v>166032</v>
      </c>
      <c r="B69167" t="s">
        <v>166033</v>
      </c>
      <c r="C69167">
        <v>5</v>
      </c>
      <c r="D69167" t="s">
        <v>2783</v>
      </c>
      <c r="E69167" t="s">
        <v>166034</v>
      </c>
      <c r="F69167" s="1">
        <v>43238</v>
      </c>
      <c r="G69167" s="1">
        <v>43241.593194444446</v>
      </c>
    </row>
    <row r="69168" spans="1:7" x14ac:dyDescent="0.3">
      <c r="A69168" t="s">
        <v>166035</v>
      </c>
      <c r="B69168" t="s">
        <v>166036</v>
      </c>
      <c r="C69168">
        <v>5</v>
      </c>
      <c r="D69168" t="s">
        <v>9</v>
      </c>
      <c r="E69168" t="s">
        <v>9</v>
      </c>
      <c r="F69168" s="1">
        <v>42868</v>
      </c>
      <c r="G69168" s="1">
        <v>42870.938564814816</v>
      </c>
    </row>
    <row r="69169" spans="1:7" x14ac:dyDescent="0.3">
      <c r="A69169" t="s">
        <v>166037</v>
      </c>
      <c r="B69169" t="s">
        <v>166038</v>
      </c>
      <c r="C69169">
        <v>4</v>
      </c>
      <c r="D69169" t="s">
        <v>9</v>
      </c>
      <c r="E69169" t="s">
        <v>9</v>
      </c>
      <c r="F69169" s="1">
        <v>42836</v>
      </c>
      <c r="G69169" s="1">
        <v>42837.057453703703</v>
      </c>
    </row>
    <row r="69170" spans="1:7" x14ac:dyDescent="0.3">
      <c r="A69170" t="s">
        <v>166039</v>
      </c>
      <c r="B69170" t="s">
        <v>166040</v>
      </c>
      <c r="C69170">
        <v>5</v>
      </c>
      <c r="D69170" t="s">
        <v>9</v>
      </c>
      <c r="E69170" t="s">
        <v>9</v>
      </c>
      <c r="F69170" s="1">
        <v>43033</v>
      </c>
      <c r="G69170" s="1">
        <v>43033.98097222222</v>
      </c>
    </row>
    <row r="69171" spans="1:7" x14ac:dyDescent="0.3">
      <c r="A69171" t="s">
        <v>166041</v>
      </c>
      <c r="B69171" t="s">
        <v>166042</v>
      </c>
      <c r="C69171">
        <v>1</v>
      </c>
      <c r="D69171" t="s">
        <v>9</v>
      </c>
      <c r="E69171" t="s">
        <v>9</v>
      </c>
      <c r="F69171" s="1">
        <v>43082</v>
      </c>
      <c r="G69171" s="1">
        <v>43082.39334490741</v>
      </c>
    </row>
    <row r="69172" spans="1:7" x14ac:dyDescent="0.3">
      <c r="A69172" t="s">
        <v>166043</v>
      </c>
      <c r="B69172" t="s">
        <v>166044</v>
      </c>
      <c r="C69172">
        <v>5</v>
      </c>
      <c r="D69172" t="s">
        <v>9</v>
      </c>
      <c r="E69172" t="s">
        <v>9</v>
      </c>
      <c r="F69172" s="1">
        <v>42796</v>
      </c>
      <c r="G69172" s="1">
        <v>42797.306284722225</v>
      </c>
    </row>
    <row r="69173" spans="1:7" x14ac:dyDescent="0.3">
      <c r="A69173" t="s">
        <v>166045</v>
      </c>
      <c r="B69173" t="s">
        <v>166046</v>
      </c>
      <c r="C69173">
        <v>4</v>
      </c>
      <c r="D69173" t="s">
        <v>9</v>
      </c>
      <c r="E69173" t="s">
        <v>9</v>
      </c>
      <c r="F69173" s="1">
        <v>42888</v>
      </c>
      <c r="G69173" s="1">
        <v>42889.12091435185</v>
      </c>
    </row>
    <row r="69174" spans="1:7" x14ac:dyDescent="0.3">
      <c r="A69174" t="s">
        <v>83992</v>
      </c>
      <c r="B69174" t="s">
        <v>166047</v>
      </c>
      <c r="C69174">
        <v>2</v>
      </c>
      <c r="D69174" t="s">
        <v>5525</v>
      </c>
      <c r="E69174" t="s">
        <v>83994</v>
      </c>
      <c r="F69174" s="1">
        <v>43317</v>
      </c>
      <c r="G69174" s="1">
        <v>43319.83935185185</v>
      </c>
    </row>
    <row r="69175" spans="1:7" x14ac:dyDescent="0.3">
      <c r="A69175" t="s">
        <v>166048</v>
      </c>
      <c r="B69175" t="s">
        <v>166049</v>
      </c>
      <c r="C69175">
        <v>5</v>
      </c>
      <c r="D69175" t="s">
        <v>9</v>
      </c>
      <c r="E69175" t="s">
        <v>8191</v>
      </c>
      <c r="F69175" s="1">
        <v>42893</v>
      </c>
      <c r="G69175" s="1">
        <v>42894.997407407405</v>
      </c>
    </row>
    <row r="69176" spans="1:7" x14ac:dyDescent="0.3">
      <c r="A69176" t="s">
        <v>166050</v>
      </c>
      <c r="B69176" t="s">
        <v>166051</v>
      </c>
      <c r="C69176">
        <v>4</v>
      </c>
      <c r="D69176" t="s">
        <v>9</v>
      </c>
      <c r="E69176" t="s">
        <v>1289</v>
      </c>
      <c r="F69176" s="1">
        <v>43140</v>
      </c>
      <c r="G69176" s="1">
        <v>43143.027199074073</v>
      </c>
    </row>
    <row r="69177" spans="1:7" x14ac:dyDescent="0.3">
      <c r="A69177" t="s">
        <v>166052</v>
      </c>
      <c r="B69177" t="s">
        <v>166053</v>
      </c>
      <c r="C69177">
        <v>4</v>
      </c>
      <c r="D69177" t="s">
        <v>9</v>
      </c>
      <c r="E69177" t="s">
        <v>166054</v>
      </c>
      <c r="F69177" s="1">
        <v>42984</v>
      </c>
      <c r="G69177" s="1">
        <v>42984.759884259256</v>
      </c>
    </row>
    <row r="69178" spans="1:7" x14ac:dyDescent="0.3">
      <c r="A69178" t="s">
        <v>166055</v>
      </c>
      <c r="B69178" t="s">
        <v>166056</v>
      </c>
      <c r="C69178">
        <v>4</v>
      </c>
      <c r="D69178" t="s">
        <v>9</v>
      </c>
      <c r="E69178" t="s">
        <v>9</v>
      </c>
      <c r="F69178" s="1">
        <v>42844</v>
      </c>
      <c r="G69178" s="1">
        <v>42845.061655092592</v>
      </c>
    </row>
    <row r="69179" spans="1:7" x14ac:dyDescent="0.3">
      <c r="A69179" t="s">
        <v>166057</v>
      </c>
      <c r="B69179" t="s">
        <v>166058</v>
      </c>
      <c r="C69179">
        <v>2</v>
      </c>
      <c r="D69179" t="s">
        <v>9</v>
      </c>
      <c r="E69179" t="s">
        <v>166059</v>
      </c>
      <c r="F69179" s="1">
        <v>42867</v>
      </c>
      <c r="G69179" s="1">
        <v>42867.571435185186</v>
      </c>
    </row>
    <row r="69180" spans="1:7" x14ac:dyDescent="0.3">
      <c r="A69180" t="s">
        <v>166060</v>
      </c>
      <c r="B69180" t="s">
        <v>166061</v>
      </c>
      <c r="C69180">
        <v>4</v>
      </c>
      <c r="D69180" t="s">
        <v>9</v>
      </c>
      <c r="E69180" t="s">
        <v>166062</v>
      </c>
      <c r="F69180" s="1">
        <v>43152</v>
      </c>
      <c r="G69180" s="1">
        <v>43153.540775462963</v>
      </c>
    </row>
    <row r="69181" spans="1:7" x14ac:dyDescent="0.3">
      <c r="A69181" t="s">
        <v>166063</v>
      </c>
      <c r="B69181" t="s">
        <v>166064</v>
      </c>
      <c r="C69181">
        <v>5</v>
      </c>
      <c r="D69181" t="s">
        <v>9</v>
      </c>
      <c r="E69181" t="s">
        <v>9</v>
      </c>
      <c r="F69181" s="1">
        <v>43040</v>
      </c>
      <c r="G69181" s="1">
        <v>43040.993148148147</v>
      </c>
    </row>
    <row r="69182" spans="1:7" x14ac:dyDescent="0.3">
      <c r="A69182" t="s">
        <v>166065</v>
      </c>
      <c r="B69182" t="s">
        <v>166066</v>
      </c>
      <c r="C69182">
        <v>5</v>
      </c>
      <c r="D69182" t="s">
        <v>9</v>
      </c>
      <c r="E69182" t="s">
        <v>9</v>
      </c>
      <c r="F69182" s="1">
        <v>42955</v>
      </c>
      <c r="G69182" s="1">
        <v>42955.985648148147</v>
      </c>
    </row>
    <row r="69183" spans="1:7" x14ac:dyDescent="0.3">
      <c r="A69183" t="s">
        <v>166067</v>
      </c>
      <c r="B69183" t="s">
        <v>166068</v>
      </c>
      <c r="C69183">
        <v>4</v>
      </c>
      <c r="D69183" t="s">
        <v>9</v>
      </c>
      <c r="E69183" t="s">
        <v>9</v>
      </c>
      <c r="F69183" s="1">
        <v>43026</v>
      </c>
      <c r="G69183" s="1">
        <v>43027.019236111111</v>
      </c>
    </row>
    <row r="69184" spans="1:7" x14ac:dyDescent="0.3">
      <c r="A69184" t="s">
        <v>166069</v>
      </c>
      <c r="B69184" t="s">
        <v>166070</v>
      </c>
      <c r="C69184">
        <v>3</v>
      </c>
      <c r="D69184" t="s">
        <v>9</v>
      </c>
      <c r="E69184" t="s">
        <v>9</v>
      </c>
      <c r="F69184" s="1">
        <v>43228</v>
      </c>
      <c r="G69184" s="1">
        <v>43231.430925925924</v>
      </c>
    </row>
    <row r="69185" spans="1:7" x14ac:dyDescent="0.3">
      <c r="A69185" t="s">
        <v>166071</v>
      </c>
      <c r="B69185" t="s">
        <v>166072</v>
      </c>
      <c r="C69185">
        <v>5</v>
      </c>
      <c r="D69185" t="s">
        <v>9</v>
      </c>
      <c r="E69185" t="s">
        <v>9</v>
      </c>
      <c r="F69185" s="1">
        <v>43250</v>
      </c>
      <c r="G69185" s="1">
        <v>43250.439398148148</v>
      </c>
    </row>
    <row r="69186" spans="1:7" x14ac:dyDescent="0.3">
      <c r="A69186" t="s">
        <v>166073</v>
      </c>
      <c r="B69186" t="s">
        <v>166074</v>
      </c>
      <c r="C69186">
        <v>5</v>
      </c>
      <c r="D69186" t="s">
        <v>9</v>
      </c>
      <c r="E69186" t="s">
        <v>9</v>
      </c>
      <c r="F69186" s="1">
        <v>43183</v>
      </c>
      <c r="G69186" s="1">
        <v>43184.054282407407</v>
      </c>
    </row>
    <row r="69187" spans="1:7" x14ac:dyDescent="0.3">
      <c r="A69187" t="s">
        <v>166075</v>
      </c>
      <c r="B69187" t="s">
        <v>166076</v>
      </c>
      <c r="C69187">
        <v>5</v>
      </c>
      <c r="D69187" t="s">
        <v>9</v>
      </c>
      <c r="E69187" t="s">
        <v>9</v>
      </c>
      <c r="F69187" s="1">
        <v>43334</v>
      </c>
      <c r="G69187" s="1">
        <v>43334.831018518518</v>
      </c>
    </row>
    <row r="69188" spans="1:7" x14ac:dyDescent="0.3">
      <c r="A69188" t="s">
        <v>166077</v>
      </c>
      <c r="B69188" t="s">
        <v>166078</v>
      </c>
      <c r="C69188">
        <v>4</v>
      </c>
      <c r="D69188" t="s">
        <v>166079</v>
      </c>
      <c r="E69188" t="s">
        <v>166080</v>
      </c>
      <c r="F69188" s="1">
        <v>43257</v>
      </c>
      <c r="G69188" s="1">
        <v>43258.060497685183</v>
      </c>
    </row>
    <row r="69189" spans="1:7" x14ac:dyDescent="0.3">
      <c r="A69189" t="s">
        <v>166081</v>
      </c>
      <c r="B69189" t="s">
        <v>166082</v>
      </c>
      <c r="C69189">
        <v>4</v>
      </c>
      <c r="D69189" t="s">
        <v>9</v>
      </c>
      <c r="E69189" t="s">
        <v>9</v>
      </c>
      <c r="F69189" s="1">
        <v>43266</v>
      </c>
      <c r="G69189" s="1">
        <v>43283.556168981479</v>
      </c>
    </row>
    <row r="69190" spans="1:7" x14ac:dyDescent="0.3">
      <c r="A69190" t="s">
        <v>166083</v>
      </c>
      <c r="B69190" t="s">
        <v>166084</v>
      </c>
      <c r="C69190">
        <v>4</v>
      </c>
      <c r="D69190" t="s">
        <v>9</v>
      </c>
      <c r="E69190" t="s">
        <v>166085</v>
      </c>
      <c r="F69190" s="1">
        <v>42762</v>
      </c>
      <c r="G69190" s="1">
        <v>42764.977777777778</v>
      </c>
    </row>
    <row r="69191" spans="1:7" x14ac:dyDescent="0.3">
      <c r="A69191" t="s">
        <v>166086</v>
      </c>
      <c r="B69191" t="s">
        <v>166087</v>
      </c>
      <c r="C69191">
        <v>4</v>
      </c>
      <c r="D69191" t="s">
        <v>9</v>
      </c>
      <c r="E69191" t="s">
        <v>9</v>
      </c>
      <c r="F69191" s="1">
        <v>43127</v>
      </c>
      <c r="G69191" s="1">
        <v>43128.28502314815</v>
      </c>
    </row>
    <row r="69192" spans="1:7" x14ac:dyDescent="0.3">
      <c r="A69192" t="s">
        <v>166088</v>
      </c>
      <c r="B69192" t="s">
        <v>166089</v>
      </c>
      <c r="C69192">
        <v>3</v>
      </c>
      <c r="D69192" t="s">
        <v>9</v>
      </c>
      <c r="E69192" t="s">
        <v>166090</v>
      </c>
      <c r="F69192" s="1">
        <v>42916</v>
      </c>
      <c r="G69192" s="1">
        <v>42917.066967592589</v>
      </c>
    </row>
    <row r="69193" spans="1:7" x14ac:dyDescent="0.3">
      <c r="A69193" t="s">
        <v>166091</v>
      </c>
      <c r="B69193" t="s">
        <v>166092</v>
      </c>
      <c r="C69193">
        <v>1</v>
      </c>
      <c r="D69193" t="s">
        <v>9</v>
      </c>
      <c r="E69193" t="s">
        <v>166093</v>
      </c>
      <c r="F69193" s="1">
        <v>42832</v>
      </c>
      <c r="G69193" s="1">
        <v>42832.212511574071</v>
      </c>
    </row>
    <row r="69194" spans="1:7" x14ac:dyDescent="0.3">
      <c r="A69194" t="s">
        <v>166094</v>
      </c>
      <c r="B69194" t="s">
        <v>166095</v>
      </c>
      <c r="C69194">
        <v>5</v>
      </c>
      <c r="D69194" t="s">
        <v>9</v>
      </c>
      <c r="E69194" t="s">
        <v>9</v>
      </c>
      <c r="F69194" s="1">
        <v>43274</v>
      </c>
      <c r="G69194" s="1">
        <v>43274.766076388885</v>
      </c>
    </row>
    <row r="69195" spans="1:7" x14ac:dyDescent="0.3">
      <c r="A69195" t="s">
        <v>166096</v>
      </c>
      <c r="B69195" t="s">
        <v>166097</v>
      </c>
      <c r="C69195">
        <v>5</v>
      </c>
      <c r="D69195" t="s">
        <v>575</v>
      </c>
      <c r="E69195" t="s">
        <v>166098</v>
      </c>
      <c r="F69195" s="1">
        <v>43293</v>
      </c>
      <c r="G69195" s="1">
        <v>43296.613275462965</v>
      </c>
    </row>
    <row r="69196" spans="1:7" x14ac:dyDescent="0.3">
      <c r="A69196" t="s">
        <v>166099</v>
      </c>
      <c r="B69196" t="s">
        <v>166100</v>
      </c>
      <c r="C69196">
        <v>5</v>
      </c>
      <c r="D69196" t="s">
        <v>9</v>
      </c>
      <c r="E69196" t="s">
        <v>9</v>
      </c>
      <c r="F69196" s="1">
        <v>43137</v>
      </c>
      <c r="G69196" s="1">
        <v>43137.950462962966</v>
      </c>
    </row>
    <row r="69197" spans="1:7" x14ac:dyDescent="0.3">
      <c r="A69197" t="s">
        <v>166101</v>
      </c>
      <c r="B69197" t="s">
        <v>166102</v>
      </c>
      <c r="C69197">
        <v>4</v>
      </c>
      <c r="D69197" t="s">
        <v>9</v>
      </c>
      <c r="E69197" t="s">
        <v>9</v>
      </c>
      <c r="F69197" s="1">
        <v>43294</v>
      </c>
      <c r="G69197" s="1">
        <v>43294.959317129629</v>
      </c>
    </row>
    <row r="69198" spans="1:7" x14ac:dyDescent="0.3">
      <c r="A69198" t="s">
        <v>166103</v>
      </c>
      <c r="B69198" t="s">
        <v>166104</v>
      </c>
      <c r="C69198">
        <v>5</v>
      </c>
      <c r="D69198" t="s">
        <v>9</v>
      </c>
      <c r="E69198" t="s">
        <v>166105</v>
      </c>
      <c r="F69198" s="1">
        <v>43188</v>
      </c>
      <c r="G69198" s="1">
        <v>43189.563726851855</v>
      </c>
    </row>
    <row r="69199" spans="1:7" x14ac:dyDescent="0.3">
      <c r="A69199" t="s">
        <v>166106</v>
      </c>
      <c r="B69199" t="s">
        <v>166107</v>
      </c>
      <c r="C69199">
        <v>5</v>
      </c>
      <c r="D69199" t="s">
        <v>9</v>
      </c>
      <c r="E69199" t="s">
        <v>9</v>
      </c>
      <c r="F69199" s="1">
        <v>42883</v>
      </c>
      <c r="G69199" s="1">
        <v>42884.072384259256</v>
      </c>
    </row>
    <row r="69200" spans="1:7" x14ac:dyDescent="0.3">
      <c r="A69200" t="s">
        <v>166108</v>
      </c>
      <c r="B69200" t="s">
        <v>166109</v>
      </c>
      <c r="C69200">
        <v>4</v>
      </c>
      <c r="D69200" t="s">
        <v>9</v>
      </c>
      <c r="E69200" t="s">
        <v>9</v>
      </c>
      <c r="F69200" s="1">
        <v>43229</v>
      </c>
      <c r="G69200" s="1">
        <v>43231.810023148151</v>
      </c>
    </row>
    <row r="69201" spans="1:7" x14ac:dyDescent="0.3">
      <c r="A69201" t="s">
        <v>166110</v>
      </c>
      <c r="B69201" t="s">
        <v>166111</v>
      </c>
      <c r="C69201">
        <v>5</v>
      </c>
      <c r="D69201" t="s">
        <v>9</v>
      </c>
      <c r="E69201" t="s">
        <v>9</v>
      </c>
      <c r="F69201" s="1">
        <v>43088</v>
      </c>
      <c r="G69201" s="1">
        <v>43088.987372685187</v>
      </c>
    </row>
    <row r="69202" spans="1:7" x14ac:dyDescent="0.3">
      <c r="A69202" t="s">
        <v>166112</v>
      </c>
      <c r="B69202" t="s">
        <v>166113</v>
      </c>
      <c r="C69202">
        <v>5</v>
      </c>
      <c r="D69202" t="s">
        <v>13207</v>
      </c>
      <c r="E69202" t="s">
        <v>166114</v>
      </c>
      <c r="F69202" s="1">
        <v>43228</v>
      </c>
      <c r="G69202" s="1">
        <v>43230.69935185185</v>
      </c>
    </row>
    <row r="69203" spans="1:7" x14ac:dyDescent="0.3">
      <c r="A69203" t="s">
        <v>166115</v>
      </c>
      <c r="B69203" t="s">
        <v>166116</v>
      </c>
      <c r="C69203">
        <v>4</v>
      </c>
      <c r="D69203" t="s">
        <v>9</v>
      </c>
      <c r="E69203" t="s">
        <v>9</v>
      </c>
      <c r="F69203" s="1">
        <v>43204</v>
      </c>
      <c r="G69203" s="1">
        <v>43205.591979166667</v>
      </c>
    </row>
    <row r="69204" spans="1:7" x14ac:dyDescent="0.3">
      <c r="A69204" t="s">
        <v>166117</v>
      </c>
      <c r="B69204" t="s">
        <v>166118</v>
      </c>
      <c r="C69204">
        <v>5</v>
      </c>
      <c r="D69204" t="s">
        <v>9</v>
      </c>
      <c r="E69204" t="s">
        <v>166119</v>
      </c>
      <c r="F69204" s="1">
        <v>42980</v>
      </c>
      <c r="G69204" s="1">
        <v>42980.980081018519</v>
      </c>
    </row>
    <row r="69205" spans="1:7" x14ac:dyDescent="0.3">
      <c r="A69205" t="s">
        <v>166120</v>
      </c>
      <c r="B69205" t="s">
        <v>166121</v>
      </c>
      <c r="C69205">
        <v>5</v>
      </c>
      <c r="D69205" t="s">
        <v>9</v>
      </c>
      <c r="E69205" t="s">
        <v>166122</v>
      </c>
      <c r="F69205" s="1">
        <v>42972</v>
      </c>
      <c r="G69205" s="1">
        <v>42975.438043981485</v>
      </c>
    </row>
    <row r="69206" spans="1:7" x14ac:dyDescent="0.3">
      <c r="A69206" t="s">
        <v>166123</v>
      </c>
      <c r="B69206" t="s">
        <v>166124</v>
      </c>
      <c r="C69206">
        <v>4</v>
      </c>
      <c r="D69206" t="s">
        <v>9</v>
      </c>
      <c r="E69206" t="s">
        <v>9</v>
      </c>
      <c r="F69206" s="1">
        <v>43228</v>
      </c>
      <c r="G69206" s="1">
        <v>43230.57203703704</v>
      </c>
    </row>
    <row r="69207" spans="1:7" x14ac:dyDescent="0.3">
      <c r="A69207" t="s">
        <v>166125</v>
      </c>
      <c r="B69207" t="s">
        <v>166126</v>
      </c>
      <c r="C69207">
        <v>5</v>
      </c>
      <c r="D69207" t="s">
        <v>9</v>
      </c>
      <c r="E69207" t="s">
        <v>166127</v>
      </c>
      <c r="F69207" s="1">
        <v>42769</v>
      </c>
      <c r="G69207" s="1">
        <v>42772.411215277774</v>
      </c>
    </row>
    <row r="69208" spans="1:7" x14ac:dyDescent="0.3">
      <c r="A69208" t="s">
        <v>166128</v>
      </c>
      <c r="B69208" t="s">
        <v>166129</v>
      </c>
      <c r="C69208">
        <v>5</v>
      </c>
      <c r="D69208" t="s">
        <v>9</v>
      </c>
      <c r="E69208" t="s">
        <v>9</v>
      </c>
      <c r="F69208" s="1">
        <v>43308</v>
      </c>
      <c r="G69208" s="1">
        <v>43310.936041666668</v>
      </c>
    </row>
    <row r="69209" spans="1:7" x14ac:dyDescent="0.3">
      <c r="A69209" t="s">
        <v>166130</v>
      </c>
      <c r="B69209" t="s">
        <v>166131</v>
      </c>
      <c r="C69209">
        <v>5</v>
      </c>
      <c r="D69209" t="s">
        <v>9</v>
      </c>
      <c r="E69209" t="s">
        <v>9</v>
      </c>
      <c r="F69209" s="1">
        <v>43292</v>
      </c>
      <c r="G69209" s="1">
        <v>43293.42292824074</v>
      </c>
    </row>
    <row r="69210" spans="1:7" x14ac:dyDescent="0.3">
      <c r="A69210" t="s">
        <v>166132</v>
      </c>
      <c r="B69210" t="s">
        <v>166133</v>
      </c>
      <c r="C69210">
        <v>1</v>
      </c>
      <c r="D69210" t="s">
        <v>9</v>
      </c>
      <c r="E69210" t="s">
        <v>166134</v>
      </c>
      <c r="F69210" s="1">
        <v>43089</v>
      </c>
      <c r="G69210" s="1">
        <v>43091.454421296294</v>
      </c>
    </row>
    <row r="69211" spans="1:7" x14ac:dyDescent="0.3">
      <c r="A69211" t="s">
        <v>166135</v>
      </c>
      <c r="B69211" t="s">
        <v>166136</v>
      </c>
      <c r="C69211">
        <v>5</v>
      </c>
      <c r="D69211" t="s">
        <v>9</v>
      </c>
      <c r="E69211" t="s">
        <v>9</v>
      </c>
      <c r="F69211" s="1">
        <v>43127</v>
      </c>
      <c r="G69211" s="1">
        <v>43128.830891203703</v>
      </c>
    </row>
    <row r="69212" spans="1:7" x14ac:dyDescent="0.3">
      <c r="A69212" t="s">
        <v>166137</v>
      </c>
      <c r="B69212" t="s">
        <v>166138</v>
      </c>
      <c r="C69212">
        <v>5</v>
      </c>
      <c r="D69212" t="s">
        <v>9</v>
      </c>
      <c r="E69212" t="s">
        <v>9</v>
      </c>
      <c r="F69212" s="1">
        <v>43287</v>
      </c>
      <c r="G69212" s="1">
        <v>43291.281331018516</v>
      </c>
    </row>
    <row r="69213" spans="1:7" x14ac:dyDescent="0.3">
      <c r="A69213" t="s">
        <v>166139</v>
      </c>
      <c r="B69213" t="s">
        <v>166140</v>
      </c>
      <c r="C69213">
        <v>5</v>
      </c>
      <c r="D69213" t="s">
        <v>9</v>
      </c>
      <c r="E69213" t="s">
        <v>166141</v>
      </c>
      <c r="F69213" s="1">
        <v>42692</v>
      </c>
      <c r="G69213" s="1">
        <v>42695.687719907408</v>
      </c>
    </row>
    <row r="69214" spans="1:7" x14ac:dyDescent="0.3">
      <c r="A69214" t="s">
        <v>166142</v>
      </c>
      <c r="B69214" t="s">
        <v>166143</v>
      </c>
      <c r="C69214">
        <v>5</v>
      </c>
      <c r="D69214" t="s">
        <v>9</v>
      </c>
      <c r="E69214" t="s">
        <v>9</v>
      </c>
      <c r="F69214" s="1">
        <v>43337</v>
      </c>
      <c r="G69214" s="1">
        <v>43337.911030092589</v>
      </c>
    </row>
    <row r="69215" spans="1:7" x14ac:dyDescent="0.3">
      <c r="A69215" t="s">
        <v>166144</v>
      </c>
      <c r="B69215" t="s">
        <v>166145</v>
      </c>
      <c r="C69215">
        <v>5</v>
      </c>
      <c r="D69215" t="s">
        <v>9</v>
      </c>
      <c r="E69215" t="s">
        <v>9</v>
      </c>
      <c r="F69215" s="1">
        <v>43216</v>
      </c>
      <c r="G69215" s="1">
        <v>43217.416747685187</v>
      </c>
    </row>
    <row r="69216" spans="1:7" x14ac:dyDescent="0.3">
      <c r="A69216" t="s">
        <v>166146</v>
      </c>
      <c r="B69216" t="s">
        <v>166147</v>
      </c>
      <c r="C69216">
        <v>3</v>
      </c>
      <c r="D69216" t="s">
        <v>151</v>
      </c>
      <c r="E69216" t="s">
        <v>166148</v>
      </c>
      <c r="F69216" s="1">
        <v>43315</v>
      </c>
      <c r="G69216" s="1">
        <v>43316.507303240738</v>
      </c>
    </row>
    <row r="69217" spans="1:7" x14ac:dyDescent="0.3">
      <c r="A69217" t="s">
        <v>166149</v>
      </c>
      <c r="B69217" t="s">
        <v>166150</v>
      </c>
      <c r="C69217">
        <v>5</v>
      </c>
      <c r="D69217" t="s">
        <v>9</v>
      </c>
      <c r="E69217" t="s">
        <v>9</v>
      </c>
      <c r="F69217" s="1">
        <v>43096</v>
      </c>
      <c r="G69217" s="1">
        <v>43104.718217592592</v>
      </c>
    </row>
    <row r="69218" spans="1:7" x14ac:dyDescent="0.3">
      <c r="A69218" t="s">
        <v>166151</v>
      </c>
      <c r="B69218" t="s">
        <v>166152</v>
      </c>
      <c r="C69218">
        <v>5</v>
      </c>
      <c r="D69218" t="s">
        <v>9</v>
      </c>
      <c r="E69218" t="s">
        <v>9</v>
      </c>
      <c r="F69218" s="1">
        <v>43231</v>
      </c>
      <c r="G69218" s="1">
        <v>43232.069756944446</v>
      </c>
    </row>
    <row r="69219" spans="1:7" x14ac:dyDescent="0.3">
      <c r="A69219" t="s">
        <v>166153</v>
      </c>
      <c r="B69219" t="s">
        <v>166154</v>
      </c>
      <c r="C69219">
        <v>5</v>
      </c>
      <c r="D69219" t="s">
        <v>9</v>
      </c>
      <c r="E69219" t="s">
        <v>9</v>
      </c>
      <c r="F69219" s="1">
        <v>43148</v>
      </c>
      <c r="G69219" s="1">
        <v>43151.448611111111</v>
      </c>
    </row>
    <row r="69220" spans="1:7" x14ac:dyDescent="0.3">
      <c r="A69220" t="s">
        <v>166155</v>
      </c>
      <c r="B69220" t="s">
        <v>166156</v>
      </c>
      <c r="C69220">
        <v>5</v>
      </c>
      <c r="D69220" t="s">
        <v>9</v>
      </c>
      <c r="E69220" t="s">
        <v>166157</v>
      </c>
      <c r="F69220" s="1">
        <v>42822</v>
      </c>
      <c r="G69220" s="1">
        <v>42823.479884259257</v>
      </c>
    </row>
    <row r="69221" spans="1:7" x14ac:dyDescent="0.3">
      <c r="A69221" t="s">
        <v>166158</v>
      </c>
      <c r="B69221" t="s">
        <v>166159</v>
      </c>
      <c r="C69221">
        <v>5</v>
      </c>
      <c r="D69221" t="s">
        <v>9</v>
      </c>
      <c r="E69221" t="s">
        <v>9</v>
      </c>
      <c r="F69221" s="1">
        <v>43056</v>
      </c>
      <c r="G69221" s="1">
        <v>43059.477037037039</v>
      </c>
    </row>
    <row r="69222" spans="1:7" x14ac:dyDescent="0.3">
      <c r="A69222" t="s">
        <v>166160</v>
      </c>
      <c r="B69222" t="s">
        <v>166161</v>
      </c>
      <c r="C69222">
        <v>5</v>
      </c>
      <c r="D69222" t="s">
        <v>7570</v>
      </c>
      <c r="E69222" t="s">
        <v>9</v>
      </c>
      <c r="F69222" s="1">
        <v>43341</v>
      </c>
      <c r="G69222" s="1">
        <v>43341.418391203704</v>
      </c>
    </row>
    <row r="69223" spans="1:7" x14ac:dyDescent="0.3">
      <c r="A69223" t="s">
        <v>166162</v>
      </c>
      <c r="B69223" t="s">
        <v>166163</v>
      </c>
      <c r="C69223">
        <v>2</v>
      </c>
      <c r="D69223" t="s">
        <v>9</v>
      </c>
      <c r="E69223" t="s">
        <v>9</v>
      </c>
      <c r="F69223" s="1">
        <v>42830</v>
      </c>
      <c r="G69223" s="1">
        <v>42831.049641203703</v>
      </c>
    </row>
    <row r="69224" spans="1:7" x14ac:dyDescent="0.3">
      <c r="A69224" t="s">
        <v>166164</v>
      </c>
      <c r="B69224" t="s">
        <v>166165</v>
      </c>
      <c r="C69224">
        <v>4</v>
      </c>
      <c r="D69224" t="s">
        <v>9</v>
      </c>
      <c r="E69224" t="s">
        <v>9</v>
      </c>
      <c r="F69224" s="1">
        <v>43030</v>
      </c>
      <c r="G69224" s="1">
        <v>43030.698599537034</v>
      </c>
    </row>
    <row r="69225" spans="1:7" x14ac:dyDescent="0.3">
      <c r="A69225" t="s">
        <v>166166</v>
      </c>
      <c r="B69225" t="s">
        <v>166167</v>
      </c>
      <c r="C69225">
        <v>5</v>
      </c>
      <c r="D69225" t="s">
        <v>9</v>
      </c>
      <c r="E69225" t="s">
        <v>166168</v>
      </c>
      <c r="F69225" s="1">
        <v>42983</v>
      </c>
      <c r="G69225" s="1">
        <v>42987.534756944442</v>
      </c>
    </row>
    <row r="69226" spans="1:7" x14ac:dyDescent="0.3">
      <c r="A69226" t="s">
        <v>166169</v>
      </c>
      <c r="B69226" t="s">
        <v>166170</v>
      </c>
      <c r="C69226">
        <v>3</v>
      </c>
      <c r="D69226" t="s">
        <v>9</v>
      </c>
      <c r="E69226" t="s">
        <v>166171</v>
      </c>
      <c r="F69226" s="1">
        <v>43047</v>
      </c>
      <c r="G69226" s="1">
        <v>43050.627812500003</v>
      </c>
    </row>
    <row r="69227" spans="1:7" x14ac:dyDescent="0.3">
      <c r="A69227" t="s">
        <v>166172</v>
      </c>
      <c r="B69227" t="s">
        <v>166173</v>
      </c>
      <c r="C69227">
        <v>5</v>
      </c>
      <c r="D69227" t="s">
        <v>9</v>
      </c>
      <c r="E69227" t="s">
        <v>166174</v>
      </c>
      <c r="F69227" s="1">
        <v>43132</v>
      </c>
      <c r="G69227" s="1">
        <v>43135.12835648148</v>
      </c>
    </row>
    <row r="69228" spans="1:7" x14ac:dyDescent="0.3">
      <c r="A69228" t="s">
        <v>166175</v>
      </c>
      <c r="B69228" t="s">
        <v>166176</v>
      </c>
      <c r="C69228">
        <v>5</v>
      </c>
      <c r="D69228" t="s">
        <v>9</v>
      </c>
      <c r="E69228" t="s">
        <v>9</v>
      </c>
      <c r="F69228" s="1">
        <v>42860</v>
      </c>
      <c r="G69228" s="1">
        <v>42861.056145833332</v>
      </c>
    </row>
    <row r="69229" spans="1:7" x14ac:dyDescent="0.3">
      <c r="A69229" t="s">
        <v>166177</v>
      </c>
      <c r="B69229" t="s">
        <v>166178</v>
      </c>
      <c r="C69229">
        <v>1</v>
      </c>
      <c r="D69229" t="s">
        <v>166179</v>
      </c>
      <c r="E69229" t="s">
        <v>166180</v>
      </c>
      <c r="F69229" s="1">
        <v>43260</v>
      </c>
      <c r="G69229" s="1">
        <v>43260.399189814816</v>
      </c>
    </row>
    <row r="69230" spans="1:7" x14ac:dyDescent="0.3">
      <c r="A69230" t="s">
        <v>166181</v>
      </c>
      <c r="B69230" t="s">
        <v>166182</v>
      </c>
      <c r="C69230">
        <v>5</v>
      </c>
      <c r="D69230" t="s">
        <v>9</v>
      </c>
      <c r="E69230" t="s">
        <v>9</v>
      </c>
      <c r="F69230" s="1">
        <v>43104</v>
      </c>
      <c r="G69230" s="1">
        <v>43104.950150462966</v>
      </c>
    </row>
    <row r="69231" spans="1:7" x14ac:dyDescent="0.3">
      <c r="A69231" t="s">
        <v>166183</v>
      </c>
      <c r="B69231" t="s">
        <v>166184</v>
      </c>
      <c r="C69231">
        <v>4</v>
      </c>
      <c r="D69231" t="s">
        <v>9</v>
      </c>
      <c r="E69231" t="s">
        <v>9</v>
      </c>
      <c r="F69231" s="1">
        <v>43257</v>
      </c>
      <c r="G69231" s="1">
        <v>43258.529722222222</v>
      </c>
    </row>
    <row r="69232" spans="1:7" x14ac:dyDescent="0.3">
      <c r="A69232" t="s">
        <v>166185</v>
      </c>
      <c r="B69232" t="s">
        <v>166186</v>
      </c>
      <c r="C69232">
        <v>5</v>
      </c>
      <c r="D69232" t="s">
        <v>9</v>
      </c>
      <c r="E69232" t="s">
        <v>9</v>
      </c>
      <c r="F69232" s="1">
        <v>42797</v>
      </c>
      <c r="G69232" s="1">
        <v>42798.578460648147</v>
      </c>
    </row>
    <row r="69233" spans="1:7" x14ac:dyDescent="0.3">
      <c r="A69233" t="s">
        <v>166187</v>
      </c>
      <c r="B69233" t="s">
        <v>166188</v>
      </c>
      <c r="C69233">
        <v>3</v>
      </c>
      <c r="D69233" t="s">
        <v>9</v>
      </c>
      <c r="E69233" t="s">
        <v>9</v>
      </c>
      <c r="F69233" s="1">
        <v>43165</v>
      </c>
      <c r="G69233" s="1">
        <v>43166.359224537038</v>
      </c>
    </row>
    <row r="69234" spans="1:7" x14ac:dyDescent="0.3">
      <c r="A69234" t="s">
        <v>166189</v>
      </c>
      <c r="B69234" t="s">
        <v>166190</v>
      </c>
      <c r="C69234">
        <v>5</v>
      </c>
      <c r="D69234" t="s">
        <v>9</v>
      </c>
      <c r="E69234" t="s">
        <v>9</v>
      </c>
      <c r="F69234" s="1">
        <v>43029</v>
      </c>
      <c r="G69234" s="1">
        <v>43030.000856481478</v>
      </c>
    </row>
    <row r="69235" spans="1:7" x14ac:dyDescent="0.3">
      <c r="A69235" t="s">
        <v>166191</v>
      </c>
      <c r="B69235" t="s">
        <v>166192</v>
      </c>
      <c r="C69235">
        <v>4</v>
      </c>
      <c r="D69235" t="s">
        <v>9</v>
      </c>
      <c r="E69235" t="s">
        <v>166193</v>
      </c>
      <c r="F69235" s="1">
        <v>43034</v>
      </c>
      <c r="G69235" s="1">
        <v>43034.802997685183</v>
      </c>
    </row>
    <row r="69236" spans="1:7" x14ac:dyDescent="0.3">
      <c r="A69236" t="s">
        <v>166194</v>
      </c>
      <c r="B69236" t="s">
        <v>166195</v>
      </c>
      <c r="C69236">
        <v>3</v>
      </c>
      <c r="D69236" t="s">
        <v>9</v>
      </c>
      <c r="E69236" t="s">
        <v>166196</v>
      </c>
      <c r="F69236" s="1">
        <v>43204</v>
      </c>
      <c r="G69236" s="1">
        <v>43205.47960648148</v>
      </c>
    </row>
    <row r="69237" spans="1:7" x14ac:dyDescent="0.3">
      <c r="A69237" t="s">
        <v>166197</v>
      </c>
      <c r="B69237" t="s">
        <v>166198</v>
      </c>
      <c r="C69237">
        <v>5</v>
      </c>
      <c r="D69237" t="s">
        <v>9</v>
      </c>
      <c r="E69237" t="s">
        <v>166199</v>
      </c>
      <c r="F69237" s="1">
        <v>43036</v>
      </c>
      <c r="G69237" s="1">
        <v>43038.445381944446</v>
      </c>
    </row>
    <row r="69238" spans="1:7" x14ac:dyDescent="0.3">
      <c r="A69238" t="s">
        <v>166200</v>
      </c>
      <c r="B69238" t="s">
        <v>166201</v>
      </c>
      <c r="C69238">
        <v>5</v>
      </c>
      <c r="D69238" t="s">
        <v>656</v>
      </c>
      <c r="E69238" t="s">
        <v>166202</v>
      </c>
      <c r="F69238" s="1">
        <v>43230</v>
      </c>
      <c r="G69238" s="1">
        <v>43230.963518518518</v>
      </c>
    </row>
    <row r="69239" spans="1:7" x14ac:dyDescent="0.3">
      <c r="A69239" t="s">
        <v>166203</v>
      </c>
      <c r="B69239" t="s">
        <v>166204</v>
      </c>
      <c r="C69239">
        <v>4</v>
      </c>
      <c r="D69239" t="s">
        <v>9</v>
      </c>
      <c r="E69239" t="s">
        <v>166205</v>
      </c>
      <c r="F69239" s="1">
        <v>42910</v>
      </c>
      <c r="G69239" s="1">
        <v>42910.802256944444</v>
      </c>
    </row>
    <row r="69240" spans="1:7" x14ac:dyDescent="0.3">
      <c r="A69240" t="s">
        <v>166206</v>
      </c>
      <c r="B69240" t="s">
        <v>166207</v>
      </c>
      <c r="C69240">
        <v>5</v>
      </c>
      <c r="D69240" t="s">
        <v>9</v>
      </c>
      <c r="E69240" t="s">
        <v>9</v>
      </c>
      <c r="F69240" s="1">
        <v>43074</v>
      </c>
      <c r="G69240" s="1">
        <v>43075.567256944443</v>
      </c>
    </row>
    <row r="69241" spans="1:7" x14ac:dyDescent="0.3">
      <c r="A69241" t="s">
        <v>166208</v>
      </c>
      <c r="B69241" t="s">
        <v>166209</v>
      </c>
      <c r="C69241">
        <v>3</v>
      </c>
      <c r="D69241" t="s">
        <v>9</v>
      </c>
      <c r="E69241" t="s">
        <v>166210</v>
      </c>
      <c r="F69241" s="1">
        <v>43169</v>
      </c>
      <c r="G69241" s="1">
        <v>43169.965624999997</v>
      </c>
    </row>
    <row r="69242" spans="1:7" x14ac:dyDescent="0.3">
      <c r="A69242" t="s">
        <v>166211</v>
      </c>
      <c r="B69242" t="s">
        <v>166212</v>
      </c>
      <c r="C69242">
        <v>4</v>
      </c>
      <c r="D69242" t="s">
        <v>9</v>
      </c>
      <c r="E69242" t="s">
        <v>166213</v>
      </c>
      <c r="F69242" s="1">
        <v>43098</v>
      </c>
      <c r="G69242" s="1">
        <v>43098.657824074071</v>
      </c>
    </row>
    <row r="69243" spans="1:7" x14ac:dyDescent="0.3">
      <c r="A69243" t="s">
        <v>166214</v>
      </c>
      <c r="B69243" t="s">
        <v>166215</v>
      </c>
      <c r="C69243">
        <v>3</v>
      </c>
      <c r="D69243" t="s">
        <v>9</v>
      </c>
      <c r="E69243" t="s">
        <v>166216</v>
      </c>
      <c r="F69243" s="1">
        <v>42977</v>
      </c>
      <c r="G69243" s="1">
        <v>42977.717835648145</v>
      </c>
    </row>
    <row r="69244" spans="1:7" x14ac:dyDescent="0.3">
      <c r="A69244" t="s">
        <v>166217</v>
      </c>
      <c r="B69244" t="s">
        <v>166218</v>
      </c>
      <c r="C69244">
        <v>5</v>
      </c>
      <c r="D69244" t="s">
        <v>9</v>
      </c>
      <c r="E69244" t="s">
        <v>9</v>
      </c>
      <c r="F69244" s="1">
        <v>43033</v>
      </c>
      <c r="G69244" s="1">
        <v>43033.713773148149</v>
      </c>
    </row>
    <row r="69245" spans="1:7" x14ac:dyDescent="0.3">
      <c r="A69245" t="s">
        <v>166219</v>
      </c>
      <c r="B69245" t="s">
        <v>166220</v>
      </c>
      <c r="C69245">
        <v>4</v>
      </c>
      <c r="D69245" t="s">
        <v>9</v>
      </c>
      <c r="E69245" t="s">
        <v>166221</v>
      </c>
      <c r="F69245" s="1">
        <v>42941</v>
      </c>
      <c r="G69245" s="1">
        <v>42942.85125</v>
      </c>
    </row>
    <row r="69246" spans="1:7" x14ac:dyDescent="0.3">
      <c r="A69246" t="s">
        <v>166222</v>
      </c>
      <c r="B69246" t="s">
        <v>166223</v>
      </c>
      <c r="C69246">
        <v>5</v>
      </c>
      <c r="D69246" t="s">
        <v>1249</v>
      </c>
      <c r="E69246" t="s">
        <v>166224</v>
      </c>
      <c r="F69246" s="1">
        <v>43306</v>
      </c>
      <c r="G69246" s="1">
        <v>43307.473668981482</v>
      </c>
    </row>
    <row r="69247" spans="1:7" x14ac:dyDescent="0.3">
      <c r="A69247" t="s">
        <v>166225</v>
      </c>
      <c r="B69247" t="s">
        <v>166226</v>
      </c>
      <c r="C69247">
        <v>5</v>
      </c>
      <c r="D69247" t="s">
        <v>9</v>
      </c>
      <c r="E69247" t="s">
        <v>9</v>
      </c>
      <c r="F69247" s="1">
        <v>43089</v>
      </c>
      <c r="G69247" s="1">
        <v>43090.657939814817</v>
      </c>
    </row>
    <row r="69248" spans="1:7" x14ac:dyDescent="0.3">
      <c r="A69248" t="s">
        <v>166227</v>
      </c>
      <c r="B69248" t="s">
        <v>166228</v>
      </c>
      <c r="C69248">
        <v>4</v>
      </c>
      <c r="D69248" t="s">
        <v>9</v>
      </c>
      <c r="E69248" t="s">
        <v>166229</v>
      </c>
      <c r="F69248" s="1">
        <v>42822</v>
      </c>
      <c r="G69248" s="1">
        <v>42822.708275462966</v>
      </c>
    </row>
    <row r="69249" spans="1:7" x14ac:dyDescent="0.3">
      <c r="A69249" t="s">
        <v>166230</v>
      </c>
      <c r="B69249" t="s">
        <v>166231</v>
      </c>
      <c r="C69249">
        <v>1</v>
      </c>
      <c r="D69249" t="s">
        <v>9</v>
      </c>
      <c r="E69249" t="s">
        <v>9</v>
      </c>
      <c r="F69249" s="1">
        <v>43025</v>
      </c>
      <c r="G69249" s="1">
        <v>43028.01771990741</v>
      </c>
    </row>
    <row r="69250" spans="1:7" x14ac:dyDescent="0.3">
      <c r="A69250" t="s">
        <v>166232</v>
      </c>
      <c r="B69250" t="s">
        <v>166233</v>
      </c>
      <c r="C69250">
        <v>5</v>
      </c>
      <c r="D69250" t="s">
        <v>9</v>
      </c>
      <c r="E69250" t="s">
        <v>9</v>
      </c>
      <c r="F69250" s="1">
        <v>43194</v>
      </c>
      <c r="G69250" s="1">
        <v>43197.24</v>
      </c>
    </row>
    <row r="69251" spans="1:7" x14ac:dyDescent="0.3">
      <c r="A69251" t="s">
        <v>166234</v>
      </c>
      <c r="B69251" t="s">
        <v>166235</v>
      </c>
      <c r="C69251">
        <v>5</v>
      </c>
      <c r="D69251" t="s">
        <v>9</v>
      </c>
      <c r="E69251" t="s">
        <v>166236</v>
      </c>
      <c r="F69251" s="1">
        <v>42973</v>
      </c>
      <c r="G69251" s="1">
        <v>42976.803263888891</v>
      </c>
    </row>
    <row r="69252" spans="1:7" x14ac:dyDescent="0.3">
      <c r="A69252" t="s">
        <v>166237</v>
      </c>
      <c r="B69252" t="s">
        <v>166238</v>
      </c>
      <c r="C69252">
        <v>1</v>
      </c>
      <c r="D69252" t="s">
        <v>9</v>
      </c>
      <c r="E69252" t="s">
        <v>166239</v>
      </c>
      <c r="F69252" s="1">
        <v>43195</v>
      </c>
      <c r="G69252" s="1">
        <v>43195.569722222222</v>
      </c>
    </row>
    <row r="69253" spans="1:7" x14ac:dyDescent="0.3">
      <c r="A69253" t="s">
        <v>166240</v>
      </c>
      <c r="B69253" t="s">
        <v>166241</v>
      </c>
      <c r="C69253">
        <v>1</v>
      </c>
      <c r="D69253" t="s">
        <v>9</v>
      </c>
      <c r="E69253" t="s">
        <v>166242</v>
      </c>
      <c r="F69253" s="1">
        <v>43088</v>
      </c>
      <c r="G69253" s="1">
        <v>43088.855810185189</v>
      </c>
    </row>
    <row r="69254" spans="1:7" x14ac:dyDescent="0.3">
      <c r="A69254" t="s">
        <v>166243</v>
      </c>
      <c r="B69254" t="s">
        <v>166244</v>
      </c>
      <c r="C69254">
        <v>2</v>
      </c>
      <c r="D69254" t="s">
        <v>9</v>
      </c>
      <c r="E69254" t="s">
        <v>166245</v>
      </c>
      <c r="F69254" s="1">
        <v>42893</v>
      </c>
      <c r="G69254" s="1">
        <v>42893.314525462964</v>
      </c>
    </row>
    <row r="69255" spans="1:7" x14ac:dyDescent="0.3">
      <c r="A69255" t="s">
        <v>166246</v>
      </c>
      <c r="B69255" t="s">
        <v>166247</v>
      </c>
      <c r="C69255">
        <v>4</v>
      </c>
      <c r="D69255" t="s">
        <v>9</v>
      </c>
      <c r="E69255" t="s">
        <v>9</v>
      </c>
      <c r="F69255" s="1">
        <v>43257</v>
      </c>
      <c r="G69255" s="1">
        <v>43263.069386574076</v>
      </c>
    </row>
    <row r="69256" spans="1:7" x14ac:dyDescent="0.3">
      <c r="A69256" t="s">
        <v>166248</v>
      </c>
      <c r="B69256" t="s">
        <v>166249</v>
      </c>
      <c r="C69256">
        <v>5</v>
      </c>
      <c r="D69256" t="s">
        <v>9</v>
      </c>
      <c r="E69256" t="s">
        <v>9</v>
      </c>
      <c r="F69256" s="1">
        <v>43231</v>
      </c>
      <c r="G69256" s="1">
        <v>43234.541388888887</v>
      </c>
    </row>
    <row r="69257" spans="1:7" x14ac:dyDescent="0.3">
      <c r="A69257" t="s">
        <v>166250</v>
      </c>
      <c r="B69257" t="s">
        <v>166251</v>
      </c>
      <c r="C69257">
        <v>3</v>
      </c>
      <c r="D69257" t="s">
        <v>9</v>
      </c>
      <c r="E69257" t="s">
        <v>166252</v>
      </c>
      <c r="F69257" s="1">
        <v>43182</v>
      </c>
      <c r="G69257" s="1">
        <v>43182.520844907405</v>
      </c>
    </row>
    <row r="69258" spans="1:7" x14ac:dyDescent="0.3">
      <c r="A69258" t="s">
        <v>166253</v>
      </c>
      <c r="B69258" t="s">
        <v>166254</v>
      </c>
      <c r="C69258">
        <v>5</v>
      </c>
      <c r="D69258" t="s">
        <v>9</v>
      </c>
      <c r="E69258" t="s">
        <v>166255</v>
      </c>
      <c r="F69258" s="1">
        <v>43111</v>
      </c>
      <c r="G69258" s="1">
        <v>43112.395740740743</v>
      </c>
    </row>
    <row r="69259" spans="1:7" x14ac:dyDescent="0.3">
      <c r="A69259" t="s">
        <v>166256</v>
      </c>
      <c r="B69259" t="s">
        <v>166257</v>
      </c>
      <c r="C69259">
        <v>5</v>
      </c>
      <c r="D69259" t="s">
        <v>9</v>
      </c>
      <c r="E69259" t="s">
        <v>9</v>
      </c>
      <c r="F69259" s="1">
        <v>43316</v>
      </c>
      <c r="G69259" s="1">
        <v>43317.001226851855</v>
      </c>
    </row>
    <row r="69260" spans="1:7" x14ac:dyDescent="0.3">
      <c r="A69260" t="s">
        <v>166258</v>
      </c>
      <c r="B69260" t="s">
        <v>166259</v>
      </c>
      <c r="C69260">
        <v>5</v>
      </c>
      <c r="D69260" t="s">
        <v>9</v>
      </c>
      <c r="E69260" t="s">
        <v>166260</v>
      </c>
      <c r="F69260" s="1">
        <v>42934</v>
      </c>
      <c r="G69260" s="1">
        <v>42937.350069444445</v>
      </c>
    </row>
    <row r="69261" spans="1:7" x14ac:dyDescent="0.3">
      <c r="A69261" t="s">
        <v>166261</v>
      </c>
      <c r="B69261" t="s">
        <v>166262</v>
      </c>
      <c r="C69261">
        <v>3</v>
      </c>
      <c r="D69261" t="s">
        <v>9</v>
      </c>
      <c r="E69261" t="s">
        <v>101</v>
      </c>
      <c r="F69261" s="1">
        <v>43187</v>
      </c>
      <c r="G69261" s="1">
        <v>43192.774039351854</v>
      </c>
    </row>
    <row r="69262" spans="1:7" x14ac:dyDescent="0.3">
      <c r="A69262" t="s">
        <v>166263</v>
      </c>
      <c r="B69262" t="s">
        <v>166264</v>
      </c>
      <c r="C69262">
        <v>1</v>
      </c>
      <c r="D69262" t="s">
        <v>9</v>
      </c>
      <c r="E69262" t="s">
        <v>9</v>
      </c>
      <c r="F69262" s="1">
        <v>43149</v>
      </c>
      <c r="G69262" s="1">
        <v>43149.654340277775</v>
      </c>
    </row>
    <row r="69263" spans="1:7" x14ac:dyDescent="0.3">
      <c r="A69263" t="s">
        <v>166265</v>
      </c>
      <c r="B69263" t="s">
        <v>166266</v>
      </c>
      <c r="C69263">
        <v>4</v>
      </c>
      <c r="D69263" t="s">
        <v>6089</v>
      </c>
      <c r="E69263" t="s">
        <v>166267</v>
      </c>
      <c r="F69263" s="1">
        <v>43242</v>
      </c>
      <c r="G69263" s="1">
        <v>43244.988333333335</v>
      </c>
    </row>
    <row r="69264" spans="1:7" x14ac:dyDescent="0.3">
      <c r="A69264" t="s">
        <v>166268</v>
      </c>
      <c r="B69264" t="s">
        <v>166269</v>
      </c>
      <c r="C69264">
        <v>2</v>
      </c>
      <c r="D69264" t="s">
        <v>9</v>
      </c>
      <c r="E69264" t="s">
        <v>166270</v>
      </c>
      <c r="F69264" s="1">
        <v>43083</v>
      </c>
      <c r="G69264" s="1">
        <v>43086.504467592589</v>
      </c>
    </row>
    <row r="69265" spans="1:7" x14ac:dyDescent="0.3">
      <c r="A69265" t="s">
        <v>166271</v>
      </c>
      <c r="B69265" t="s">
        <v>166272</v>
      </c>
      <c r="C69265">
        <v>5</v>
      </c>
      <c r="D69265" t="s">
        <v>9</v>
      </c>
      <c r="E69265" t="s">
        <v>166273</v>
      </c>
      <c r="F69265" s="1">
        <v>43084</v>
      </c>
      <c r="G69265" s="1">
        <v>43084.895312499997</v>
      </c>
    </row>
    <row r="69266" spans="1:7" x14ac:dyDescent="0.3">
      <c r="A69266" t="s">
        <v>166274</v>
      </c>
      <c r="B69266" t="s">
        <v>166275</v>
      </c>
      <c r="C69266">
        <v>5</v>
      </c>
      <c r="D69266" t="s">
        <v>9</v>
      </c>
      <c r="E69266" t="s">
        <v>9</v>
      </c>
      <c r="F69266" s="1">
        <v>42921</v>
      </c>
      <c r="G69266" s="1">
        <v>42921.983761574076</v>
      </c>
    </row>
    <row r="69267" spans="1:7" x14ac:dyDescent="0.3">
      <c r="A69267" t="s">
        <v>166276</v>
      </c>
      <c r="B69267" t="s">
        <v>166277</v>
      </c>
      <c r="C69267">
        <v>5</v>
      </c>
      <c r="D69267" t="s">
        <v>9</v>
      </c>
      <c r="E69267" t="s">
        <v>9</v>
      </c>
      <c r="F69267" s="1">
        <v>43317</v>
      </c>
      <c r="G69267" s="1">
        <v>43317.565960648149</v>
      </c>
    </row>
    <row r="69268" spans="1:7" x14ac:dyDescent="0.3">
      <c r="A69268" t="s">
        <v>166278</v>
      </c>
      <c r="B69268" t="s">
        <v>166279</v>
      </c>
      <c r="C69268">
        <v>5</v>
      </c>
      <c r="D69268" t="s">
        <v>9</v>
      </c>
      <c r="E69268" t="s">
        <v>9</v>
      </c>
      <c r="F69268" s="1">
        <v>43203</v>
      </c>
      <c r="G69268" s="1">
        <v>43206.671898148146</v>
      </c>
    </row>
    <row r="69269" spans="1:7" x14ac:dyDescent="0.3">
      <c r="A69269" t="s">
        <v>166280</v>
      </c>
      <c r="B69269" t="s">
        <v>166281</v>
      </c>
      <c r="C69269">
        <v>5</v>
      </c>
      <c r="D69269" t="s">
        <v>9</v>
      </c>
      <c r="E69269" t="s">
        <v>9</v>
      </c>
      <c r="F69269" s="1">
        <v>42952</v>
      </c>
      <c r="G69269" s="1">
        <v>42954.518750000003</v>
      </c>
    </row>
    <row r="69270" spans="1:7" x14ac:dyDescent="0.3">
      <c r="A69270" t="s">
        <v>166282</v>
      </c>
      <c r="B69270" t="s">
        <v>166283</v>
      </c>
      <c r="C69270">
        <v>3</v>
      </c>
      <c r="D69270" t="s">
        <v>9</v>
      </c>
      <c r="E69270" t="s">
        <v>166284</v>
      </c>
      <c r="F69270" s="1">
        <v>42778</v>
      </c>
      <c r="G69270" s="1">
        <v>42781.056898148148</v>
      </c>
    </row>
    <row r="69271" spans="1:7" x14ac:dyDescent="0.3">
      <c r="A69271" t="s">
        <v>166285</v>
      </c>
      <c r="B69271" t="s">
        <v>166286</v>
      </c>
      <c r="C69271">
        <v>4</v>
      </c>
      <c r="D69271" t="s">
        <v>4864</v>
      </c>
      <c r="E69271" t="s">
        <v>166287</v>
      </c>
      <c r="F69271" s="1">
        <v>43280</v>
      </c>
      <c r="G69271" s="1">
        <v>43282.896145833336</v>
      </c>
    </row>
    <row r="69272" spans="1:7" x14ac:dyDescent="0.3">
      <c r="A69272" t="s">
        <v>166288</v>
      </c>
      <c r="B69272" t="s">
        <v>166289</v>
      </c>
      <c r="C69272">
        <v>1</v>
      </c>
      <c r="D69272" t="s">
        <v>9</v>
      </c>
      <c r="E69272" t="s">
        <v>166290</v>
      </c>
      <c r="F69272" s="1">
        <v>42994</v>
      </c>
      <c r="G69272" s="1">
        <v>42998.566643518519</v>
      </c>
    </row>
    <row r="69273" spans="1:7" x14ac:dyDescent="0.3">
      <c r="A69273" t="s">
        <v>166291</v>
      </c>
      <c r="B69273" t="s">
        <v>166292</v>
      </c>
      <c r="C69273">
        <v>1</v>
      </c>
      <c r="D69273" t="s">
        <v>9</v>
      </c>
      <c r="E69273" t="s">
        <v>9</v>
      </c>
      <c r="F69273" s="1">
        <v>42894</v>
      </c>
      <c r="G69273" s="1">
        <v>42896.902430555558</v>
      </c>
    </row>
    <row r="69274" spans="1:7" x14ac:dyDescent="0.3">
      <c r="A69274" t="s">
        <v>166293</v>
      </c>
      <c r="B69274" t="s">
        <v>166294</v>
      </c>
      <c r="C69274">
        <v>4</v>
      </c>
      <c r="D69274" t="s">
        <v>9</v>
      </c>
      <c r="E69274" t="s">
        <v>9</v>
      </c>
      <c r="F69274" s="1">
        <v>42859</v>
      </c>
      <c r="G69274" s="1">
        <v>42860.064571759256</v>
      </c>
    </row>
    <row r="69275" spans="1:7" x14ac:dyDescent="0.3">
      <c r="A69275" t="s">
        <v>166295</v>
      </c>
      <c r="B69275" t="s">
        <v>166296</v>
      </c>
      <c r="C69275">
        <v>5</v>
      </c>
      <c r="D69275" t="s">
        <v>9</v>
      </c>
      <c r="E69275" t="s">
        <v>9</v>
      </c>
      <c r="F69275" s="1">
        <v>43034</v>
      </c>
      <c r="G69275" s="1">
        <v>43035.439351851855</v>
      </c>
    </row>
    <row r="69276" spans="1:7" x14ac:dyDescent="0.3">
      <c r="A69276" t="s">
        <v>166297</v>
      </c>
      <c r="B69276" t="s">
        <v>166298</v>
      </c>
      <c r="C69276">
        <v>5</v>
      </c>
      <c r="D69276" t="s">
        <v>9</v>
      </c>
      <c r="E69276" t="s">
        <v>9</v>
      </c>
      <c r="F69276" s="1">
        <v>43110</v>
      </c>
      <c r="G69276" s="1">
        <v>43111.688437500001</v>
      </c>
    </row>
    <row r="69277" spans="1:7" x14ac:dyDescent="0.3">
      <c r="A69277" t="s">
        <v>166299</v>
      </c>
      <c r="B69277" t="s">
        <v>166300</v>
      </c>
      <c r="C69277">
        <v>5</v>
      </c>
      <c r="D69277" t="s">
        <v>9</v>
      </c>
      <c r="E69277" t="s">
        <v>9</v>
      </c>
      <c r="F69277" s="1">
        <v>43138</v>
      </c>
      <c r="G69277" s="1">
        <v>43139.205243055556</v>
      </c>
    </row>
    <row r="69278" spans="1:7" x14ac:dyDescent="0.3">
      <c r="A69278" t="s">
        <v>166301</v>
      </c>
      <c r="B69278" t="s">
        <v>166302</v>
      </c>
      <c r="C69278">
        <v>5</v>
      </c>
      <c r="D69278" t="s">
        <v>9</v>
      </c>
      <c r="E69278" t="s">
        <v>166303</v>
      </c>
      <c r="F69278" s="1">
        <v>43272</v>
      </c>
      <c r="G69278" s="1">
        <v>43273.38244212963</v>
      </c>
    </row>
    <row r="69279" spans="1:7" x14ac:dyDescent="0.3">
      <c r="A69279" t="s">
        <v>166304</v>
      </c>
      <c r="B69279" t="s">
        <v>166305</v>
      </c>
      <c r="C69279">
        <v>4</v>
      </c>
      <c r="D69279" t="s">
        <v>9</v>
      </c>
      <c r="E69279" t="s">
        <v>9</v>
      </c>
      <c r="F69279" s="1">
        <v>42826</v>
      </c>
      <c r="G69279" s="1">
        <v>42826.670416666668</v>
      </c>
    </row>
    <row r="69280" spans="1:7" x14ac:dyDescent="0.3">
      <c r="A69280" t="s">
        <v>166306</v>
      </c>
      <c r="B69280" t="s">
        <v>166307</v>
      </c>
      <c r="C69280">
        <v>5</v>
      </c>
      <c r="D69280" t="s">
        <v>9</v>
      </c>
      <c r="E69280" t="s">
        <v>9</v>
      </c>
      <c r="F69280" s="1">
        <v>43263</v>
      </c>
      <c r="G69280" s="1">
        <v>43266.045891203707</v>
      </c>
    </row>
    <row r="69281" spans="1:7" x14ac:dyDescent="0.3">
      <c r="A69281" t="s">
        <v>166308</v>
      </c>
      <c r="B69281" t="s">
        <v>166309</v>
      </c>
      <c r="C69281">
        <v>5</v>
      </c>
      <c r="D69281" t="s">
        <v>9</v>
      </c>
      <c r="E69281" t="s">
        <v>166310</v>
      </c>
      <c r="F69281" s="1">
        <v>43036</v>
      </c>
      <c r="G69281" s="1">
        <v>43037.01358796296</v>
      </c>
    </row>
    <row r="69282" spans="1:7" x14ac:dyDescent="0.3">
      <c r="A69282" t="s">
        <v>166311</v>
      </c>
      <c r="B69282" t="s">
        <v>166312</v>
      </c>
      <c r="C69282">
        <v>5</v>
      </c>
      <c r="D69282" t="s">
        <v>9</v>
      </c>
      <c r="E69282" t="s">
        <v>9</v>
      </c>
      <c r="F69282" s="1">
        <v>43313</v>
      </c>
      <c r="G69282" s="1">
        <v>43315.851157407407</v>
      </c>
    </row>
    <row r="69283" spans="1:7" x14ac:dyDescent="0.3">
      <c r="A69283" t="s">
        <v>166313</v>
      </c>
      <c r="B69283" t="s">
        <v>166314</v>
      </c>
      <c r="C69283">
        <v>5</v>
      </c>
      <c r="D69283" t="s">
        <v>9</v>
      </c>
      <c r="E69283" t="s">
        <v>9</v>
      </c>
      <c r="F69283" s="1">
        <v>42770</v>
      </c>
      <c r="G69283" s="1">
        <v>42772.839953703704</v>
      </c>
    </row>
    <row r="69284" spans="1:7" x14ac:dyDescent="0.3">
      <c r="A69284" t="s">
        <v>166315</v>
      </c>
      <c r="B69284" t="s">
        <v>166316</v>
      </c>
      <c r="C69284">
        <v>5</v>
      </c>
      <c r="D69284" t="s">
        <v>9</v>
      </c>
      <c r="E69284" t="s">
        <v>166317</v>
      </c>
      <c r="F69284" s="1">
        <v>43020</v>
      </c>
      <c r="G69284" s="1">
        <v>43024.791400462964</v>
      </c>
    </row>
    <row r="69285" spans="1:7" x14ac:dyDescent="0.3">
      <c r="A69285" t="s">
        <v>166318</v>
      </c>
      <c r="B69285" t="s">
        <v>166319</v>
      </c>
      <c r="C69285">
        <v>2</v>
      </c>
      <c r="D69285" t="s">
        <v>9</v>
      </c>
      <c r="E69285" t="s">
        <v>166320</v>
      </c>
      <c r="F69285" s="1">
        <v>42930</v>
      </c>
      <c r="G69285" s="1">
        <v>42930.976261574076</v>
      </c>
    </row>
    <row r="69286" spans="1:7" x14ac:dyDescent="0.3">
      <c r="A69286" t="s">
        <v>166321</v>
      </c>
      <c r="B69286" t="s">
        <v>166322</v>
      </c>
      <c r="C69286">
        <v>5</v>
      </c>
      <c r="D69286" t="s">
        <v>9</v>
      </c>
      <c r="E69286" t="s">
        <v>9</v>
      </c>
      <c r="F69286" s="1">
        <v>43057</v>
      </c>
      <c r="G69286" s="1">
        <v>43060.144155092596</v>
      </c>
    </row>
    <row r="69287" spans="1:7" x14ac:dyDescent="0.3">
      <c r="A69287" t="s">
        <v>166323</v>
      </c>
      <c r="B69287" t="s">
        <v>166324</v>
      </c>
      <c r="C69287">
        <v>3</v>
      </c>
      <c r="D69287" t="s">
        <v>9</v>
      </c>
      <c r="E69287" t="s">
        <v>166325</v>
      </c>
      <c r="F69287" s="1">
        <v>43181</v>
      </c>
      <c r="G69287" s="1">
        <v>43182.066886574074</v>
      </c>
    </row>
    <row r="69288" spans="1:7" x14ac:dyDescent="0.3">
      <c r="A69288" t="s">
        <v>166326</v>
      </c>
      <c r="B69288" t="s">
        <v>166327</v>
      </c>
      <c r="C69288">
        <v>5</v>
      </c>
      <c r="D69288" t="s">
        <v>9</v>
      </c>
      <c r="E69288" t="s">
        <v>9</v>
      </c>
      <c r="F69288" s="1">
        <v>43316</v>
      </c>
      <c r="G69288" s="1">
        <v>43316.972511574073</v>
      </c>
    </row>
    <row r="69289" spans="1:7" x14ac:dyDescent="0.3">
      <c r="A69289" t="s">
        <v>166328</v>
      </c>
      <c r="B69289" t="s">
        <v>166329</v>
      </c>
      <c r="C69289">
        <v>5</v>
      </c>
      <c r="D69289" t="s">
        <v>9</v>
      </c>
      <c r="E69289" t="s">
        <v>9</v>
      </c>
      <c r="F69289" s="1">
        <v>42901</v>
      </c>
      <c r="G69289" s="1">
        <v>42901.903935185182</v>
      </c>
    </row>
    <row r="69290" spans="1:7" x14ac:dyDescent="0.3">
      <c r="A69290" t="s">
        <v>166330</v>
      </c>
      <c r="B69290" t="s">
        <v>166331</v>
      </c>
      <c r="C69290">
        <v>5</v>
      </c>
      <c r="D69290" t="s">
        <v>9</v>
      </c>
      <c r="E69290" t="s">
        <v>9</v>
      </c>
      <c r="F69290" s="1">
        <v>43098</v>
      </c>
      <c r="G69290" s="1">
        <v>43101.515289351853</v>
      </c>
    </row>
    <row r="69291" spans="1:7" x14ac:dyDescent="0.3">
      <c r="A69291" t="s">
        <v>166332</v>
      </c>
      <c r="B69291" t="s">
        <v>166333</v>
      </c>
      <c r="C69291">
        <v>5</v>
      </c>
      <c r="D69291" t="s">
        <v>9</v>
      </c>
      <c r="E69291" t="s">
        <v>9</v>
      </c>
      <c r="F69291" s="1">
        <v>42998</v>
      </c>
      <c r="G69291" s="1">
        <v>42999.490034722221</v>
      </c>
    </row>
    <row r="69292" spans="1:7" x14ac:dyDescent="0.3">
      <c r="A69292" t="s">
        <v>166334</v>
      </c>
      <c r="B69292" t="s">
        <v>166335</v>
      </c>
      <c r="C69292">
        <v>4</v>
      </c>
      <c r="D69292" t="s">
        <v>9</v>
      </c>
      <c r="E69292" t="s">
        <v>166336</v>
      </c>
      <c r="F69292" s="1">
        <v>43096</v>
      </c>
      <c r="G69292" s="1">
        <v>43096.998935185184</v>
      </c>
    </row>
    <row r="69293" spans="1:7" x14ac:dyDescent="0.3">
      <c r="A69293" t="s">
        <v>166337</v>
      </c>
      <c r="B69293" t="s">
        <v>166338</v>
      </c>
      <c r="C69293">
        <v>4</v>
      </c>
      <c r="D69293" t="s">
        <v>9</v>
      </c>
      <c r="E69293" t="s">
        <v>9</v>
      </c>
      <c r="F69293" s="1">
        <v>43174</v>
      </c>
      <c r="G69293" s="1">
        <v>43175.696817129632</v>
      </c>
    </row>
    <row r="69294" spans="1:7" x14ac:dyDescent="0.3">
      <c r="A69294" t="s">
        <v>166339</v>
      </c>
      <c r="B69294" t="s">
        <v>166340</v>
      </c>
      <c r="C69294">
        <v>5</v>
      </c>
      <c r="D69294" t="s">
        <v>9</v>
      </c>
      <c r="E69294" t="s">
        <v>9</v>
      </c>
      <c r="F69294" s="1">
        <v>43128</v>
      </c>
      <c r="G69294" s="1">
        <v>43128.88652777778</v>
      </c>
    </row>
    <row r="69295" spans="1:7" x14ac:dyDescent="0.3">
      <c r="A69295" t="s">
        <v>166341</v>
      </c>
      <c r="B69295" t="s">
        <v>166342</v>
      </c>
      <c r="C69295">
        <v>4</v>
      </c>
      <c r="D69295" t="s">
        <v>9</v>
      </c>
      <c r="E69295" t="s">
        <v>9</v>
      </c>
      <c r="F69295" s="1">
        <v>42941</v>
      </c>
      <c r="G69295" s="1">
        <v>42942.735185185185</v>
      </c>
    </row>
    <row r="69296" spans="1:7" x14ac:dyDescent="0.3">
      <c r="A69296" t="s">
        <v>166343</v>
      </c>
      <c r="B69296" t="s">
        <v>166344</v>
      </c>
      <c r="C69296">
        <v>3</v>
      </c>
      <c r="D69296" t="s">
        <v>9</v>
      </c>
      <c r="E69296" t="s">
        <v>9</v>
      </c>
      <c r="F69296" s="1">
        <v>43272</v>
      </c>
      <c r="G69296" s="1">
        <v>43272.952592592592</v>
      </c>
    </row>
    <row r="69297" spans="1:7" x14ac:dyDescent="0.3">
      <c r="A69297" t="s">
        <v>166345</v>
      </c>
      <c r="B69297" t="s">
        <v>166346</v>
      </c>
      <c r="C69297">
        <v>5</v>
      </c>
      <c r="D69297" t="s">
        <v>9</v>
      </c>
      <c r="E69297" t="s">
        <v>166347</v>
      </c>
      <c r="F69297" s="1">
        <v>43036</v>
      </c>
      <c r="G69297" s="1">
        <v>43038.395740740743</v>
      </c>
    </row>
    <row r="69298" spans="1:7" x14ac:dyDescent="0.3">
      <c r="A69298" t="s">
        <v>166348</v>
      </c>
      <c r="B69298" t="s">
        <v>166349</v>
      </c>
      <c r="C69298">
        <v>1</v>
      </c>
      <c r="D69298" t="s">
        <v>137224</v>
      </c>
      <c r="E69298" t="s">
        <v>166350</v>
      </c>
      <c r="F69298" s="1">
        <v>43326</v>
      </c>
      <c r="G69298" s="1">
        <v>43326.909942129627</v>
      </c>
    </row>
    <row r="69299" spans="1:7" x14ac:dyDescent="0.3">
      <c r="A69299" t="s">
        <v>166351</v>
      </c>
      <c r="B69299" t="s">
        <v>166352</v>
      </c>
      <c r="C69299">
        <v>5</v>
      </c>
      <c r="D69299" t="s">
        <v>9</v>
      </c>
      <c r="E69299" t="s">
        <v>9</v>
      </c>
      <c r="F69299" s="1">
        <v>43189</v>
      </c>
      <c r="G69299" s="1">
        <v>43192.889270833337</v>
      </c>
    </row>
    <row r="69300" spans="1:7" x14ac:dyDescent="0.3">
      <c r="A69300" t="s">
        <v>166353</v>
      </c>
      <c r="B69300" t="s">
        <v>166354</v>
      </c>
      <c r="C69300">
        <v>5</v>
      </c>
      <c r="D69300" t="s">
        <v>55070</v>
      </c>
      <c r="E69300" t="s">
        <v>166355</v>
      </c>
      <c r="F69300" s="1">
        <v>43229</v>
      </c>
      <c r="G69300" s="1">
        <v>43230.517106481479</v>
      </c>
    </row>
    <row r="69301" spans="1:7" x14ac:dyDescent="0.3">
      <c r="A69301" t="s">
        <v>166356</v>
      </c>
      <c r="B69301" t="s">
        <v>166357</v>
      </c>
      <c r="C69301">
        <v>5</v>
      </c>
      <c r="D69301" t="s">
        <v>9</v>
      </c>
      <c r="E69301" t="s">
        <v>166358</v>
      </c>
      <c r="F69301" s="1">
        <v>43081</v>
      </c>
      <c r="G69301" s="1">
        <v>43082.407013888886</v>
      </c>
    </row>
    <row r="69302" spans="1:7" x14ac:dyDescent="0.3">
      <c r="A69302" t="s">
        <v>166359</v>
      </c>
      <c r="B69302" t="s">
        <v>166360</v>
      </c>
      <c r="C69302">
        <v>5</v>
      </c>
      <c r="D69302" t="s">
        <v>9</v>
      </c>
      <c r="E69302" t="s">
        <v>9</v>
      </c>
      <c r="F69302" s="1">
        <v>42822</v>
      </c>
      <c r="G69302" s="1">
        <v>42823.740011574075</v>
      </c>
    </row>
    <row r="69303" spans="1:7" x14ac:dyDescent="0.3">
      <c r="A69303" t="s">
        <v>166361</v>
      </c>
      <c r="B69303" t="s">
        <v>166362</v>
      </c>
      <c r="C69303">
        <v>5</v>
      </c>
      <c r="D69303" t="s">
        <v>166363</v>
      </c>
      <c r="E69303" t="s">
        <v>9</v>
      </c>
      <c r="F69303" s="1">
        <v>43341</v>
      </c>
      <c r="G69303" s="1">
        <v>43342.073750000003</v>
      </c>
    </row>
    <row r="69304" spans="1:7" x14ac:dyDescent="0.3">
      <c r="A69304" t="s">
        <v>166364</v>
      </c>
      <c r="B69304" t="s">
        <v>166365</v>
      </c>
      <c r="C69304">
        <v>1</v>
      </c>
      <c r="D69304" t="s">
        <v>9</v>
      </c>
      <c r="E69304" t="s">
        <v>166366</v>
      </c>
      <c r="F69304" s="1">
        <v>43096</v>
      </c>
      <c r="G69304" s="1">
        <v>43099.048657407409</v>
      </c>
    </row>
    <row r="69305" spans="1:7" x14ac:dyDescent="0.3">
      <c r="A69305" t="s">
        <v>166367</v>
      </c>
      <c r="B69305" t="s">
        <v>166368</v>
      </c>
      <c r="C69305">
        <v>3</v>
      </c>
      <c r="D69305" t="s">
        <v>9</v>
      </c>
      <c r="E69305" t="s">
        <v>9</v>
      </c>
      <c r="F69305" s="1">
        <v>43306</v>
      </c>
      <c r="G69305" s="1">
        <v>43306.37945601852</v>
      </c>
    </row>
    <row r="69306" spans="1:7" x14ac:dyDescent="0.3">
      <c r="A69306" t="s">
        <v>166369</v>
      </c>
      <c r="B69306" t="s">
        <v>166370</v>
      </c>
      <c r="C69306">
        <v>5</v>
      </c>
      <c r="D69306" t="s">
        <v>9</v>
      </c>
      <c r="E69306" t="s">
        <v>166371</v>
      </c>
      <c r="F69306" s="1">
        <v>42948</v>
      </c>
      <c r="G69306" s="1">
        <v>42951.194780092592</v>
      </c>
    </row>
    <row r="69307" spans="1:7" x14ac:dyDescent="0.3">
      <c r="A69307" t="s">
        <v>166372</v>
      </c>
      <c r="B69307" t="s">
        <v>166373</v>
      </c>
      <c r="C69307">
        <v>5</v>
      </c>
      <c r="D69307" t="s">
        <v>9</v>
      </c>
      <c r="E69307" t="s">
        <v>166374</v>
      </c>
      <c r="F69307" s="1">
        <v>42874</v>
      </c>
      <c r="G69307" s="1">
        <v>42875.225925925923</v>
      </c>
    </row>
    <row r="69308" spans="1:7" x14ac:dyDescent="0.3">
      <c r="A69308" t="s">
        <v>166375</v>
      </c>
      <c r="B69308" t="s">
        <v>166376</v>
      </c>
      <c r="C69308">
        <v>5</v>
      </c>
      <c r="D69308" t="s">
        <v>9</v>
      </c>
      <c r="E69308" t="s">
        <v>9</v>
      </c>
      <c r="F69308" s="1">
        <v>42956</v>
      </c>
      <c r="G69308" s="1">
        <v>42957.514826388891</v>
      </c>
    </row>
    <row r="69309" spans="1:7" x14ac:dyDescent="0.3">
      <c r="A69309" t="s">
        <v>166377</v>
      </c>
      <c r="B69309" t="s">
        <v>166378</v>
      </c>
      <c r="C69309">
        <v>5</v>
      </c>
      <c r="D69309" t="s">
        <v>9</v>
      </c>
      <c r="E69309" t="s">
        <v>9</v>
      </c>
      <c r="F69309" s="1">
        <v>42901</v>
      </c>
      <c r="G69309" s="1">
        <v>42902.356863425928</v>
      </c>
    </row>
    <row r="69310" spans="1:7" x14ac:dyDescent="0.3">
      <c r="A69310" t="s">
        <v>166379</v>
      </c>
      <c r="B69310" t="s">
        <v>166380</v>
      </c>
      <c r="C69310">
        <v>4</v>
      </c>
      <c r="D69310" t="s">
        <v>9</v>
      </c>
      <c r="E69310" t="s">
        <v>9</v>
      </c>
      <c r="F69310" s="1">
        <v>43335</v>
      </c>
      <c r="G69310" s="1">
        <v>43337.56422453704</v>
      </c>
    </row>
    <row r="69311" spans="1:7" x14ac:dyDescent="0.3">
      <c r="A69311" t="s">
        <v>166381</v>
      </c>
      <c r="B69311" t="s">
        <v>166382</v>
      </c>
      <c r="C69311">
        <v>4</v>
      </c>
      <c r="D69311" t="s">
        <v>9</v>
      </c>
      <c r="E69311" t="s">
        <v>9</v>
      </c>
      <c r="F69311" s="1">
        <v>43223</v>
      </c>
      <c r="G69311" s="1">
        <v>43227.907604166663</v>
      </c>
    </row>
    <row r="69312" spans="1:7" x14ac:dyDescent="0.3">
      <c r="A69312" t="s">
        <v>166383</v>
      </c>
      <c r="B69312" t="s">
        <v>166384</v>
      </c>
      <c r="C69312">
        <v>5</v>
      </c>
      <c r="D69312" t="s">
        <v>9</v>
      </c>
      <c r="E69312" t="s">
        <v>166385</v>
      </c>
      <c r="F69312" s="1">
        <v>42945</v>
      </c>
      <c r="G69312" s="1">
        <v>42947.519803240742</v>
      </c>
    </row>
    <row r="69313" spans="1:7" x14ac:dyDescent="0.3">
      <c r="A69313" t="s">
        <v>166386</v>
      </c>
      <c r="B69313" t="s">
        <v>166387</v>
      </c>
      <c r="C69313">
        <v>4</v>
      </c>
      <c r="D69313" t="s">
        <v>9</v>
      </c>
      <c r="E69313" t="s">
        <v>166388</v>
      </c>
      <c r="F69313" s="1">
        <v>43141</v>
      </c>
      <c r="G69313" s="1">
        <v>43141.91746527778</v>
      </c>
    </row>
    <row r="69314" spans="1:7" x14ac:dyDescent="0.3">
      <c r="A69314" t="s">
        <v>166389</v>
      </c>
      <c r="B69314" t="s">
        <v>166390</v>
      </c>
      <c r="C69314">
        <v>5</v>
      </c>
      <c r="D69314" t="s">
        <v>9</v>
      </c>
      <c r="E69314" t="s">
        <v>166391</v>
      </c>
      <c r="F69314" s="1">
        <v>43090</v>
      </c>
      <c r="G69314" s="1">
        <v>43090.722534722219</v>
      </c>
    </row>
    <row r="69315" spans="1:7" x14ac:dyDescent="0.3">
      <c r="A69315" t="s">
        <v>166392</v>
      </c>
      <c r="B69315" t="s">
        <v>166393</v>
      </c>
      <c r="C69315">
        <v>5</v>
      </c>
      <c r="D69315" t="s">
        <v>9</v>
      </c>
      <c r="E69315" t="s">
        <v>166394</v>
      </c>
      <c r="F69315" s="1">
        <v>43004</v>
      </c>
      <c r="G69315" s="1">
        <v>43004.790381944447</v>
      </c>
    </row>
    <row r="69316" spans="1:7" x14ac:dyDescent="0.3">
      <c r="A69316" t="s">
        <v>166395</v>
      </c>
      <c r="B69316" t="s">
        <v>166396</v>
      </c>
      <c r="C69316">
        <v>5</v>
      </c>
      <c r="D69316" t="s">
        <v>9</v>
      </c>
      <c r="E69316" t="s">
        <v>9</v>
      </c>
      <c r="F69316" s="1">
        <v>42948</v>
      </c>
      <c r="G69316" s="1">
        <v>42949.725995370369</v>
      </c>
    </row>
    <row r="69317" spans="1:7" x14ac:dyDescent="0.3">
      <c r="A69317" t="s">
        <v>166397</v>
      </c>
      <c r="B69317" t="s">
        <v>166398</v>
      </c>
      <c r="C69317">
        <v>4</v>
      </c>
      <c r="D69317" t="s">
        <v>9</v>
      </c>
      <c r="E69317" t="s">
        <v>166399</v>
      </c>
      <c r="F69317" s="1">
        <v>43047</v>
      </c>
      <c r="G69317" s="1">
        <v>43047.732349537036</v>
      </c>
    </row>
    <row r="69318" spans="1:7" x14ac:dyDescent="0.3">
      <c r="A69318" t="s">
        <v>166400</v>
      </c>
      <c r="B69318" t="s">
        <v>166401</v>
      </c>
      <c r="C69318">
        <v>5</v>
      </c>
      <c r="D69318" t="s">
        <v>9</v>
      </c>
      <c r="E69318" t="s">
        <v>9</v>
      </c>
      <c r="F69318" s="1">
        <v>43034</v>
      </c>
      <c r="G69318" s="1">
        <v>43034.873043981483</v>
      </c>
    </row>
    <row r="69319" spans="1:7" x14ac:dyDescent="0.3">
      <c r="A69319" t="s">
        <v>166402</v>
      </c>
      <c r="B69319" t="s">
        <v>166403</v>
      </c>
      <c r="C69319">
        <v>5</v>
      </c>
      <c r="D69319" t="s">
        <v>35504</v>
      </c>
      <c r="E69319" t="s">
        <v>166404</v>
      </c>
      <c r="F69319" s="1">
        <v>43230</v>
      </c>
      <c r="G69319" s="1">
        <v>43231.456354166665</v>
      </c>
    </row>
    <row r="69320" spans="1:7" x14ac:dyDescent="0.3">
      <c r="A69320" t="s">
        <v>166405</v>
      </c>
      <c r="B69320" t="s">
        <v>166406</v>
      </c>
      <c r="C69320">
        <v>4</v>
      </c>
      <c r="D69320" t="s">
        <v>9</v>
      </c>
      <c r="E69320" t="s">
        <v>9</v>
      </c>
      <c r="F69320" s="1">
        <v>43089</v>
      </c>
      <c r="G69320" s="1">
        <v>43089.954502314817</v>
      </c>
    </row>
    <row r="69321" spans="1:7" x14ac:dyDescent="0.3">
      <c r="A69321" t="s">
        <v>166407</v>
      </c>
      <c r="B69321" t="s">
        <v>166408</v>
      </c>
      <c r="C69321">
        <v>4</v>
      </c>
      <c r="D69321" t="s">
        <v>9</v>
      </c>
      <c r="E69321" t="s">
        <v>9</v>
      </c>
      <c r="F69321" s="1">
        <v>43021</v>
      </c>
      <c r="G69321" s="1">
        <v>43023.700057870374</v>
      </c>
    </row>
    <row r="69322" spans="1:7" x14ac:dyDescent="0.3">
      <c r="A69322" t="s">
        <v>166409</v>
      </c>
      <c r="B69322" t="s">
        <v>166410</v>
      </c>
      <c r="C69322">
        <v>5</v>
      </c>
      <c r="D69322" t="s">
        <v>9</v>
      </c>
      <c r="E69322" t="s">
        <v>9</v>
      </c>
      <c r="F69322" s="1">
        <v>42936</v>
      </c>
      <c r="G69322" s="1">
        <v>42937.492372685185</v>
      </c>
    </row>
    <row r="69323" spans="1:7" x14ac:dyDescent="0.3">
      <c r="A69323" t="s">
        <v>166411</v>
      </c>
      <c r="B69323" t="s">
        <v>166412</v>
      </c>
      <c r="C69323">
        <v>1</v>
      </c>
      <c r="D69323" t="s">
        <v>9</v>
      </c>
      <c r="E69323" t="s">
        <v>9</v>
      </c>
      <c r="F69323" s="1">
        <v>43119</v>
      </c>
      <c r="G69323" s="1">
        <v>43124.535486111112</v>
      </c>
    </row>
    <row r="69324" spans="1:7" x14ac:dyDescent="0.3">
      <c r="A69324" t="s">
        <v>166413</v>
      </c>
      <c r="B69324" t="s">
        <v>166414</v>
      </c>
      <c r="C69324">
        <v>1</v>
      </c>
      <c r="D69324" t="s">
        <v>9</v>
      </c>
      <c r="E69324" t="s">
        <v>166415</v>
      </c>
      <c r="F69324" s="1">
        <v>43159</v>
      </c>
      <c r="G69324" s="1">
        <v>43160.029768518521</v>
      </c>
    </row>
    <row r="69325" spans="1:7" x14ac:dyDescent="0.3">
      <c r="A69325" t="s">
        <v>166416</v>
      </c>
      <c r="B69325" t="s">
        <v>166417</v>
      </c>
      <c r="C69325">
        <v>4</v>
      </c>
      <c r="D69325" t="s">
        <v>9</v>
      </c>
      <c r="E69325" t="s">
        <v>9</v>
      </c>
      <c r="F69325" s="1">
        <v>43015</v>
      </c>
      <c r="G69325" s="1">
        <v>43017.936701388891</v>
      </c>
    </row>
    <row r="69326" spans="1:7" x14ac:dyDescent="0.3">
      <c r="A69326" t="s">
        <v>166418</v>
      </c>
      <c r="B69326" t="s">
        <v>166419</v>
      </c>
      <c r="C69326">
        <v>5</v>
      </c>
      <c r="D69326" t="s">
        <v>30571</v>
      </c>
      <c r="E69326" t="s">
        <v>893</v>
      </c>
      <c r="F69326" s="1">
        <v>43341</v>
      </c>
      <c r="G69326" s="1">
        <v>43341.982245370367</v>
      </c>
    </row>
    <row r="69327" spans="1:7" x14ac:dyDescent="0.3">
      <c r="A69327" t="s">
        <v>166420</v>
      </c>
      <c r="B69327" t="s">
        <v>166421</v>
      </c>
      <c r="C69327">
        <v>4</v>
      </c>
      <c r="D69327" t="s">
        <v>9</v>
      </c>
      <c r="E69327" t="s">
        <v>9</v>
      </c>
      <c r="F69327" s="1">
        <v>43012</v>
      </c>
      <c r="G69327" s="1">
        <v>43013.480208333334</v>
      </c>
    </row>
    <row r="69328" spans="1:7" x14ac:dyDescent="0.3">
      <c r="A69328" t="s">
        <v>166422</v>
      </c>
      <c r="B69328" t="s">
        <v>166423</v>
      </c>
      <c r="C69328">
        <v>1</v>
      </c>
      <c r="D69328" t="s">
        <v>9</v>
      </c>
      <c r="E69328" t="s">
        <v>9</v>
      </c>
      <c r="F69328" s="1">
        <v>43028</v>
      </c>
      <c r="G69328" s="1">
        <v>43032.658113425925</v>
      </c>
    </row>
    <row r="69329" spans="1:7" x14ac:dyDescent="0.3">
      <c r="A69329" t="s">
        <v>166424</v>
      </c>
      <c r="B69329" t="s">
        <v>166425</v>
      </c>
      <c r="C69329">
        <v>5</v>
      </c>
      <c r="D69329" t="s">
        <v>9</v>
      </c>
      <c r="E69329" t="s">
        <v>9</v>
      </c>
      <c r="F69329" s="1">
        <v>43180</v>
      </c>
      <c r="G69329" s="1">
        <v>43182.827534722222</v>
      </c>
    </row>
    <row r="69330" spans="1:7" x14ac:dyDescent="0.3">
      <c r="A69330" t="s">
        <v>166426</v>
      </c>
      <c r="B69330" t="s">
        <v>166427</v>
      </c>
      <c r="C69330">
        <v>4</v>
      </c>
      <c r="D69330" t="s">
        <v>9</v>
      </c>
      <c r="E69330" t="s">
        <v>9</v>
      </c>
      <c r="F69330" s="1">
        <v>43250</v>
      </c>
      <c r="G69330" s="1">
        <v>43250.95144675926</v>
      </c>
    </row>
    <row r="69331" spans="1:7" x14ac:dyDescent="0.3">
      <c r="A69331" t="s">
        <v>166428</v>
      </c>
      <c r="B69331" t="s">
        <v>166429</v>
      </c>
      <c r="C69331">
        <v>5</v>
      </c>
      <c r="D69331" t="s">
        <v>9</v>
      </c>
      <c r="E69331" t="s">
        <v>9</v>
      </c>
      <c r="F69331" s="1">
        <v>42781</v>
      </c>
      <c r="G69331" s="1">
        <v>42783.052303240744</v>
      </c>
    </row>
    <row r="69332" spans="1:7" x14ac:dyDescent="0.3">
      <c r="A69332" t="s">
        <v>166430</v>
      </c>
      <c r="B69332" t="s">
        <v>166431</v>
      </c>
      <c r="C69332">
        <v>2</v>
      </c>
      <c r="D69332" t="s">
        <v>9</v>
      </c>
      <c r="E69332" t="s">
        <v>9</v>
      </c>
      <c r="F69332" s="1">
        <v>43212</v>
      </c>
      <c r="G69332" s="1">
        <v>43212.850046296298</v>
      </c>
    </row>
    <row r="69333" spans="1:7" x14ac:dyDescent="0.3">
      <c r="A69333" t="s">
        <v>166432</v>
      </c>
      <c r="B69333" t="s">
        <v>166433</v>
      </c>
      <c r="C69333">
        <v>5</v>
      </c>
      <c r="D69333" t="s">
        <v>9</v>
      </c>
      <c r="E69333" t="s">
        <v>9</v>
      </c>
      <c r="F69333" s="1">
        <v>43230</v>
      </c>
      <c r="G69333" s="1">
        <v>43231.086643518516</v>
      </c>
    </row>
    <row r="69334" spans="1:7" x14ac:dyDescent="0.3">
      <c r="A69334" t="s">
        <v>166434</v>
      </c>
      <c r="B69334" t="s">
        <v>166435</v>
      </c>
      <c r="C69334">
        <v>4</v>
      </c>
      <c r="D69334" t="s">
        <v>9</v>
      </c>
      <c r="E69334" t="s">
        <v>9</v>
      </c>
      <c r="F69334" s="1">
        <v>43307</v>
      </c>
      <c r="G69334" s="1">
        <v>43308.539583333331</v>
      </c>
    </row>
    <row r="69335" spans="1:7" x14ac:dyDescent="0.3">
      <c r="A69335" t="s">
        <v>166436</v>
      </c>
      <c r="B69335" t="s">
        <v>166437</v>
      </c>
      <c r="C69335">
        <v>2</v>
      </c>
      <c r="D69335" t="s">
        <v>9</v>
      </c>
      <c r="E69335" t="s">
        <v>9</v>
      </c>
      <c r="F69335" s="1">
        <v>43123</v>
      </c>
      <c r="G69335" s="1">
        <v>43124.339409722219</v>
      </c>
    </row>
    <row r="69336" spans="1:7" x14ac:dyDescent="0.3">
      <c r="A69336" t="s">
        <v>166438</v>
      </c>
      <c r="B69336" t="s">
        <v>166439</v>
      </c>
      <c r="C69336">
        <v>5</v>
      </c>
      <c r="D69336" t="s">
        <v>9</v>
      </c>
      <c r="E69336" t="s">
        <v>166440</v>
      </c>
      <c r="F69336" s="1">
        <v>42839</v>
      </c>
      <c r="G69336" s="1">
        <v>42840.495798611111</v>
      </c>
    </row>
    <row r="69337" spans="1:7" x14ac:dyDescent="0.3">
      <c r="A69337" t="s">
        <v>166441</v>
      </c>
      <c r="B69337" t="s">
        <v>166442</v>
      </c>
      <c r="C69337">
        <v>5</v>
      </c>
      <c r="D69337" t="s">
        <v>9</v>
      </c>
      <c r="E69337" t="s">
        <v>9</v>
      </c>
      <c r="F69337" s="1">
        <v>43166</v>
      </c>
      <c r="G69337" s="1">
        <v>43167.602337962962</v>
      </c>
    </row>
    <row r="69338" spans="1:7" x14ac:dyDescent="0.3">
      <c r="A69338" t="s">
        <v>166443</v>
      </c>
      <c r="B69338" t="s">
        <v>166444</v>
      </c>
      <c r="C69338">
        <v>1</v>
      </c>
      <c r="D69338" t="s">
        <v>9</v>
      </c>
      <c r="E69338" t="s">
        <v>166445</v>
      </c>
      <c r="F69338" s="1">
        <v>43180</v>
      </c>
      <c r="G69338" s="1">
        <v>43181.036909722221</v>
      </c>
    </row>
    <row r="69339" spans="1:7" x14ac:dyDescent="0.3">
      <c r="A69339" t="s">
        <v>166446</v>
      </c>
      <c r="B69339" t="s">
        <v>166447</v>
      </c>
      <c r="C69339">
        <v>5</v>
      </c>
      <c r="D69339" t="s">
        <v>9</v>
      </c>
      <c r="E69339" t="s">
        <v>166448</v>
      </c>
      <c r="F69339" s="1">
        <v>43025</v>
      </c>
      <c r="G69339" s="1">
        <v>43027.412835648145</v>
      </c>
    </row>
    <row r="69340" spans="1:7" x14ac:dyDescent="0.3">
      <c r="A69340" t="s">
        <v>166449</v>
      </c>
      <c r="B69340" t="s">
        <v>166450</v>
      </c>
      <c r="C69340">
        <v>4</v>
      </c>
      <c r="D69340" t="s">
        <v>9</v>
      </c>
      <c r="E69340" t="s">
        <v>9</v>
      </c>
      <c r="F69340" s="1">
        <v>43098</v>
      </c>
      <c r="G69340" s="1">
        <v>43098.805636574078</v>
      </c>
    </row>
    <row r="69341" spans="1:7" x14ac:dyDescent="0.3">
      <c r="A69341" t="s">
        <v>166451</v>
      </c>
      <c r="B69341" t="s">
        <v>166452</v>
      </c>
      <c r="C69341">
        <v>1</v>
      </c>
      <c r="D69341" t="s">
        <v>14217</v>
      </c>
      <c r="E69341" t="s">
        <v>166453</v>
      </c>
      <c r="F69341" s="1">
        <v>43322</v>
      </c>
      <c r="G69341" s="1">
        <v>43322.543206018519</v>
      </c>
    </row>
    <row r="69342" spans="1:7" x14ac:dyDescent="0.3">
      <c r="A69342" t="s">
        <v>166454</v>
      </c>
      <c r="B69342" t="s">
        <v>166455</v>
      </c>
      <c r="C69342">
        <v>5</v>
      </c>
      <c r="D69342" t="s">
        <v>9</v>
      </c>
      <c r="E69342" t="s">
        <v>9</v>
      </c>
      <c r="F69342" s="1">
        <v>43117</v>
      </c>
      <c r="G69342" s="1">
        <v>43117.885694444441</v>
      </c>
    </row>
    <row r="69343" spans="1:7" x14ac:dyDescent="0.3">
      <c r="A69343" t="s">
        <v>166456</v>
      </c>
      <c r="B69343" t="s">
        <v>166457</v>
      </c>
      <c r="C69343">
        <v>1</v>
      </c>
      <c r="D69343" t="s">
        <v>24872</v>
      </c>
      <c r="E69343" t="s">
        <v>166458</v>
      </c>
      <c r="F69343" s="1">
        <v>43260</v>
      </c>
      <c r="G69343" s="1">
        <v>43261.583287037036</v>
      </c>
    </row>
    <row r="69344" spans="1:7" x14ac:dyDescent="0.3">
      <c r="A69344" t="s">
        <v>166459</v>
      </c>
      <c r="B69344" t="s">
        <v>166460</v>
      </c>
      <c r="C69344">
        <v>4</v>
      </c>
      <c r="D69344" t="s">
        <v>9</v>
      </c>
      <c r="E69344" t="s">
        <v>9</v>
      </c>
      <c r="F69344" s="1">
        <v>43258</v>
      </c>
      <c r="G69344" s="1">
        <v>43260.957569444443</v>
      </c>
    </row>
    <row r="69345" spans="1:7" x14ac:dyDescent="0.3">
      <c r="A69345" t="s">
        <v>166461</v>
      </c>
      <c r="B69345" t="s">
        <v>166462</v>
      </c>
      <c r="C69345">
        <v>3</v>
      </c>
      <c r="D69345" t="s">
        <v>9</v>
      </c>
      <c r="E69345" t="s">
        <v>9</v>
      </c>
      <c r="F69345" s="1">
        <v>43284</v>
      </c>
      <c r="G69345" s="1">
        <v>43284.582048611112</v>
      </c>
    </row>
    <row r="69346" spans="1:7" x14ac:dyDescent="0.3">
      <c r="A69346" t="s">
        <v>166463</v>
      </c>
      <c r="B69346" t="s">
        <v>166464</v>
      </c>
      <c r="C69346">
        <v>4</v>
      </c>
      <c r="D69346" t="s">
        <v>9</v>
      </c>
      <c r="E69346" t="s">
        <v>9</v>
      </c>
      <c r="F69346" s="1">
        <v>43265</v>
      </c>
      <c r="G69346" s="1">
        <v>43267.939976851849</v>
      </c>
    </row>
    <row r="69347" spans="1:7" x14ac:dyDescent="0.3">
      <c r="A69347" t="s">
        <v>166465</v>
      </c>
      <c r="B69347" t="s">
        <v>166466</v>
      </c>
      <c r="C69347">
        <v>1</v>
      </c>
      <c r="D69347" t="s">
        <v>9</v>
      </c>
      <c r="E69347" t="s">
        <v>166467</v>
      </c>
      <c r="F69347" s="1">
        <v>43166</v>
      </c>
      <c r="G69347" s="1">
        <v>43168.460520833331</v>
      </c>
    </row>
    <row r="69348" spans="1:7" x14ac:dyDescent="0.3">
      <c r="A69348" t="s">
        <v>166468</v>
      </c>
      <c r="B69348" t="s">
        <v>166469</v>
      </c>
      <c r="C69348">
        <v>1</v>
      </c>
      <c r="D69348" t="s">
        <v>9</v>
      </c>
      <c r="E69348" t="s">
        <v>166470</v>
      </c>
      <c r="F69348" s="1">
        <v>43104</v>
      </c>
      <c r="G69348" s="1">
        <v>43108.433553240742</v>
      </c>
    </row>
    <row r="69349" spans="1:7" x14ac:dyDescent="0.3">
      <c r="A69349" t="s">
        <v>166471</v>
      </c>
      <c r="B69349" t="s">
        <v>166472</v>
      </c>
      <c r="C69349">
        <v>5</v>
      </c>
      <c r="D69349" t="s">
        <v>9</v>
      </c>
      <c r="E69349" t="s">
        <v>9</v>
      </c>
      <c r="F69349" s="1">
        <v>43245</v>
      </c>
      <c r="G69349" s="1">
        <v>43245.939479166664</v>
      </c>
    </row>
    <row r="69350" spans="1:7" x14ac:dyDescent="0.3">
      <c r="A69350" t="s">
        <v>166473</v>
      </c>
      <c r="B69350" t="s">
        <v>166474</v>
      </c>
      <c r="C69350">
        <v>3</v>
      </c>
      <c r="D69350" t="s">
        <v>9</v>
      </c>
      <c r="E69350" t="s">
        <v>9</v>
      </c>
      <c r="F69350" s="1">
        <v>42963</v>
      </c>
      <c r="G69350" s="1">
        <v>42964.449131944442</v>
      </c>
    </row>
    <row r="69351" spans="1:7" x14ac:dyDescent="0.3">
      <c r="A69351" t="s">
        <v>166475</v>
      </c>
      <c r="B69351" t="s">
        <v>166476</v>
      </c>
      <c r="C69351">
        <v>5</v>
      </c>
      <c r="D69351" t="s">
        <v>9</v>
      </c>
      <c r="E69351" t="s">
        <v>9</v>
      </c>
      <c r="F69351" s="1">
        <v>43180</v>
      </c>
      <c r="G69351" s="1">
        <v>43181.522604166668</v>
      </c>
    </row>
    <row r="69352" spans="1:7" x14ac:dyDescent="0.3">
      <c r="A69352" t="s">
        <v>166477</v>
      </c>
      <c r="B69352" t="s">
        <v>166478</v>
      </c>
      <c r="C69352">
        <v>5</v>
      </c>
      <c r="D69352" t="s">
        <v>9</v>
      </c>
      <c r="E69352" t="s">
        <v>9</v>
      </c>
      <c r="F69352" s="1">
        <v>42943</v>
      </c>
      <c r="G69352" s="1">
        <v>42944.457916666666</v>
      </c>
    </row>
    <row r="69353" spans="1:7" x14ac:dyDescent="0.3">
      <c r="A69353" t="s">
        <v>166479</v>
      </c>
      <c r="B69353" t="s">
        <v>166480</v>
      </c>
      <c r="C69353">
        <v>5</v>
      </c>
      <c r="D69353" t="s">
        <v>9</v>
      </c>
      <c r="E69353" t="s">
        <v>9</v>
      </c>
      <c r="F69353" s="1">
        <v>43286</v>
      </c>
      <c r="G69353" s="1">
        <v>43289.470960648148</v>
      </c>
    </row>
    <row r="69354" spans="1:7" x14ac:dyDescent="0.3">
      <c r="A69354" t="s">
        <v>166481</v>
      </c>
      <c r="B69354" t="s">
        <v>166482</v>
      </c>
      <c r="C69354">
        <v>1</v>
      </c>
      <c r="D69354" t="s">
        <v>9</v>
      </c>
      <c r="E69354" t="s">
        <v>166483</v>
      </c>
      <c r="F69354" s="1">
        <v>43090</v>
      </c>
      <c r="G69354" s="1">
        <v>43092.174814814818</v>
      </c>
    </row>
    <row r="69355" spans="1:7" x14ac:dyDescent="0.3">
      <c r="A69355" t="s">
        <v>33512</v>
      </c>
      <c r="B69355" t="s">
        <v>166484</v>
      </c>
      <c r="C69355">
        <v>1</v>
      </c>
      <c r="D69355" t="s">
        <v>9</v>
      </c>
      <c r="E69355" t="s">
        <v>33514</v>
      </c>
      <c r="F69355" s="1">
        <v>43182</v>
      </c>
      <c r="G69355" s="1">
        <v>43185.490289351852</v>
      </c>
    </row>
    <row r="69356" spans="1:7" x14ac:dyDescent="0.3">
      <c r="A69356" t="s">
        <v>166485</v>
      </c>
      <c r="B69356" t="s">
        <v>166486</v>
      </c>
      <c r="C69356">
        <v>5</v>
      </c>
      <c r="D69356" t="s">
        <v>9</v>
      </c>
      <c r="E69356" t="s">
        <v>9</v>
      </c>
      <c r="F69356" s="1">
        <v>43099</v>
      </c>
      <c r="G69356" s="1">
        <v>43102.973391203705</v>
      </c>
    </row>
    <row r="69357" spans="1:7" x14ac:dyDescent="0.3">
      <c r="A69357" t="s">
        <v>166487</v>
      </c>
      <c r="B69357" t="s">
        <v>166488</v>
      </c>
      <c r="C69357">
        <v>3</v>
      </c>
      <c r="D69357" t="s">
        <v>9</v>
      </c>
      <c r="E69357" t="s">
        <v>9</v>
      </c>
      <c r="F69357" s="1">
        <v>43025</v>
      </c>
      <c r="G69357" s="1">
        <v>43025.839675925927</v>
      </c>
    </row>
    <row r="69358" spans="1:7" x14ac:dyDescent="0.3">
      <c r="A69358" t="s">
        <v>166489</v>
      </c>
      <c r="B69358" t="s">
        <v>166490</v>
      </c>
      <c r="C69358">
        <v>5</v>
      </c>
      <c r="D69358" t="s">
        <v>9</v>
      </c>
      <c r="E69358" t="s">
        <v>9</v>
      </c>
      <c r="F69358" s="1">
        <v>43064</v>
      </c>
      <c r="G69358" s="1">
        <v>43064.632418981484</v>
      </c>
    </row>
    <row r="69359" spans="1:7" x14ac:dyDescent="0.3">
      <c r="A69359" t="s">
        <v>166491</v>
      </c>
      <c r="B69359" t="s">
        <v>166492</v>
      </c>
      <c r="C69359">
        <v>5</v>
      </c>
      <c r="D69359" t="s">
        <v>9</v>
      </c>
      <c r="E69359" t="s">
        <v>9</v>
      </c>
      <c r="F69359" s="1">
        <v>43089</v>
      </c>
      <c r="G69359" s="1">
        <v>43089.889849537038</v>
      </c>
    </row>
    <row r="69360" spans="1:7" x14ac:dyDescent="0.3">
      <c r="A69360" t="s">
        <v>166493</v>
      </c>
      <c r="B69360" t="s">
        <v>166494</v>
      </c>
      <c r="C69360">
        <v>2</v>
      </c>
      <c r="D69360" t="s">
        <v>9</v>
      </c>
      <c r="E69360" t="s">
        <v>9</v>
      </c>
      <c r="F69360" s="1">
        <v>43097</v>
      </c>
      <c r="G69360" s="1">
        <v>43097.933379629627</v>
      </c>
    </row>
    <row r="69361" spans="1:7" x14ac:dyDescent="0.3">
      <c r="A69361" t="s">
        <v>166495</v>
      </c>
      <c r="B69361" t="s">
        <v>166496</v>
      </c>
      <c r="C69361">
        <v>5</v>
      </c>
      <c r="D69361" t="s">
        <v>9</v>
      </c>
      <c r="E69361" t="s">
        <v>166497</v>
      </c>
      <c r="F69361" s="1">
        <v>42799</v>
      </c>
      <c r="G69361" s="1">
        <v>42800.003148148149</v>
      </c>
    </row>
    <row r="69362" spans="1:7" x14ac:dyDescent="0.3">
      <c r="A69362" t="s">
        <v>166498</v>
      </c>
      <c r="B69362" t="s">
        <v>166499</v>
      </c>
      <c r="C69362">
        <v>4</v>
      </c>
      <c r="D69362" t="s">
        <v>9</v>
      </c>
      <c r="E69362" t="s">
        <v>9</v>
      </c>
      <c r="F69362" s="1">
        <v>43193</v>
      </c>
      <c r="G69362" s="1">
        <v>43193.858715277776</v>
      </c>
    </row>
    <row r="69363" spans="1:7" x14ac:dyDescent="0.3">
      <c r="A69363" t="s">
        <v>166500</v>
      </c>
      <c r="B69363" t="s">
        <v>166501</v>
      </c>
      <c r="C69363">
        <v>5</v>
      </c>
      <c r="D69363" t="s">
        <v>9</v>
      </c>
      <c r="E69363" t="s">
        <v>9</v>
      </c>
      <c r="F69363" s="1">
        <v>43294</v>
      </c>
      <c r="G69363" s="1">
        <v>43297.61619212963</v>
      </c>
    </row>
    <row r="69364" spans="1:7" x14ac:dyDescent="0.3">
      <c r="A69364" t="s">
        <v>166502</v>
      </c>
      <c r="B69364" t="s">
        <v>166503</v>
      </c>
      <c r="C69364">
        <v>5</v>
      </c>
      <c r="D69364" t="s">
        <v>9</v>
      </c>
      <c r="E69364" t="s">
        <v>75327</v>
      </c>
      <c r="F69364" s="1">
        <v>43134</v>
      </c>
      <c r="G69364" s="1">
        <v>43136.01190972222</v>
      </c>
    </row>
    <row r="69365" spans="1:7" x14ac:dyDescent="0.3">
      <c r="A69365" t="s">
        <v>166504</v>
      </c>
      <c r="B69365" t="s">
        <v>166505</v>
      </c>
      <c r="C69365">
        <v>5</v>
      </c>
      <c r="D69365" t="s">
        <v>9</v>
      </c>
      <c r="E69365" t="s">
        <v>9</v>
      </c>
      <c r="F69365" s="1">
        <v>43223</v>
      </c>
      <c r="G69365" s="1">
        <v>43224.570057870369</v>
      </c>
    </row>
    <row r="69366" spans="1:7" x14ac:dyDescent="0.3">
      <c r="A69366" t="s">
        <v>166506</v>
      </c>
      <c r="B69366" t="s">
        <v>166507</v>
      </c>
      <c r="C69366">
        <v>5</v>
      </c>
      <c r="D69366" t="s">
        <v>9</v>
      </c>
      <c r="E69366" t="s">
        <v>9</v>
      </c>
      <c r="F69366" s="1">
        <v>43270</v>
      </c>
      <c r="G69366" s="1">
        <v>43270.952256944445</v>
      </c>
    </row>
    <row r="69367" spans="1:7" x14ac:dyDescent="0.3">
      <c r="A69367" t="s">
        <v>166508</v>
      </c>
      <c r="B69367" t="s">
        <v>166509</v>
      </c>
      <c r="C69367">
        <v>5</v>
      </c>
      <c r="D69367" t="s">
        <v>9</v>
      </c>
      <c r="E69367" t="s">
        <v>166510</v>
      </c>
      <c r="F69367" s="1">
        <v>43243</v>
      </c>
      <c r="G69367" s="1">
        <v>43243.158715277779</v>
      </c>
    </row>
    <row r="69368" spans="1:7" x14ac:dyDescent="0.3">
      <c r="A69368" t="s">
        <v>166511</v>
      </c>
      <c r="B69368" t="s">
        <v>166512</v>
      </c>
      <c r="C69368">
        <v>5</v>
      </c>
      <c r="D69368" t="s">
        <v>9</v>
      </c>
      <c r="E69368" t="s">
        <v>9</v>
      </c>
      <c r="F69368" s="1">
        <v>42994</v>
      </c>
      <c r="G69368" s="1">
        <v>42997.9684837963</v>
      </c>
    </row>
    <row r="69369" spans="1:7" x14ac:dyDescent="0.3">
      <c r="A69369" t="s">
        <v>166513</v>
      </c>
      <c r="B69369" t="s">
        <v>166514</v>
      </c>
      <c r="C69369">
        <v>5</v>
      </c>
      <c r="D69369" t="s">
        <v>9</v>
      </c>
      <c r="E69369" t="s">
        <v>9</v>
      </c>
      <c r="F69369" s="1">
        <v>42783</v>
      </c>
      <c r="G69369" s="1">
        <v>42784.614722222221</v>
      </c>
    </row>
    <row r="69370" spans="1:7" x14ac:dyDescent="0.3">
      <c r="A69370" t="s">
        <v>166515</v>
      </c>
      <c r="B69370" t="s">
        <v>166516</v>
      </c>
      <c r="C69370">
        <v>5</v>
      </c>
      <c r="D69370" t="s">
        <v>9</v>
      </c>
      <c r="E69370" t="s">
        <v>9</v>
      </c>
      <c r="F69370" s="1">
        <v>43183</v>
      </c>
      <c r="G69370" s="1">
        <v>43184.972881944443</v>
      </c>
    </row>
    <row r="69371" spans="1:7" x14ac:dyDescent="0.3">
      <c r="A69371" t="s">
        <v>166517</v>
      </c>
      <c r="B69371" t="s">
        <v>166518</v>
      </c>
      <c r="C69371">
        <v>5</v>
      </c>
      <c r="D69371" t="s">
        <v>9</v>
      </c>
      <c r="E69371" t="s">
        <v>9</v>
      </c>
      <c r="F69371" s="1">
        <v>43237</v>
      </c>
      <c r="G69371" s="1">
        <v>43240.593900462962</v>
      </c>
    </row>
    <row r="69372" spans="1:7" x14ac:dyDescent="0.3">
      <c r="A69372" t="s">
        <v>166519</v>
      </c>
      <c r="B69372" t="s">
        <v>166520</v>
      </c>
      <c r="C69372">
        <v>5</v>
      </c>
      <c r="D69372" t="s">
        <v>9</v>
      </c>
      <c r="E69372" t="s">
        <v>9</v>
      </c>
      <c r="F69372" s="1">
        <v>43206</v>
      </c>
      <c r="G69372" s="1">
        <v>43207.001712962963</v>
      </c>
    </row>
    <row r="69373" spans="1:7" x14ac:dyDescent="0.3">
      <c r="A69373" t="s">
        <v>166521</v>
      </c>
      <c r="B69373" t="s">
        <v>166522</v>
      </c>
      <c r="C69373">
        <v>5</v>
      </c>
      <c r="D69373" t="s">
        <v>9</v>
      </c>
      <c r="E69373" t="s">
        <v>9</v>
      </c>
      <c r="F69373" s="1">
        <v>43243</v>
      </c>
      <c r="G69373" s="1">
        <v>43244.814583333333</v>
      </c>
    </row>
    <row r="69374" spans="1:7" x14ac:dyDescent="0.3">
      <c r="A69374" t="s">
        <v>166523</v>
      </c>
      <c r="B69374" t="s">
        <v>166524</v>
      </c>
      <c r="C69374">
        <v>5</v>
      </c>
      <c r="D69374" t="s">
        <v>9</v>
      </c>
      <c r="E69374" t="s">
        <v>9</v>
      </c>
      <c r="F69374" s="1">
        <v>43087</v>
      </c>
      <c r="G69374" s="1">
        <v>43087.694247685184</v>
      </c>
    </row>
    <row r="69375" spans="1:7" x14ac:dyDescent="0.3">
      <c r="A69375" t="s">
        <v>166525</v>
      </c>
      <c r="B69375" t="s">
        <v>166526</v>
      </c>
      <c r="C69375">
        <v>5</v>
      </c>
      <c r="D69375" t="s">
        <v>9</v>
      </c>
      <c r="E69375" t="s">
        <v>166527</v>
      </c>
      <c r="F69375" s="1">
        <v>42955</v>
      </c>
      <c r="G69375" s="1">
        <v>42956.631747685184</v>
      </c>
    </row>
    <row r="69376" spans="1:7" x14ac:dyDescent="0.3">
      <c r="A69376" t="s">
        <v>166528</v>
      </c>
      <c r="B69376" t="s">
        <v>166529</v>
      </c>
      <c r="C69376">
        <v>5</v>
      </c>
      <c r="D69376" t="s">
        <v>9</v>
      </c>
      <c r="E69376" t="s">
        <v>9</v>
      </c>
      <c r="F69376" s="1">
        <v>43293</v>
      </c>
      <c r="G69376" s="1">
        <v>43294.330914351849</v>
      </c>
    </row>
    <row r="69377" spans="1:7" x14ac:dyDescent="0.3">
      <c r="A69377" t="s">
        <v>166530</v>
      </c>
      <c r="B69377" t="s">
        <v>166531</v>
      </c>
      <c r="C69377">
        <v>5</v>
      </c>
      <c r="D69377" t="s">
        <v>9</v>
      </c>
      <c r="E69377" t="s">
        <v>9</v>
      </c>
      <c r="F69377" s="1">
        <v>42962</v>
      </c>
      <c r="G69377" s="1">
        <v>42963.581770833334</v>
      </c>
    </row>
    <row r="69378" spans="1:7" x14ac:dyDescent="0.3">
      <c r="A69378" t="s">
        <v>166532</v>
      </c>
      <c r="B69378" t="s">
        <v>166533</v>
      </c>
      <c r="C69378">
        <v>5</v>
      </c>
      <c r="D69378" t="s">
        <v>9</v>
      </c>
      <c r="E69378" t="s">
        <v>9</v>
      </c>
      <c r="F69378" s="1">
        <v>43176</v>
      </c>
      <c r="G69378" s="1">
        <v>43177.713946759257</v>
      </c>
    </row>
    <row r="69379" spans="1:7" x14ac:dyDescent="0.3">
      <c r="A69379" t="s">
        <v>166534</v>
      </c>
      <c r="B69379" t="s">
        <v>166535</v>
      </c>
      <c r="C69379">
        <v>5</v>
      </c>
      <c r="D69379" t="s">
        <v>9</v>
      </c>
      <c r="E69379" t="s">
        <v>9</v>
      </c>
      <c r="F69379" s="1">
        <v>43146</v>
      </c>
      <c r="G69379" s="1">
        <v>43146.980567129627</v>
      </c>
    </row>
    <row r="69380" spans="1:7" x14ac:dyDescent="0.3">
      <c r="A69380" t="s">
        <v>166536</v>
      </c>
      <c r="B69380" t="s">
        <v>166537</v>
      </c>
      <c r="C69380">
        <v>5</v>
      </c>
      <c r="D69380" t="s">
        <v>9</v>
      </c>
      <c r="E69380" t="s">
        <v>9</v>
      </c>
      <c r="F69380" s="1">
        <v>43030</v>
      </c>
      <c r="G69380" s="1">
        <v>43030.720625000002</v>
      </c>
    </row>
    <row r="69381" spans="1:7" x14ac:dyDescent="0.3">
      <c r="A69381" t="s">
        <v>166538</v>
      </c>
      <c r="B69381" t="s">
        <v>166539</v>
      </c>
      <c r="C69381">
        <v>3</v>
      </c>
      <c r="D69381" t="s">
        <v>9</v>
      </c>
      <c r="E69381" t="s">
        <v>9</v>
      </c>
      <c r="F69381" s="1">
        <v>42958</v>
      </c>
      <c r="G69381" s="1">
        <v>42959.765428240738</v>
      </c>
    </row>
    <row r="69382" spans="1:7" x14ac:dyDescent="0.3">
      <c r="A69382" t="s">
        <v>166540</v>
      </c>
      <c r="B69382" t="s">
        <v>166541</v>
      </c>
      <c r="C69382">
        <v>5</v>
      </c>
      <c r="D69382" t="s">
        <v>9</v>
      </c>
      <c r="E69382" t="s">
        <v>9</v>
      </c>
      <c r="F69382" s="1">
        <v>43307</v>
      </c>
      <c r="G69382" s="1">
        <v>43309.96361111111</v>
      </c>
    </row>
    <row r="69383" spans="1:7" x14ac:dyDescent="0.3">
      <c r="A69383" t="s">
        <v>166542</v>
      </c>
      <c r="B69383" t="s">
        <v>166543</v>
      </c>
      <c r="C69383">
        <v>5</v>
      </c>
      <c r="D69383" t="s">
        <v>9</v>
      </c>
      <c r="E69383" t="s">
        <v>9</v>
      </c>
      <c r="F69383" s="1">
        <v>43110</v>
      </c>
      <c r="G69383" s="1">
        <v>43111.625717592593</v>
      </c>
    </row>
    <row r="69384" spans="1:7" x14ac:dyDescent="0.3">
      <c r="A69384" t="s">
        <v>166544</v>
      </c>
      <c r="B69384" t="s">
        <v>166545</v>
      </c>
      <c r="C69384">
        <v>1</v>
      </c>
      <c r="D69384" t="s">
        <v>9</v>
      </c>
      <c r="E69384" t="s">
        <v>166546</v>
      </c>
      <c r="F69384" s="1">
        <v>43153</v>
      </c>
      <c r="G69384" s="1">
        <v>43154.515046296299</v>
      </c>
    </row>
    <row r="69385" spans="1:7" x14ac:dyDescent="0.3">
      <c r="A69385" t="s">
        <v>166547</v>
      </c>
      <c r="B69385" t="s">
        <v>166548</v>
      </c>
      <c r="C69385">
        <v>5</v>
      </c>
      <c r="D69385" t="s">
        <v>9</v>
      </c>
      <c r="E69385" t="s">
        <v>9</v>
      </c>
      <c r="F69385" s="1">
        <v>43023.041666666664</v>
      </c>
      <c r="G69385" s="1">
        <v>43023.901932870373</v>
      </c>
    </row>
    <row r="69386" spans="1:7" x14ac:dyDescent="0.3">
      <c r="A69386" t="s">
        <v>166549</v>
      </c>
      <c r="B69386" t="s">
        <v>166550</v>
      </c>
      <c r="C69386">
        <v>5</v>
      </c>
      <c r="D69386" t="s">
        <v>9</v>
      </c>
      <c r="E69386" t="s">
        <v>9</v>
      </c>
      <c r="F69386" s="1">
        <v>42991</v>
      </c>
      <c r="G69386" s="1">
        <v>42996.578483796293</v>
      </c>
    </row>
    <row r="69387" spans="1:7" x14ac:dyDescent="0.3">
      <c r="A69387" t="s">
        <v>166551</v>
      </c>
      <c r="B69387" t="s">
        <v>166552</v>
      </c>
      <c r="C69387">
        <v>4</v>
      </c>
      <c r="D69387" t="s">
        <v>9</v>
      </c>
      <c r="E69387" t="s">
        <v>9</v>
      </c>
      <c r="F69387" s="1">
        <v>43154</v>
      </c>
      <c r="G69387" s="1">
        <v>43154.465474537035</v>
      </c>
    </row>
    <row r="69388" spans="1:7" x14ac:dyDescent="0.3">
      <c r="A69388" t="s">
        <v>166553</v>
      </c>
      <c r="B69388" t="s">
        <v>166554</v>
      </c>
      <c r="C69388">
        <v>4</v>
      </c>
      <c r="D69388" t="s">
        <v>166555</v>
      </c>
      <c r="E69388" t="s">
        <v>166556</v>
      </c>
      <c r="F69388" s="1">
        <v>43307</v>
      </c>
      <c r="G69388" s="1">
        <v>43308.41511574074</v>
      </c>
    </row>
    <row r="69389" spans="1:7" x14ac:dyDescent="0.3">
      <c r="A69389" t="s">
        <v>166557</v>
      </c>
      <c r="B69389" t="s">
        <v>166558</v>
      </c>
      <c r="C69389">
        <v>1</v>
      </c>
      <c r="D69389" t="s">
        <v>63954</v>
      </c>
      <c r="E69389" t="s">
        <v>166559</v>
      </c>
      <c r="F69389" s="1">
        <v>43306</v>
      </c>
      <c r="G69389" s="1">
        <v>43307.02140046296</v>
      </c>
    </row>
    <row r="69390" spans="1:7" x14ac:dyDescent="0.3">
      <c r="A69390" t="s">
        <v>166560</v>
      </c>
      <c r="B69390" t="s">
        <v>166561</v>
      </c>
      <c r="C69390">
        <v>5</v>
      </c>
      <c r="D69390" t="s">
        <v>9</v>
      </c>
      <c r="E69390" t="s">
        <v>9</v>
      </c>
      <c r="F69390" s="1">
        <v>43263</v>
      </c>
      <c r="G69390" s="1">
        <v>43264.036076388889</v>
      </c>
    </row>
    <row r="69391" spans="1:7" x14ac:dyDescent="0.3">
      <c r="A69391" t="s">
        <v>166562</v>
      </c>
      <c r="B69391" t="s">
        <v>166563</v>
      </c>
      <c r="C69391">
        <v>5</v>
      </c>
      <c r="D69391" t="s">
        <v>9</v>
      </c>
      <c r="E69391" t="s">
        <v>9</v>
      </c>
      <c r="F69391" s="1">
        <v>43154</v>
      </c>
      <c r="G69391" s="1">
        <v>43155.231388888889</v>
      </c>
    </row>
    <row r="69392" spans="1:7" x14ac:dyDescent="0.3">
      <c r="A69392" t="s">
        <v>166564</v>
      </c>
      <c r="B69392" t="s">
        <v>166565</v>
      </c>
      <c r="C69392">
        <v>2</v>
      </c>
      <c r="D69392" t="s">
        <v>9</v>
      </c>
      <c r="E69392" t="s">
        <v>166566</v>
      </c>
      <c r="F69392" s="1">
        <v>43146</v>
      </c>
      <c r="G69392" s="1">
        <v>43152.932662037034</v>
      </c>
    </row>
    <row r="69393" spans="1:7" x14ac:dyDescent="0.3">
      <c r="A69393" t="s">
        <v>166567</v>
      </c>
      <c r="B69393" t="s">
        <v>166568</v>
      </c>
      <c r="C69393">
        <v>4</v>
      </c>
      <c r="D69393" t="s">
        <v>9</v>
      </c>
      <c r="E69393" t="s">
        <v>9</v>
      </c>
      <c r="F69393" s="1">
        <v>43043</v>
      </c>
      <c r="G69393" s="1">
        <v>43045.987407407411</v>
      </c>
    </row>
    <row r="69394" spans="1:7" x14ac:dyDescent="0.3">
      <c r="A69394" t="s">
        <v>166569</v>
      </c>
      <c r="B69394" t="s">
        <v>166570</v>
      </c>
      <c r="C69394">
        <v>3</v>
      </c>
      <c r="D69394" t="s">
        <v>9</v>
      </c>
      <c r="E69394" t="s">
        <v>166571</v>
      </c>
      <c r="F69394" s="1">
        <v>42973</v>
      </c>
      <c r="G69394" s="1">
        <v>42975.588067129633</v>
      </c>
    </row>
    <row r="69395" spans="1:7" x14ac:dyDescent="0.3">
      <c r="A69395" t="s">
        <v>166572</v>
      </c>
      <c r="B69395" t="s">
        <v>166573</v>
      </c>
      <c r="C69395">
        <v>5</v>
      </c>
      <c r="D69395" t="s">
        <v>9</v>
      </c>
      <c r="E69395" t="s">
        <v>9</v>
      </c>
      <c r="F69395" s="1">
        <v>43013</v>
      </c>
      <c r="G69395" s="1">
        <v>43014.103912037041</v>
      </c>
    </row>
    <row r="69396" spans="1:7" x14ac:dyDescent="0.3">
      <c r="A69396" t="s">
        <v>166574</v>
      </c>
      <c r="B69396" t="s">
        <v>166575</v>
      </c>
      <c r="C69396">
        <v>4</v>
      </c>
      <c r="D69396" t="s">
        <v>9</v>
      </c>
      <c r="E69396" t="s">
        <v>9</v>
      </c>
      <c r="F69396" s="1">
        <v>43180</v>
      </c>
      <c r="G69396" s="1">
        <v>43180.631886574076</v>
      </c>
    </row>
    <row r="69397" spans="1:7" x14ac:dyDescent="0.3">
      <c r="A69397" t="s">
        <v>166576</v>
      </c>
      <c r="B69397" t="s">
        <v>166577</v>
      </c>
      <c r="C69397">
        <v>4</v>
      </c>
      <c r="D69397" t="s">
        <v>9</v>
      </c>
      <c r="E69397" t="s">
        <v>9</v>
      </c>
      <c r="F69397" s="1">
        <v>43260</v>
      </c>
      <c r="G69397" s="1">
        <v>43262.445150462961</v>
      </c>
    </row>
    <row r="69398" spans="1:7" x14ac:dyDescent="0.3">
      <c r="A69398" t="s">
        <v>166578</v>
      </c>
      <c r="B69398" t="s">
        <v>166579</v>
      </c>
      <c r="C69398">
        <v>5</v>
      </c>
      <c r="D69398" t="s">
        <v>9</v>
      </c>
      <c r="E69398" t="s">
        <v>9</v>
      </c>
      <c r="F69398" s="1">
        <v>43160</v>
      </c>
      <c r="G69398" s="1">
        <v>43162.885717592595</v>
      </c>
    </row>
    <row r="69399" spans="1:7" x14ac:dyDescent="0.3">
      <c r="A69399" t="s">
        <v>166580</v>
      </c>
      <c r="B69399" t="s">
        <v>166581</v>
      </c>
      <c r="C69399">
        <v>4</v>
      </c>
      <c r="D69399" t="s">
        <v>9</v>
      </c>
      <c r="E69399" t="s">
        <v>166582</v>
      </c>
      <c r="F69399" s="1">
        <v>42910</v>
      </c>
      <c r="G69399" s="1">
        <v>42910.853900462964</v>
      </c>
    </row>
    <row r="69400" spans="1:7" x14ac:dyDescent="0.3">
      <c r="A69400" t="s">
        <v>166583</v>
      </c>
      <c r="B69400" t="s">
        <v>166584</v>
      </c>
      <c r="C69400">
        <v>5</v>
      </c>
      <c r="D69400" t="s">
        <v>9</v>
      </c>
      <c r="E69400" t="s">
        <v>166585</v>
      </c>
      <c r="F69400" s="1">
        <v>42859</v>
      </c>
      <c r="G69400" s="1">
        <v>42860.064467592594</v>
      </c>
    </row>
    <row r="69401" spans="1:7" x14ac:dyDescent="0.3">
      <c r="A69401" t="s">
        <v>166586</v>
      </c>
      <c r="B69401" t="s">
        <v>166587</v>
      </c>
      <c r="C69401">
        <v>5</v>
      </c>
      <c r="D69401" t="s">
        <v>9</v>
      </c>
      <c r="E69401" t="s">
        <v>9</v>
      </c>
      <c r="F69401" s="1">
        <v>42900</v>
      </c>
      <c r="G69401" s="1">
        <v>42901.570486111108</v>
      </c>
    </row>
    <row r="69402" spans="1:7" x14ac:dyDescent="0.3">
      <c r="A69402" t="s">
        <v>166588</v>
      </c>
      <c r="B69402" t="s">
        <v>166589</v>
      </c>
      <c r="C69402">
        <v>5</v>
      </c>
      <c r="D69402" t="s">
        <v>9</v>
      </c>
      <c r="E69402" t="s">
        <v>9</v>
      </c>
      <c r="F69402" s="1">
        <v>43177</v>
      </c>
      <c r="G69402" s="1">
        <v>43177.595196759263</v>
      </c>
    </row>
    <row r="69403" spans="1:7" x14ac:dyDescent="0.3">
      <c r="A69403" t="s">
        <v>166590</v>
      </c>
      <c r="B69403" t="s">
        <v>166591</v>
      </c>
      <c r="C69403">
        <v>1</v>
      </c>
      <c r="D69403" t="s">
        <v>9</v>
      </c>
      <c r="E69403" t="s">
        <v>166592</v>
      </c>
      <c r="F69403" s="1">
        <v>42992</v>
      </c>
      <c r="G69403" s="1">
        <v>42993.821689814817</v>
      </c>
    </row>
    <row r="69404" spans="1:7" x14ac:dyDescent="0.3">
      <c r="A69404" t="s">
        <v>166593</v>
      </c>
      <c r="B69404" t="s">
        <v>166594</v>
      </c>
      <c r="C69404">
        <v>4</v>
      </c>
      <c r="D69404" t="s">
        <v>9</v>
      </c>
      <c r="E69404" t="s">
        <v>9</v>
      </c>
      <c r="F69404" s="1">
        <v>42879</v>
      </c>
      <c r="G69404" s="1">
        <v>42882.538900462961</v>
      </c>
    </row>
    <row r="69405" spans="1:7" x14ac:dyDescent="0.3">
      <c r="A69405" t="s">
        <v>166595</v>
      </c>
      <c r="B69405" t="s">
        <v>166596</v>
      </c>
      <c r="C69405">
        <v>5</v>
      </c>
      <c r="D69405" t="s">
        <v>9</v>
      </c>
      <c r="E69405" t="s">
        <v>9</v>
      </c>
      <c r="F69405" s="1">
        <v>42903</v>
      </c>
      <c r="G69405" s="1">
        <v>42926.055798611109</v>
      </c>
    </row>
    <row r="69406" spans="1:7" x14ac:dyDescent="0.3">
      <c r="A69406" t="s">
        <v>166597</v>
      </c>
      <c r="B69406" t="s">
        <v>166598</v>
      </c>
      <c r="C69406">
        <v>5</v>
      </c>
      <c r="D69406" t="s">
        <v>3036</v>
      </c>
      <c r="E69406" t="s">
        <v>166599</v>
      </c>
      <c r="F69406" s="1">
        <v>43284</v>
      </c>
      <c r="G69406" s="1">
        <v>43284.68472222222</v>
      </c>
    </row>
    <row r="69407" spans="1:7" x14ac:dyDescent="0.3">
      <c r="A69407" t="s">
        <v>166600</v>
      </c>
      <c r="B69407" t="s">
        <v>166601</v>
      </c>
      <c r="C69407">
        <v>5</v>
      </c>
      <c r="D69407" t="s">
        <v>9</v>
      </c>
      <c r="E69407" t="s">
        <v>166602</v>
      </c>
      <c r="F69407" s="1">
        <v>43330</v>
      </c>
      <c r="G69407" s="1">
        <v>43334.528113425928</v>
      </c>
    </row>
    <row r="69408" spans="1:7" x14ac:dyDescent="0.3">
      <c r="A69408" t="s">
        <v>166603</v>
      </c>
      <c r="B69408" t="s">
        <v>166604</v>
      </c>
      <c r="C69408">
        <v>5</v>
      </c>
      <c r="D69408" t="s">
        <v>9</v>
      </c>
      <c r="E69408" t="s">
        <v>9</v>
      </c>
      <c r="F69408" s="1">
        <v>42868</v>
      </c>
      <c r="G69408" s="1">
        <v>42873.799305555556</v>
      </c>
    </row>
    <row r="69409" spans="1:7" x14ac:dyDescent="0.3">
      <c r="A69409" t="s">
        <v>166605</v>
      </c>
      <c r="B69409" t="s">
        <v>166606</v>
      </c>
      <c r="C69409">
        <v>3</v>
      </c>
      <c r="D69409" t="s">
        <v>9</v>
      </c>
      <c r="E69409" t="s">
        <v>166607</v>
      </c>
      <c r="F69409" s="1">
        <v>43166</v>
      </c>
      <c r="G69409" s="1">
        <v>43167.769849537035</v>
      </c>
    </row>
    <row r="69410" spans="1:7" x14ac:dyDescent="0.3">
      <c r="A69410" t="s">
        <v>166608</v>
      </c>
      <c r="B69410" t="s">
        <v>166609</v>
      </c>
      <c r="C69410">
        <v>4</v>
      </c>
      <c r="D69410" t="s">
        <v>9</v>
      </c>
      <c r="E69410" t="s">
        <v>2224</v>
      </c>
      <c r="F69410" s="1">
        <v>43090</v>
      </c>
      <c r="G69410" s="1">
        <v>43095.44667824074</v>
      </c>
    </row>
    <row r="69411" spans="1:7" x14ac:dyDescent="0.3">
      <c r="A69411" t="s">
        <v>166610</v>
      </c>
      <c r="B69411" t="s">
        <v>166611</v>
      </c>
      <c r="C69411">
        <v>3</v>
      </c>
      <c r="D69411" t="s">
        <v>9</v>
      </c>
      <c r="E69411" t="s">
        <v>166612</v>
      </c>
      <c r="F69411" s="1">
        <v>43270</v>
      </c>
      <c r="G69411" s="1">
        <v>43270.748611111114</v>
      </c>
    </row>
    <row r="69412" spans="1:7" x14ac:dyDescent="0.3">
      <c r="A69412" t="s">
        <v>166613</v>
      </c>
      <c r="B69412" t="s">
        <v>166614</v>
      </c>
      <c r="C69412">
        <v>5</v>
      </c>
      <c r="D69412" t="s">
        <v>9</v>
      </c>
      <c r="E69412" t="s">
        <v>166615</v>
      </c>
      <c r="F69412" s="1">
        <v>43111</v>
      </c>
      <c r="G69412" s="1">
        <v>43111.935636574075</v>
      </c>
    </row>
    <row r="69413" spans="1:7" x14ac:dyDescent="0.3">
      <c r="A69413" t="s">
        <v>166616</v>
      </c>
      <c r="B69413" t="s">
        <v>166617</v>
      </c>
      <c r="C69413">
        <v>5</v>
      </c>
      <c r="D69413" t="s">
        <v>9</v>
      </c>
      <c r="E69413" t="s">
        <v>166618</v>
      </c>
      <c r="F69413" s="1">
        <v>42999</v>
      </c>
      <c r="G69413" s="1">
        <v>42999.471585648149</v>
      </c>
    </row>
    <row r="69414" spans="1:7" x14ac:dyDescent="0.3">
      <c r="A69414" t="s">
        <v>166619</v>
      </c>
      <c r="B69414" t="s">
        <v>166620</v>
      </c>
      <c r="C69414">
        <v>5</v>
      </c>
      <c r="D69414" t="s">
        <v>9</v>
      </c>
      <c r="E69414" t="s">
        <v>9</v>
      </c>
      <c r="F69414" s="1">
        <v>43198</v>
      </c>
      <c r="G69414" s="1">
        <v>43203.633171296293</v>
      </c>
    </row>
    <row r="69415" spans="1:7" x14ac:dyDescent="0.3">
      <c r="A69415" t="s">
        <v>166621</v>
      </c>
      <c r="B69415" t="s">
        <v>166622</v>
      </c>
      <c r="C69415">
        <v>5</v>
      </c>
      <c r="D69415" t="s">
        <v>9</v>
      </c>
      <c r="E69415" t="s">
        <v>9</v>
      </c>
      <c r="F69415" s="1">
        <v>42973</v>
      </c>
      <c r="G69415" s="1">
        <v>42975.489895833336</v>
      </c>
    </row>
    <row r="69416" spans="1:7" x14ac:dyDescent="0.3">
      <c r="A69416" t="s">
        <v>166623</v>
      </c>
      <c r="B69416" t="s">
        <v>166624</v>
      </c>
      <c r="C69416">
        <v>5</v>
      </c>
      <c r="D69416" t="s">
        <v>9</v>
      </c>
      <c r="E69416" t="s">
        <v>9</v>
      </c>
      <c r="F69416" s="1">
        <v>42871</v>
      </c>
      <c r="G69416" s="1">
        <v>42875.088634259257</v>
      </c>
    </row>
    <row r="69417" spans="1:7" x14ac:dyDescent="0.3">
      <c r="A69417" t="s">
        <v>166625</v>
      </c>
      <c r="B69417" t="s">
        <v>166626</v>
      </c>
      <c r="C69417">
        <v>5</v>
      </c>
      <c r="D69417" t="s">
        <v>9</v>
      </c>
      <c r="E69417" t="s">
        <v>9</v>
      </c>
      <c r="F69417" s="1">
        <v>43151</v>
      </c>
      <c r="G69417" s="1">
        <v>43151.749976851854</v>
      </c>
    </row>
    <row r="69418" spans="1:7" x14ac:dyDescent="0.3">
      <c r="A69418" t="s">
        <v>166627</v>
      </c>
      <c r="B69418" t="s">
        <v>166628</v>
      </c>
      <c r="C69418">
        <v>5</v>
      </c>
      <c r="D69418" t="s">
        <v>9</v>
      </c>
      <c r="E69418" t="s">
        <v>9</v>
      </c>
      <c r="F69418" s="1">
        <v>42773</v>
      </c>
      <c r="G69418" s="1">
        <v>42776.435532407406</v>
      </c>
    </row>
    <row r="69419" spans="1:7" x14ac:dyDescent="0.3">
      <c r="A69419" t="s">
        <v>166629</v>
      </c>
      <c r="B69419" t="s">
        <v>166630</v>
      </c>
      <c r="C69419">
        <v>5</v>
      </c>
      <c r="D69419" t="s">
        <v>9</v>
      </c>
      <c r="E69419" t="s">
        <v>166631</v>
      </c>
      <c r="F69419" s="1">
        <v>43116</v>
      </c>
      <c r="G69419" s="1">
        <v>43118.985497685186</v>
      </c>
    </row>
    <row r="69420" spans="1:7" x14ac:dyDescent="0.3">
      <c r="A69420" t="s">
        <v>166632</v>
      </c>
      <c r="B69420" t="s">
        <v>166633</v>
      </c>
      <c r="C69420">
        <v>1</v>
      </c>
      <c r="D69420" t="s">
        <v>9</v>
      </c>
      <c r="E69420" t="s">
        <v>166634</v>
      </c>
      <c r="F69420" s="1">
        <v>43141</v>
      </c>
      <c r="G69420" s="1">
        <v>43144.811724537038</v>
      </c>
    </row>
    <row r="69421" spans="1:7" x14ac:dyDescent="0.3">
      <c r="A69421" t="s">
        <v>166635</v>
      </c>
      <c r="B69421" t="s">
        <v>166636</v>
      </c>
      <c r="C69421">
        <v>4</v>
      </c>
      <c r="D69421" t="s">
        <v>9</v>
      </c>
      <c r="E69421" t="s">
        <v>9</v>
      </c>
      <c r="F69421" s="1">
        <v>42998</v>
      </c>
      <c r="G69421" s="1">
        <v>42999.587233796294</v>
      </c>
    </row>
    <row r="69422" spans="1:7" x14ac:dyDescent="0.3">
      <c r="A69422" t="s">
        <v>166637</v>
      </c>
      <c r="B69422" t="s">
        <v>166638</v>
      </c>
      <c r="C69422">
        <v>5</v>
      </c>
      <c r="D69422" t="s">
        <v>9</v>
      </c>
      <c r="E69422" t="s">
        <v>166639</v>
      </c>
      <c r="F69422" s="1">
        <v>43200</v>
      </c>
      <c r="G69422" s="1">
        <v>43202.897592592592</v>
      </c>
    </row>
    <row r="69423" spans="1:7" x14ac:dyDescent="0.3">
      <c r="A69423" t="s">
        <v>166640</v>
      </c>
      <c r="B69423" t="s">
        <v>166641</v>
      </c>
      <c r="C69423">
        <v>2</v>
      </c>
      <c r="D69423" t="s">
        <v>9</v>
      </c>
      <c r="E69423" t="s">
        <v>166642</v>
      </c>
      <c r="F69423" s="1">
        <v>43063</v>
      </c>
      <c r="G69423" s="1">
        <v>43063.764976851853</v>
      </c>
    </row>
    <row r="69424" spans="1:7" x14ac:dyDescent="0.3">
      <c r="A69424" t="s">
        <v>166643</v>
      </c>
      <c r="B69424" t="s">
        <v>166644</v>
      </c>
      <c r="C69424">
        <v>4</v>
      </c>
      <c r="D69424" t="s">
        <v>9</v>
      </c>
      <c r="E69424" t="s">
        <v>9</v>
      </c>
      <c r="F69424" s="1">
        <v>42865</v>
      </c>
      <c r="G69424" s="1">
        <v>42866.120046296295</v>
      </c>
    </row>
    <row r="69425" spans="1:7" x14ac:dyDescent="0.3">
      <c r="A69425" t="s">
        <v>166645</v>
      </c>
      <c r="B69425" t="s">
        <v>166646</v>
      </c>
      <c r="C69425">
        <v>3</v>
      </c>
      <c r="D69425" t="s">
        <v>9</v>
      </c>
      <c r="E69425" t="s">
        <v>166647</v>
      </c>
      <c r="F69425" s="1">
        <v>43211</v>
      </c>
      <c r="G69425" s="1">
        <v>43213.505636574075</v>
      </c>
    </row>
    <row r="69426" spans="1:7" x14ac:dyDescent="0.3">
      <c r="A69426" t="s">
        <v>166648</v>
      </c>
      <c r="B69426" t="s">
        <v>166649</v>
      </c>
      <c r="C69426">
        <v>5</v>
      </c>
      <c r="D69426" t="s">
        <v>9</v>
      </c>
      <c r="E69426" t="s">
        <v>9</v>
      </c>
      <c r="F69426" s="1">
        <v>43181</v>
      </c>
      <c r="G69426" s="1">
        <v>43181.948599537034</v>
      </c>
    </row>
    <row r="69427" spans="1:7" x14ac:dyDescent="0.3">
      <c r="A69427" t="s">
        <v>166650</v>
      </c>
      <c r="B69427" t="s">
        <v>166651</v>
      </c>
      <c r="C69427">
        <v>5</v>
      </c>
      <c r="D69427" t="s">
        <v>9</v>
      </c>
      <c r="E69427" t="s">
        <v>9</v>
      </c>
      <c r="F69427" s="1">
        <v>43265</v>
      </c>
      <c r="G69427" s="1">
        <v>43269.526782407411</v>
      </c>
    </row>
    <row r="69428" spans="1:7" x14ac:dyDescent="0.3">
      <c r="A69428" t="s">
        <v>166652</v>
      </c>
      <c r="B69428" t="s">
        <v>166653</v>
      </c>
      <c r="C69428">
        <v>5</v>
      </c>
      <c r="D69428" t="s">
        <v>9</v>
      </c>
      <c r="E69428" t="s">
        <v>166654</v>
      </c>
      <c r="F69428" s="1">
        <v>43126</v>
      </c>
      <c r="G69428" s="1">
        <v>43130.845636574071</v>
      </c>
    </row>
    <row r="69429" spans="1:7" x14ac:dyDescent="0.3">
      <c r="A69429" t="s">
        <v>166655</v>
      </c>
      <c r="B69429" t="s">
        <v>166656</v>
      </c>
      <c r="C69429">
        <v>5</v>
      </c>
      <c r="D69429" t="s">
        <v>9</v>
      </c>
      <c r="E69429" t="s">
        <v>166657</v>
      </c>
      <c r="F69429" s="1">
        <v>43133</v>
      </c>
      <c r="G69429" s="1">
        <v>43134.688888888886</v>
      </c>
    </row>
    <row r="69430" spans="1:7" x14ac:dyDescent="0.3">
      <c r="A69430" t="s">
        <v>166658</v>
      </c>
      <c r="B69430" t="s">
        <v>166659</v>
      </c>
      <c r="C69430">
        <v>5</v>
      </c>
      <c r="D69430" t="s">
        <v>9</v>
      </c>
      <c r="E69430" t="s">
        <v>9</v>
      </c>
      <c r="F69430" s="1">
        <v>43341</v>
      </c>
      <c r="G69430" s="1">
        <v>43341.712384259263</v>
      </c>
    </row>
    <row r="69431" spans="1:7" x14ac:dyDescent="0.3">
      <c r="A69431" t="s">
        <v>166660</v>
      </c>
      <c r="B69431" t="s">
        <v>166661</v>
      </c>
      <c r="C69431">
        <v>4</v>
      </c>
      <c r="D69431" t="s">
        <v>9</v>
      </c>
      <c r="E69431" t="s">
        <v>9</v>
      </c>
      <c r="F69431" s="1">
        <v>43327</v>
      </c>
      <c r="G69431" s="1">
        <v>43328.393194444441</v>
      </c>
    </row>
    <row r="69432" spans="1:7" x14ac:dyDescent="0.3">
      <c r="A69432" t="s">
        <v>166662</v>
      </c>
      <c r="B69432" t="s">
        <v>166663</v>
      </c>
      <c r="C69432">
        <v>5</v>
      </c>
      <c r="D69432" t="s">
        <v>9</v>
      </c>
      <c r="E69432" t="s">
        <v>9</v>
      </c>
      <c r="F69432" s="1">
        <v>43307</v>
      </c>
      <c r="G69432" s="1">
        <v>43307.854780092595</v>
      </c>
    </row>
    <row r="69433" spans="1:7" x14ac:dyDescent="0.3">
      <c r="A69433" t="s">
        <v>166664</v>
      </c>
      <c r="B69433" t="s">
        <v>166665</v>
      </c>
      <c r="C69433">
        <v>5</v>
      </c>
      <c r="D69433" t="s">
        <v>166666</v>
      </c>
      <c r="E69433" t="s">
        <v>166667</v>
      </c>
      <c r="F69433" s="1">
        <v>43315</v>
      </c>
      <c r="G69433" s="1">
        <v>43316.127511574072</v>
      </c>
    </row>
    <row r="69434" spans="1:7" x14ac:dyDescent="0.3">
      <c r="A69434" t="s">
        <v>166668</v>
      </c>
      <c r="B69434" t="s">
        <v>166669</v>
      </c>
      <c r="C69434">
        <v>5</v>
      </c>
      <c r="D69434" t="s">
        <v>9</v>
      </c>
      <c r="E69434" t="s">
        <v>9</v>
      </c>
      <c r="F69434" s="1">
        <v>43074</v>
      </c>
      <c r="G69434" s="1">
        <v>43074.849803240744</v>
      </c>
    </row>
    <row r="69435" spans="1:7" x14ac:dyDescent="0.3">
      <c r="A69435" t="s">
        <v>166670</v>
      </c>
      <c r="B69435" t="s">
        <v>166671</v>
      </c>
      <c r="C69435">
        <v>5</v>
      </c>
      <c r="D69435" t="s">
        <v>9</v>
      </c>
      <c r="E69435" t="s">
        <v>9</v>
      </c>
      <c r="F69435" s="1">
        <v>42909</v>
      </c>
      <c r="G69435" s="1">
        <v>42910.091678240744</v>
      </c>
    </row>
    <row r="69436" spans="1:7" x14ac:dyDescent="0.3">
      <c r="A69436" t="s">
        <v>166672</v>
      </c>
      <c r="B69436" t="s">
        <v>166673</v>
      </c>
      <c r="C69436">
        <v>4</v>
      </c>
      <c r="D69436" t="s">
        <v>101</v>
      </c>
      <c r="E69436" t="s">
        <v>166674</v>
      </c>
      <c r="F69436" s="1">
        <v>43217</v>
      </c>
      <c r="G69436" s="1">
        <v>43217.889143518521</v>
      </c>
    </row>
    <row r="69437" spans="1:7" x14ac:dyDescent="0.3">
      <c r="A69437" t="s">
        <v>166675</v>
      </c>
      <c r="B69437" t="s">
        <v>166676</v>
      </c>
      <c r="C69437">
        <v>5</v>
      </c>
      <c r="D69437" t="s">
        <v>9</v>
      </c>
      <c r="E69437" t="s">
        <v>8291</v>
      </c>
      <c r="F69437" s="1">
        <v>43316</v>
      </c>
      <c r="G69437" s="1">
        <v>43317.727777777778</v>
      </c>
    </row>
    <row r="69438" spans="1:7" x14ac:dyDescent="0.3">
      <c r="A69438" t="s">
        <v>166677</v>
      </c>
      <c r="B69438" t="s">
        <v>166678</v>
      </c>
      <c r="C69438">
        <v>4</v>
      </c>
      <c r="D69438" t="s">
        <v>9</v>
      </c>
      <c r="E69438" t="s">
        <v>9</v>
      </c>
      <c r="F69438" s="1">
        <v>43166</v>
      </c>
      <c r="G69438" s="1">
        <v>43168.484976851854</v>
      </c>
    </row>
    <row r="69439" spans="1:7" x14ac:dyDescent="0.3">
      <c r="A69439" t="s">
        <v>166679</v>
      </c>
      <c r="B69439" t="s">
        <v>166680</v>
      </c>
      <c r="C69439">
        <v>3</v>
      </c>
      <c r="D69439" t="s">
        <v>9</v>
      </c>
      <c r="E69439" t="s">
        <v>166681</v>
      </c>
      <c r="F69439" s="1">
        <v>42843</v>
      </c>
      <c r="G69439" s="1">
        <v>42844.139849537038</v>
      </c>
    </row>
    <row r="69440" spans="1:7" x14ac:dyDescent="0.3">
      <c r="A69440" t="s">
        <v>166682</v>
      </c>
      <c r="B69440" t="s">
        <v>20284</v>
      </c>
      <c r="C69440">
        <v>3</v>
      </c>
      <c r="D69440" t="s">
        <v>9</v>
      </c>
      <c r="E69440" t="s">
        <v>166683</v>
      </c>
      <c r="F69440" s="1">
        <v>43165</v>
      </c>
      <c r="G69440" s="1">
        <v>43165.82675925926</v>
      </c>
    </row>
    <row r="69441" spans="1:7" x14ac:dyDescent="0.3">
      <c r="A69441" t="s">
        <v>166684</v>
      </c>
      <c r="B69441" t="s">
        <v>166685</v>
      </c>
      <c r="C69441">
        <v>5</v>
      </c>
      <c r="D69441" t="s">
        <v>9</v>
      </c>
      <c r="E69441" t="s">
        <v>9</v>
      </c>
      <c r="F69441" s="1">
        <v>42973</v>
      </c>
      <c r="G69441" s="1">
        <v>42974.04959490741</v>
      </c>
    </row>
    <row r="69442" spans="1:7" x14ac:dyDescent="0.3">
      <c r="A69442" t="s">
        <v>166686</v>
      </c>
      <c r="B69442" t="s">
        <v>166687</v>
      </c>
      <c r="C69442">
        <v>3</v>
      </c>
      <c r="D69442" t="s">
        <v>9</v>
      </c>
      <c r="E69442" t="s">
        <v>9</v>
      </c>
      <c r="F69442" s="1">
        <v>43221</v>
      </c>
      <c r="G69442" s="1">
        <v>43222.442025462966</v>
      </c>
    </row>
    <row r="69443" spans="1:7" x14ac:dyDescent="0.3">
      <c r="A69443" t="s">
        <v>166688</v>
      </c>
      <c r="B69443" t="s">
        <v>166689</v>
      </c>
      <c r="C69443">
        <v>1</v>
      </c>
      <c r="D69443" t="s">
        <v>166690</v>
      </c>
      <c r="E69443" t="s">
        <v>9</v>
      </c>
      <c r="F69443" s="1">
        <v>43219</v>
      </c>
      <c r="G69443" s="1">
        <v>43219.472141203703</v>
      </c>
    </row>
    <row r="69444" spans="1:7" x14ac:dyDescent="0.3">
      <c r="A69444" t="s">
        <v>166691</v>
      </c>
      <c r="B69444" t="s">
        <v>166692</v>
      </c>
      <c r="C69444">
        <v>5</v>
      </c>
      <c r="D69444" t="s">
        <v>9</v>
      </c>
      <c r="E69444" t="s">
        <v>9</v>
      </c>
      <c r="F69444" s="1">
        <v>43265</v>
      </c>
      <c r="G69444" s="1">
        <v>43268.086793981478</v>
      </c>
    </row>
    <row r="69445" spans="1:7" x14ac:dyDescent="0.3">
      <c r="A69445" t="s">
        <v>166693</v>
      </c>
      <c r="B69445" t="s">
        <v>166694</v>
      </c>
      <c r="C69445">
        <v>2</v>
      </c>
      <c r="D69445" t="s">
        <v>9</v>
      </c>
      <c r="E69445" t="s">
        <v>166695</v>
      </c>
      <c r="F69445" s="1">
        <v>43063</v>
      </c>
      <c r="G69445" s="1">
        <v>43065.859409722223</v>
      </c>
    </row>
    <row r="69446" spans="1:7" x14ac:dyDescent="0.3">
      <c r="A69446" t="s">
        <v>166696</v>
      </c>
      <c r="B69446" t="s">
        <v>166697</v>
      </c>
      <c r="C69446">
        <v>3</v>
      </c>
      <c r="D69446" t="s">
        <v>166698</v>
      </c>
      <c r="E69446" t="s">
        <v>166699</v>
      </c>
      <c r="F69446" s="1">
        <v>43255</v>
      </c>
      <c r="G69446" s="1">
        <v>43257.540208333332</v>
      </c>
    </row>
    <row r="69447" spans="1:7" x14ac:dyDescent="0.3">
      <c r="A69447" t="s">
        <v>166700</v>
      </c>
      <c r="B69447" t="s">
        <v>166701</v>
      </c>
      <c r="C69447">
        <v>5</v>
      </c>
      <c r="D69447" t="s">
        <v>9</v>
      </c>
      <c r="E69447" t="s">
        <v>9</v>
      </c>
      <c r="F69447" s="1">
        <v>43244</v>
      </c>
      <c r="G69447" s="1">
        <v>43246.725081018521</v>
      </c>
    </row>
    <row r="69448" spans="1:7" x14ac:dyDescent="0.3">
      <c r="A69448" t="s">
        <v>166702</v>
      </c>
      <c r="B69448" t="s">
        <v>166703</v>
      </c>
      <c r="C69448">
        <v>1</v>
      </c>
      <c r="D69448" t="s">
        <v>9</v>
      </c>
      <c r="E69448" t="s">
        <v>166704</v>
      </c>
      <c r="F69448" s="1">
        <v>43327</v>
      </c>
      <c r="G69448" s="1">
        <v>43327.508518518516</v>
      </c>
    </row>
    <row r="69449" spans="1:7" x14ac:dyDescent="0.3">
      <c r="A69449" t="s">
        <v>166705</v>
      </c>
      <c r="B69449" t="s">
        <v>166706</v>
      </c>
      <c r="C69449">
        <v>2</v>
      </c>
      <c r="D69449" t="s">
        <v>9</v>
      </c>
      <c r="E69449" t="s">
        <v>166707</v>
      </c>
      <c r="F69449" s="1">
        <v>43132</v>
      </c>
      <c r="G69449" s="1">
        <v>43133.361203703702</v>
      </c>
    </row>
    <row r="69450" spans="1:7" x14ac:dyDescent="0.3">
      <c r="A69450" t="s">
        <v>166708</v>
      </c>
      <c r="B69450" t="s">
        <v>166709</v>
      </c>
      <c r="C69450">
        <v>5</v>
      </c>
      <c r="D69450" t="s">
        <v>9</v>
      </c>
      <c r="E69450" t="s">
        <v>9</v>
      </c>
      <c r="F69450" s="1">
        <v>43050</v>
      </c>
      <c r="G69450" s="1">
        <v>43052.532453703701</v>
      </c>
    </row>
    <row r="69451" spans="1:7" x14ac:dyDescent="0.3">
      <c r="A69451" t="s">
        <v>166710</v>
      </c>
      <c r="B69451" t="s">
        <v>166711</v>
      </c>
      <c r="C69451">
        <v>5</v>
      </c>
      <c r="D69451" t="s">
        <v>9</v>
      </c>
      <c r="E69451" t="s">
        <v>9</v>
      </c>
      <c r="F69451" s="1">
        <v>43256</v>
      </c>
      <c r="G69451" s="1">
        <v>43256.938043981485</v>
      </c>
    </row>
    <row r="69452" spans="1:7" x14ac:dyDescent="0.3">
      <c r="A69452" t="s">
        <v>166712</v>
      </c>
      <c r="B69452" t="s">
        <v>166713</v>
      </c>
      <c r="C69452">
        <v>3</v>
      </c>
      <c r="D69452" t="s">
        <v>9</v>
      </c>
      <c r="E69452" t="s">
        <v>9</v>
      </c>
      <c r="F69452" s="1">
        <v>43154</v>
      </c>
      <c r="G69452" s="1">
        <v>43157.096701388888</v>
      </c>
    </row>
    <row r="69453" spans="1:7" x14ac:dyDescent="0.3">
      <c r="A69453" t="s">
        <v>166714</v>
      </c>
      <c r="B69453" t="s">
        <v>166715</v>
      </c>
      <c r="C69453">
        <v>2</v>
      </c>
      <c r="D69453" t="s">
        <v>9</v>
      </c>
      <c r="E69453" t="s">
        <v>9</v>
      </c>
      <c r="F69453" s="1">
        <v>43125</v>
      </c>
      <c r="G69453" s="1">
        <v>43128.654363425929</v>
      </c>
    </row>
    <row r="69454" spans="1:7" x14ac:dyDescent="0.3">
      <c r="A69454" t="s">
        <v>166716</v>
      </c>
      <c r="B69454" t="s">
        <v>166717</v>
      </c>
      <c r="C69454">
        <v>5</v>
      </c>
      <c r="D69454" t="s">
        <v>9</v>
      </c>
      <c r="E69454" t="s">
        <v>166718</v>
      </c>
      <c r="F69454" s="1">
        <v>42869</v>
      </c>
      <c r="G69454" s="1">
        <v>42871.040949074071</v>
      </c>
    </row>
    <row r="69455" spans="1:7" x14ac:dyDescent="0.3">
      <c r="A69455" t="s">
        <v>166719</v>
      </c>
      <c r="B69455" t="s">
        <v>166720</v>
      </c>
      <c r="C69455">
        <v>5</v>
      </c>
      <c r="D69455" t="s">
        <v>9</v>
      </c>
      <c r="E69455" t="s">
        <v>9</v>
      </c>
      <c r="F69455" s="1">
        <v>43077</v>
      </c>
      <c r="G69455" s="1">
        <v>43082.510185185187</v>
      </c>
    </row>
    <row r="69456" spans="1:7" x14ac:dyDescent="0.3">
      <c r="A69456" t="s">
        <v>166721</v>
      </c>
      <c r="B69456" t="s">
        <v>166722</v>
      </c>
      <c r="C69456">
        <v>1</v>
      </c>
      <c r="D69456" t="s">
        <v>9</v>
      </c>
      <c r="E69456" t="s">
        <v>9</v>
      </c>
      <c r="F69456" s="1">
        <v>43084</v>
      </c>
      <c r="G69456" s="1">
        <v>43087.469282407408</v>
      </c>
    </row>
    <row r="69457" spans="1:7" x14ac:dyDescent="0.3">
      <c r="A69457" t="s">
        <v>166723</v>
      </c>
      <c r="B69457" t="s">
        <v>166724</v>
      </c>
      <c r="C69457">
        <v>5</v>
      </c>
      <c r="D69457" t="s">
        <v>9</v>
      </c>
      <c r="E69457" t="s">
        <v>9</v>
      </c>
      <c r="F69457" s="1">
        <v>43189</v>
      </c>
      <c r="G69457" s="1">
        <v>43192.688043981485</v>
      </c>
    </row>
    <row r="69458" spans="1:7" x14ac:dyDescent="0.3">
      <c r="A69458" t="s">
        <v>166725</v>
      </c>
      <c r="B69458" t="s">
        <v>166726</v>
      </c>
      <c r="C69458">
        <v>1</v>
      </c>
      <c r="D69458" t="s">
        <v>9</v>
      </c>
      <c r="E69458" t="s">
        <v>166727</v>
      </c>
      <c r="F69458" s="1">
        <v>43184</v>
      </c>
      <c r="G69458" s="1">
        <v>43187.01935185185</v>
      </c>
    </row>
    <row r="69459" spans="1:7" x14ac:dyDescent="0.3">
      <c r="A69459" t="s">
        <v>166728</v>
      </c>
      <c r="B69459" t="s">
        <v>166729</v>
      </c>
      <c r="C69459">
        <v>5</v>
      </c>
      <c r="D69459" t="s">
        <v>9</v>
      </c>
      <c r="E69459" t="s">
        <v>9</v>
      </c>
      <c r="F69459" s="1">
        <v>43090</v>
      </c>
      <c r="G69459" s="1">
        <v>43090.976875</v>
      </c>
    </row>
    <row r="69460" spans="1:7" x14ac:dyDescent="0.3">
      <c r="A69460" t="s">
        <v>166730</v>
      </c>
      <c r="B69460" t="s">
        <v>166731</v>
      </c>
      <c r="C69460">
        <v>4</v>
      </c>
      <c r="D69460" t="s">
        <v>9</v>
      </c>
      <c r="E69460" t="s">
        <v>9</v>
      </c>
      <c r="F69460" s="1">
        <v>43228</v>
      </c>
      <c r="G69460" s="1">
        <v>43231.268912037034</v>
      </c>
    </row>
    <row r="69461" spans="1:7" x14ac:dyDescent="0.3">
      <c r="A69461" t="s">
        <v>166732</v>
      </c>
      <c r="B69461" t="s">
        <v>166733</v>
      </c>
      <c r="C69461">
        <v>5</v>
      </c>
      <c r="D69461" t="s">
        <v>9</v>
      </c>
      <c r="E69461" t="s">
        <v>9</v>
      </c>
      <c r="F69461" s="1">
        <v>43111</v>
      </c>
      <c r="G69461" s="1">
        <v>43111.72074074074</v>
      </c>
    </row>
    <row r="69462" spans="1:7" x14ac:dyDescent="0.3">
      <c r="A69462" t="s">
        <v>166734</v>
      </c>
      <c r="B69462" t="s">
        <v>166735</v>
      </c>
      <c r="C69462">
        <v>5</v>
      </c>
      <c r="D69462" t="s">
        <v>9</v>
      </c>
      <c r="E69462" t="s">
        <v>166736</v>
      </c>
      <c r="F69462" s="1">
        <v>43073</v>
      </c>
      <c r="G69462" s="1">
        <v>43074.425671296296</v>
      </c>
    </row>
    <row r="69463" spans="1:7" x14ac:dyDescent="0.3">
      <c r="A69463" t="s">
        <v>166737</v>
      </c>
      <c r="B69463" t="s">
        <v>166738</v>
      </c>
      <c r="C69463">
        <v>5</v>
      </c>
      <c r="D69463" t="s">
        <v>9</v>
      </c>
      <c r="E69463" t="s">
        <v>9</v>
      </c>
      <c r="F69463" s="1">
        <v>43279</v>
      </c>
      <c r="G69463" s="1">
        <v>43280.649178240739</v>
      </c>
    </row>
    <row r="69464" spans="1:7" x14ac:dyDescent="0.3">
      <c r="A69464" t="s">
        <v>166739</v>
      </c>
      <c r="B69464" t="s">
        <v>166740</v>
      </c>
      <c r="C69464">
        <v>5</v>
      </c>
      <c r="D69464" t="s">
        <v>9</v>
      </c>
      <c r="E69464" t="s">
        <v>9</v>
      </c>
      <c r="F69464" s="1">
        <v>43061</v>
      </c>
      <c r="G69464" s="1">
        <v>43061.954039351855</v>
      </c>
    </row>
    <row r="69465" spans="1:7" x14ac:dyDescent="0.3">
      <c r="A69465" t="s">
        <v>166741</v>
      </c>
      <c r="B69465" t="s">
        <v>166742</v>
      </c>
      <c r="C69465">
        <v>5</v>
      </c>
      <c r="D69465" t="s">
        <v>9</v>
      </c>
      <c r="E69465" t="s">
        <v>166743</v>
      </c>
      <c r="F69465" s="1">
        <v>43175</v>
      </c>
      <c r="G69465" s="1">
        <v>43175.882569444446</v>
      </c>
    </row>
    <row r="69466" spans="1:7" x14ac:dyDescent="0.3">
      <c r="A69466" t="s">
        <v>166744</v>
      </c>
      <c r="B69466" t="s">
        <v>166745</v>
      </c>
      <c r="C69466">
        <v>4</v>
      </c>
      <c r="D69466" t="s">
        <v>9</v>
      </c>
      <c r="E69466" t="s">
        <v>9</v>
      </c>
      <c r="F69466" s="1">
        <v>43124</v>
      </c>
      <c r="G69466" s="1">
        <v>43125.50513888889</v>
      </c>
    </row>
    <row r="69467" spans="1:7" x14ac:dyDescent="0.3">
      <c r="A69467" t="s">
        <v>166746</v>
      </c>
      <c r="B69467" t="s">
        <v>166747</v>
      </c>
      <c r="C69467">
        <v>5</v>
      </c>
      <c r="D69467" t="s">
        <v>9</v>
      </c>
      <c r="E69467" t="s">
        <v>9</v>
      </c>
      <c r="F69467" s="1">
        <v>42817</v>
      </c>
      <c r="G69467" s="1">
        <v>42818.662870370368</v>
      </c>
    </row>
    <row r="69468" spans="1:7" x14ac:dyDescent="0.3">
      <c r="A69468" t="s">
        <v>166748</v>
      </c>
      <c r="B69468" t="s">
        <v>166749</v>
      </c>
      <c r="C69468">
        <v>5</v>
      </c>
      <c r="D69468" t="s">
        <v>9</v>
      </c>
      <c r="E69468" t="s">
        <v>166750</v>
      </c>
      <c r="F69468" s="1">
        <v>43153</v>
      </c>
      <c r="G69468" s="1">
        <v>43154.026377314818</v>
      </c>
    </row>
    <row r="69469" spans="1:7" x14ac:dyDescent="0.3">
      <c r="A69469" t="s">
        <v>166751</v>
      </c>
      <c r="B69469" t="s">
        <v>166752</v>
      </c>
      <c r="C69469">
        <v>5</v>
      </c>
      <c r="D69469" t="s">
        <v>9</v>
      </c>
      <c r="E69469" t="s">
        <v>9</v>
      </c>
      <c r="F69469" s="1">
        <v>42958</v>
      </c>
      <c r="G69469" s="1">
        <v>42961.520752314813</v>
      </c>
    </row>
    <row r="69470" spans="1:7" x14ac:dyDescent="0.3">
      <c r="A69470" t="s">
        <v>166753</v>
      </c>
      <c r="B69470" t="s">
        <v>166754</v>
      </c>
      <c r="C69470">
        <v>5</v>
      </c>
      <c r="D69470" t="s">
        <v>9</v>
      </c>
      <c r="E69470" t="s">
        <v>9</v>
      </c>
      <c r="F69470" s="1">
        <v>43273</v>
      </c>
      <c r="G69470" s="1">
        <v>43274.547662037039</v>
      </c>
    </row>
    <row r="69471" spans="1:7" x14ac:dyDescent="0.3">
      <c r="A69471" t="s">
        <v>166755</v>
      </c>
      <c r="B69471" t="s">
        <v>166756</v>
      </c>
      <c r="C69471">
        <v>5</v>
      </c>
      <c r="D69471" t="s">
        <v>9</v>
      </c>
      <c r="E69471" t="s">
        <v>9</v>
      </c>
      <c r="F69471" s="1">
        <v>43112</v>
      </c>
      <c r="G69471" s="1">
        <v>43115.801886574074</v>
      </c>
    </row>
    <row r="69472" spans="1:7" x14ac:dyDescent="0.3">
      <c r="A69472" t="s">
        <v>166757</v>
      </c>
      <c r="B69472" t="s">
        <v>166758</v>
      </c>
      <c r="C69472">
        <v>1</v>
      </c>
      <c r="D69472" t="s">
        <v>9</v>
      </c>
      <c r="E69472" t="s">
        <v>166759</v>
      </c>
      <c r="F69472" s="1">
        <v>43334</v>
      </c>
      <c r="G69472" s="1">
        <v>43334.931493055556</v>
      </c>
    </row>
    <row r="69473" spans="1:7" x14ac:dyDescent="0.3">
      <c r="A69473" t="s">
        <v>166760</v>
      </c>
      <c r="B69473" t="s">
        <v>166761</v>
      </c>
      <c r="C69473">
        <v>4</v>
      </c>
      <c r="D69473" t="s">
        <v>9</v>
      </c>
      <c r="E69473" t="s">
        <v>9</v>
      </c>
      <c r="F69473" s="1">
        <v>43112</v>
      </c>
      <c r="G69473" s="1">
        <v>43120.955509259256</v>
      </c>
    </row>
    <row r="69474" spans="1:7" x14ac:dyDescent="0.3">
      <c r="A69474" t="s">
        <v>166762</v>
      </c>
      <c r="B69474" t="s">
        <v>166763</v>
      </c>
      <c r="C69474">
        <v>5</v>
      </c>
      <c r="D69474" t="s">
        <v>9</v>
      </c>
      <c r="E69474" t="s">
        <v>9</v>
      </c>
      <c r="F69474" s="1">
        <v>43232</v>
      </c>
      <c r="G69474" s="1">
        <v>43234.89261574074</v>
      </c>
    </row>
    <row r="69475" spans="1:7" x14ac:dyDescent="0.3">
      <c r="A69475" t="s">
        <v>166764</v>
      </c>
      <c r="B69475" t="s">
        <v>166765</v>
      </c>
      <c r="C69475">
        <v>4</v>
      </c>
      <c r="D69475" t="s">
        <v>9</v>
      </c>
      <c r="E69475" t="s">
        <v>166766</v>
      </c>
      <c r="F69475" s="1">
        <v>42983</v>
      </c>
      <c r="G69475" s="1">
        <v>42991.055625000001</v>
      </c>
    </row>
    <row r="69476" spans="1:7" x14ac:dyDescent="0.3">
      <c r="A69476" t="s">
        <v>166767</v>
      </c>
      <c r="B69476" t="s">
        <v>166768</v>
      </c>
      <c r="C69476">
        <v>5</v>
      </c>
      <c r="D69476" t="s">
        <v>9</v>
      </c>
      <c r="E69476" t="s">
        <v>166769</v>
      </c>
      <c r="F69476" s="1">
        <v>43209</v>
      </c>
      <c r="G69476" s="1">
        <v>43212.534513888888</v>
      </c>
    </row>
    <row r="69477" spans="1:7" x14ac:dyDescent="0.3">
      <c r="A69477" t="s">
        <v>166770</v>
      </c>
      <c r="B69477" t="s">
        <v>166771</v>
      </c>
      <c r="C69477">
        <v>1</v>
      </c>
      <c r="D69477" t="s">
        <v>9</v>
      </c>
      <c r="E69477" t="s">
        <v>9</v>
      </c>
      <c r="F69477" s="1">
        <v>43181</v>
      </c>
      <c r="G69477" s="1">
        <v>43181.425312500003</v>
      </c>
    </row>
    <row r="69478" spans="1:7" x14ac:dyDescent="0.3">
      <c r="A69478" t="s">
        <v>166772</v>
      </c>
      <c r="B69478" t="s">
        <v>166773</v>
      </c>
      <c r="C69478">
        <v>4</v>
      </c>
      <c r="D69478" t="s">
        <v>9</v>
      </c>
      <c r="E69478" t="s">
        <v>9</v>
      </c>
      <c r="F69478" s="1">
        <v>42945</v>
      </c>
      <c r="G69478" s="1">
        <v>42948.837962962964</v>
      </c>
    </row>
    <row r="69479" spans="1:7" x14ac:dyDescent="0.3">
      <c r="A69479" t="s">
        <v>166774</v>
      </c>
      <c r="B69479" t="s">
        <v>166775</v>
      </c>
      <c r="C69479">
        <v>1</v>
      </c>
      <c r="D69479" t="s">
        <v>9</v>
      </c>
      <c r="E69479" t="s">
        <v>166776</v>
      </c>
      <c r="F69479" s="1">
        <v>43231</v>
      </c>
      <c r="G69479" s="1">
        <v>43231.509618055556</v>
      </c>
    </row>
    <row r="69480" spans="1:7" x14ac:dyDescent="0.3">
      <c r="A69480" t="s">
        <v>166777</v>
      </c>
      <c r="B69480" t="s">
        <v>166778</v>
      </c>
      <c r="C69480">
        <v>5</v>
      </c>
      <c r="D69480" t="s">
        <v>166779</v>
      </c>
      <c r="E69480" t="s">
        <v>9</v>
      </c>
      <c r="F69480" s="1">
        <v>43342</v>
      </c>
      <c r="G69480" s="1">
        <v>43343.477916666663</v>
      </c>
    </row>
    <row r="69481" spans="1:7" x14ac:dyDescent="0.3">
      <c r="A69481" t="s">
        <v>166780</v>
      </c>
      <c r="B69481" t="s">
        <v>166781</v>
      </c>
      <c r="C69481">
        <v>4</v>
      </c>
      <c r="D69481" t="s">
        <v>9</v>
      </c>
      <c r="E69481" t="s">
        <v>9</v>
      </c>
      <c r="F69481" s="1">
        <v>43312</v>
      </c>
      <c r="G69481" s="1">
        <v>43315.017743055556</v>
      </c>
    </row>
    <row r="69482" spans="1:7" x14ac:dyDescent="0.3">
      <c r="A69482" t="s">
        <v>166782</v>
      </c>
      <c r="B69482" t="s">
        <v>166783</v>
      </c>
      <c r="C69482">
        <v>5</v>
      </c>
      <c r="D69482" t="s">
        <v>9</v>
      </c>
      <c r="E69482" t="s">
        <v>1289</v>
      </c>
      <c r="F69482" s="1">
        <v>43340</v>
      </c>
      <c r="G69482" s="1">
        <v>43341.085428240738</v>
      </c>
    </row>
    <row r="69483" spans="1:7" x14ac:dyDescent="0.3">
      <c r="A69483" t="s">
        <v>166784</v>
      </c>
      <c r="B69483" t="s">
        <v>166785</v>
      </c>
      <c r="C69483">
        <v>4</v>
      </c>
      <c r="D69483" t="s">
        <v>9</v>
      </c>
      <c r="E69483" t="s">
        <v>166786</v>
      </c>
      <c r="F69483" s="1">
        <v>43179</v>
      </c>
      <c r="G69483" s="1">
        <v>43182.211875000001</v>
      </c>
    </row>
    <row r="69484" spans="1:7" x14ac:dyDescent="0.3">
      <c r="A69484" t="s">
        <v>166787</v>
      </c>
      <c r="B69484" t="s">
        <v>166788</v>
      </c>
      <c r="C69484">
        <v>1</v>
      </c>
      <c r="D69484" t="s">
        <v>166789</v>
      </c>
      <c r="E69484" t="s">
        <v>166790</v>
      </c>
      <c r="F69484" s="1">
        <v>43316</v>
      </c>
      <c r="G69484" s="1">
        <v>43318.657685185186</v>
      </c>
    </row>
    <row r="69485" spans="1:7" x14ac:dyDescent="0.3">
      <c r="A69485" t="s">
        <v>166791</v>
      </c>
      <c r="B69485" t="s">
        <v>166792</v>
      </c>
      <c r="C69485">
        <v>5</v>
      </c>
      <c r="D69485" t="s">
        <v>9</v>
      </c>
      <c r="E69485" t="s">
        <v>9</v>
      </c>
      <c r="F69485" s="1">
        <v>43140</v>
      </c>
      <c r="G69485" s="1">
        <v>43141.00271990741</v>
      </c>
    </row>
    <row r="69486" spans="1:7" x14ac:dyDescent="0.3">
      <c r="A69486" t="s">
        <v>166793</v>
      </c>
      <c r="B69486" t="s">
        <v>166794</v>
      </c>
      <c r="C69486">
        <v>4</v>
      </c>
      <c r="D69486" t="s">
        <v>9</v>
      </c>
      <c r="E69486" t="s">
        <v>9</v>
      </c>
      <c r="F69486" s="1">
        <v>43329</v>
      </c>
      <c r="G69486" s="1">
        <v>43329.563379629632</v>
      </c>
    </row>
    <row r="69487" spans="1:7" x14ac:dyDescent="0.3">
      <c r="A69487" t="s">
        <v>166795</v>
      </c>
      <c r="B69487" t="s">
        <v>166796</v>
      </c>
      <c r="C69487">
        <v>4</v>
      </c>
      <c r="D69487" t="s">
        <v>9</v>
      </c>
      <c r="E69487" t="s">
        <v>9</v>
      </c>
      <c r="F69487" s="1">
        <v>43165</v>
      </c>
      <c r="G69487" s="1">
        <v>43166.486215277779</v>
      </c>
    </row>
    <row r="69488" spans="1:7" x14ac:dyDescent="0.3">
      <c r="A69488" t="s">
        <v>166797</v>
      </c>
      <c r="B69488" t="s">
        <v>166798</v>
      </c>
      <c r="C69488">
        <v>3</v>
      </c>
      <c r="D69488" t="s">
        <v>9</v>
      </c>
      <c r="E69488" t="s">
        <v>9</v>
      </c>
      <c r="F69488" s="1">
        <v>42796</v>
      </c>
      <c r="G69488" s="1">
        <v>42797.929837962962</v>
      </c>
    </row>
    <row r="69489" spans="1:7" x14ac:dyDescent="0.3">
      <c r="A69489" t="s">
        <v>166799</v>
      </c>
      <c r="B69489" t="s">
        <v>166800</v>
      </c>
      <c r="C69489">
        <v>1</v>
      </c>
      <c r="D69489" t="s">
        <v>9</v>
      </c>
      <c r="E69489" t="s">
        <v>9</v>
      </c>
      <c r="F69489" s="1">
        <v>42890</v>
      </c>
      <c r="G69489" s="1">
        <v>42892.493460648147</v>
      </c>
    </row>
    <row r="69490" spans="1:7" x14ac:dyDescent="0.3">
      <c r="A69490" t="s">
        <v>166801</v>
      </c>
      <c r="B69490" t="s">
        <v>166802</v>
      </c>
      <c r="C69490">
        <v>5</v>
      </c>
      <c r="D69490" t="s">
        <v>9</v>
      </c>
      <c r="E69490" t="s">
        <v>9</v>
      </c>
      <c r="F69490" s="1">
        <v>43079</v>
      </c>
      <c r="G69490" s="1">
        <v>43081.398287037038</v>
      </c>
    </row>
    <row r="69491" spans="1:7" x14ac:dyDescent="0.3">
      <c r="A69491" t="s">
        <v>166803</v>
      </c>
      <c r="B69491" t="s">
        <v>166804</v>
      </c>
      <c r="C69491">
        <v>5</v>
      </c>
      <c r="D69491" t="s">
        <v>9</v>
      </c>
      <c r="E69491" t="s">
        <v>9</v>
      </c>
      <c r="F69491" s="1">
        <v>43109</v>
      </c>
      <c r="G69491" s="1">
        <v>43109.833645833336</v>
      </c>
    </row>
    <row r="69492" spans="1:7" x14ac:dyDescent="0.3">
      <c r="A69492" t="s">
        <v>166805</v>
      </c>
      <c r="B69492" t="s">
        <v>105883</v>
      </c>
      <c r="C69492">
        <v>5</v>
      </c>
      <c r="D69492" t="s">
        <v>9</v>
      </c>
      <c r="E69492" t="s">
        <v>9</v>
      </c>
      <c r="F69492" s="1">
        <v>42988</v>
      </c>
      <c r="G69492" s="1">
        <v>42989.517407407409</v>
      </c>
    </row>
    <row r="69493" spans="1:7" x14ac:dyDescent="0.3">
      <c r="A69493" t="s">
        <v>166806</v>
      </c>
      <c r="B69493" t="s">
        <v>166807</v>
      </c>
      <c r="C69493">
        <v>5</v>
      </c>
      <c r="D69493" t="s">
        <v>9</v>
      </c>
      <c r="E69493" t="s">
        <v>9</v>
      </c>
      <c r="F69493" s="1">
        <v>43267</v>
      </c>
      <c r="G69493" s="1">
        <v>43267.941145833334</v>
      </c>
    </row>
    <row r="69494" spans="1:7" x14ac:dyDescent="0.3">
      <c r="A69494" t="s">
        <v>49219</v>
      </c>
      <c r="B69494" t="s">
        <v>166808</v>
      </c>
      <c r="C69494">
        <v>4</v>
      </c>
      <c r="D69494" t="s">
        <v>9</v>
      </c>
      <c r="E69494" t="s">
        <v>49221</v>
      </c>
      <c r="F69494" s="1">
        <v>43159</v>
      </c>
      <c r="G69494" s="1">
        <v>43159.412372685183</v>
      </c>
    </row>
    <row r="69495" spans="1:7" x14ac:dyDescent="0.3">
      <c r="A69495" t="s">
        <v>166809</v>
      </c>
      <c r="B69495" t="s">
        <v>166810</v>
      </c>
      <c r="C69495">
        <v>4</v>
      </c>
      <c r="D69495" t="s">
        <v>9</v>
      </c>
      <c r="E69495" t="s">
        <v>166811</v>
      </c>
      <c r="F69495" s="1">
        <v>43341</v>
      </c>
      <c r="G69495" s="1">
        <v>43342.017164351855</v>
      </c>
    </row>
    <row r="69496" spans="1:7" x14ac:dyDescent="0.3">
      <c r="A69496" t="s">
        <v>166812</v>
      </c>
      <c r="B69496" t="s">
        <v>166813</v>
      </c>
      <c r="C69496">
        <v>4</v>
      </c>
      <c r="D69496" t="s">
        <v>9</v>
      </c>
      <c r="E69496" t="s">
        <v>166814</v>
      </c>
      <c r="F69496" s="1">
        <v>42796</v>
      </c>
      <c r="G69496" s="1">
        <v>42799.585578703707</v>
      </c>
    </row>
    <row r="69497" spans="1:7" x14ac:dyDescent="0.3">
      <c r="A69497" t="s">
        <v>166815</v>
      </c>
      <c r="B69497" t="s">
        <v>166816</v>
      </c>
      <c r="C69497">
        <v>5</v>
      </c>
      <c r="D69497" t="s">
        <v>9</v>
      </c>
      <c r="E69497" t="s">
        <v>9</v>
      </c>
      <c r="F69497" s="1">
        <v>43140</v>
      </c>
      <c r="G69497" s="1">
        <v>43140.945474537039</v>
      </c>
    </row>
    <row r="69498" spans="1:7" x14ac:dyDescent="0.3">
      <c r="A69498" t="s">
        <v>166817</v>
      </c>
      <c r="B69498" t="s">
        <v>166818</v>
      </c>
      <c r="C69498">
        <v>1</v>
      </c>
      <c r="D69498" t="s">
        <v>166819</v>
      </c>
      <c r="E69498" t="s">
        <v>166820</v>
      </c>
      <c r="F69498" s="1">
        <v>43308</v>
      </c>
      <c r="G69498" s="1">
        <v>43312.54619212963</v>
      </c>
    </row>
    <row r="69499" spans="1:7" x14ac:dyDescent="0.3">
      <c r="A69499" t="s">
        <v>166821</v>
      </c>
      <c r="B69499" t="s">
        <v>166822</v>
      </c>
      <c r="C69499">
        <v>1</v>
      </c>
      <c r="D69499" t="s">
        <v>9</v>
      </c>
      <c r="E69499" t="s">
        <v>9</v>
      </c>
      <c r="F69499" s="1">
        <v>43181</v>
      </c>
      <c r="G69499" s="1">
        <v>43181.519953703704</v>
      </c>
    </row>
    <row r="69500" spans="1:7" x14ac:dyDescent="0.3">
      <c r="A69500" t="s">
        <v>166823</v>
      </c>
      <c r="B69500" t="s">
        <v>166824</v>
      </c>
      <c r="C69500">
        <v>1</v>
      </c>
      <c r="D69500" t="s">
        <v>63797</v>
      </c>
      <c r="E69500" t="s">
        <v>166825</v>
      </c>
      <c r="F69500" s="1">
        <v>43270</v>
      </c>
      <c r="G69500" s="1">
        <v>43271.511435185188</v>
      </c>
    </row>
    <row r="69501" spans="1:7" x14ac:dyDescent="0.3">
      <c r="A69501" t="s">
        <v>166826</v>
      </c>
      <c r="B69501" t="s">
        <v>166827</v>
      </c>
      <c r="C69501">
        <v>5</v>
      </c>
      <c r="D69501" t="s">
        <v>9</v>
      </c>
      <c r="E69501" t="s">
        <v>166828</v>
      </c>
      <c r="F69501" s="1">
        <v>43172</v>
      </c>
      <c r="G69501" s="1">
        <v>43172.757581018515</v>
      </c>
    </row>
    <row r="69502" spans="1:7" x14ac:dyDescent="0.3">
      <c r="A69502" t="s">
        <v>166829</v>
      </c>
      <c r="B69502" t="s">
        <v>166830</v>
      </c>
      <c r="C69502">
        <v>4</v>
      </c>
      <c r="D69502" t="s">
        <v>166831</v>
      </c>
      <c r="E69502" t="s">
        <v>166832</v>
      </c>
      <c r="F69502" s="1">
        <v>43217</v>
      </c>
      <c r="G69502" s="1">
        <v>43220.300208333334</v>
      </c>
    </row>
    <row r="69503" spans="1:7" x14ac:dyDescent="0.3">
      <c r="A69503" t="s">
        <v>166833</v>
      </c>
      <c r="B69503" t="s">
        <v>166834</v>
      </c>
      <c r="C69503">
        <v>4</v>
      </c>
      <c r="D69503" t="s">
        <v>9</v>
      </c>
      <c r="E69503" t="s">
        <v>9</v>
      </c>
      <c r="F69503" s="1">
        <v>42880</v>
      </c>
      <c r="G69503" s="1">
        <v>42881.144849537035</v>
      </c>
    </row>
    <row r="69504" spans="1:7" x14ac:dyDescent="0.3">
      <c r="A69504" t="s">
        <v>166835</v>
      </c>
      <c r="B69504" t="s">
        <v>166836</v>
      </c>
      <c r="C69504">
        <v>5</v>
      </c>
      <c r="D69504" t="s">
        <v>101</v>
      </c>
      <c r="E69504" t="s">
        <v>349</v>
      </c>
      <c r="F69504" s="1">
        <v>43223</v>
      </c>
      <c r="G69504" s="1">
        <v>43226.415127314816</v>
      </c>
    </row>
    <row r="69505" spans="1:7" x14ac:dyDescent="0.3">
      <c r="A69505" t="s">
        <v>166837</v>
      </c>
      <c r="B69505" t="s">
        <v>166838</v>
      </c>
      <c r="C69505">
        <v>5</v>
      </c>
      <c r="D69505" t="s">
        <v>9</v>
      </c>
      <c r="E69505" t="s">
        <v>166839</v>
      </c>
      <c r="F69505" s="1">
        <v>43026</v>
      </c>
      <c r="G69505" s="1">
        <v>43026.818877314814</v>
      </c>
    </row>
    <row r="69506" spans="1:7" x14ac:dyDescent="0.3">
      <c r="A69506" t="s">
        <v>166840</v>
      </c>
      <c r="B69506" t="s">
        <v>166841</v>
      </c>
      <c r="C69506">
        <v>3</v>
      </c>
      <c r="D69506" t="s">
        <v>9</v>
      </c>
      <c r="E69506" t="s">
        <v>9</v>
      </c>
      <c r="F69506" s="1">
        <v>42893</v>
      </c>
      <c r="G69506" s="1">
        <v>42893.813831018517</v>
      </c>
    </row>
    <row r="69507" spans="1:7" x14ac:dyDescent="0.3">
      <c r="A69507" t="s">
        <v>166842</v>
      </c>
      <c r="B69507" t="s">
        <v>166843</v>
      </c>
      <c r="C69507">
        <v>5</v>
      </c>
      <c r="D69507" t="s">
        <v>9</v>
      </c>
      <c r="E69507" t="s">
        <v>9</v>
      </c>
      <c r="F69507" s="1">
        <v>43265</v>
      </c>
      <c r="G69507" s="1">
        <v>43267.507685185185</v>
      </c>
    </row>
    <row r="69508" spans="1:7" x14ac:dyDescent="0.3">
      <c r="A69508" t="s">
        <v>166844</v>
      </c>
      <c r="B69508" t="s">
        <v>166845</v>
      </c>
      <c r="C69508">
        <v>5</v>
      </c>
      <c r="D69508" t="s">
        <v>9</v>
      </c>
      <c r="E69508" t="s">
        <v>9</v>
      </c>
      <c r="F69508" s="1">
        <v>43168</v>
      </c>
      <c r="G69508" s="1">
        <v>43168.991354166668</v>
      </c>
    </row>
    <row r="69509" spans="1:7" x14ac:dyDescent="0.3">
      <c r="A69509" t="s">
        <v>166846</v>
      </c>
      <c r="B69509" t="s">
        <v>166847</v>
      </c>
      <c r="C69509">
        <v>4</v>
      </c>
      <c r="D69509" t="s">
        <v>9</v>
      </c>
      <c r="E69509" t="s">
        <v>166848</v>
      </c>
      <c r="F69509" s="1">
        <v>43034</v>
      </c>
      <c r="G69509" s="1">
        <v>43035.42</v>
      </c>
    </row>
    <row r="69510" spans="1:7" x14ac:dyDescent="0.3">
      <c r="A69510" t="s">
        <v>166849</v>
      </c>
      <c r="B69510" t="s">
        <v>166850</v>
      </c>
      <c r="C69510">
        <v>4</v>
      </c>
      <c r="D69510" t="s">
        <v>9</v>
      </c>
      <c r="E69510" t="s">
        <v>166851</v>
      </c>
      <c r="F69510" s="1">
        <v>43138</v>
      </c>
      <c r="G69510" s="1">
        <v>43141.437731481485</v>
      </c>
    </row>
    <row r="69511" spans="1:7" x14ac:dyDescent="0.3">
      <c r="A69511" t="s">
        <v>166852</v>
      </c>
      <c r="B69511" t="s">
        <v>166853</v>
      </c>
      <c r="C69511">
        <v>5</v>
      </c>
      <c r="D69511" t="s">
        <v>9</v>
      </c>
      <c r="E69511" t="s">
        <v>9</v>
      </c>
      <c r="F69511" s="1">
        <v>43210</v>
      </c>
      <c r="G69511" s="1">
        <v>43214.789988425924</v>
      </c>
    </row>
    <row r="69512" spans="1:7" x14ac:dyDescent="0.3">
      <c r="A69512" t="s">
        <v>166854</v>
      </c>
      <c r="B69512" t="s">
        <v>166855</v>
      </c>
      <c r="C69512">
        <v>5</v>
      </c>
      <c r="D69512" t="s">
        <v>9</v>
      </c>
      <c r="E69512" t="s">
        <v>9</v>
      </c>
      <c r="F69512" s="1">
        <v>43126</v>
      </c>
      <c r="G69512" s="1">
        <v>43128.941192129627</v>
      </c>
    </row>
    <row r="69513" spans="1:7" x14ac:dyDescent="0.3">
      <c r="A69513" t="s">
        <v>166856</v>
      </c>
      <c r="B69513" t="s">
        <v>166857</v>
      </c>
      <c r="C69513">
        <v>5</v>
      </c>
      <c r="D69513" t="s">
        <v>9</v>
      </c>
      <c r="E69513" t="s">
        <v>9</v>
      </c>
      <c r="F69513" s="1">
        <v>42754</v>
      </c>
      <c r="G69513" s="1">
        <v>42758.45239583333</v>
      </c>
    </row>
    <row r="69514" spans="1:7" x14ac:dyDescent="0.3">
      <c r="A69514" t="s">
        <v>166858</v>
      </c>
      <c r="B69514" t="s">
        <v>166859</v>
      </c>
      <c r="C69514">
        <v>5</v>
      </c>
      <c r="D69514" t="s">
        <v>9</v>
      </c>
      <c r="E69514" t="s">
        <v>9</v>
      </c>
      <c r="F69514" s="1">
        <v>42993</v>
      </c>
      <c r="G69514" s="1">
        <v>42994.478229166663</v>
      </c>
    </row>
    <row r="69515" spans="1:7" x14ac:dyDescent="0.3">
      <c r="A69515" t="s">
        <v>166860</v>
      </c>
      <c r="B69515" t="s">
        <v>166861</v>
      </c>
      <c r="C69515">
        <v>5</v>
      </c>
      <c r="D69515" t="s">
        <v>1289</v>
      </c>
      <c r="E69515" t="s">
        <v>9</v>
      </c>
      <c r="F69515" s="1">
        <v>43328</v>
      </c>
      <c r="G69515" s="1">
        <v>43331.573368055557</v>
      </c>
    </row>
    <row r="69516" spans="1:7" x14ac:dyDescent="0.3">
      <c r="A69516" t="s">
        <v>166862</v>
      </c>
      <c r="B69516" t="s">
        <v>166863</v>
      </c>
      <c r="C69516">
        <v>5</v>
      </c>
      <c r="D69516" t="s">
        <v>9</v>
      </c>
      <c r="E69516" t="s">
        <v>9</v>
      </c>
      <c r="F69516" s="1">
        <v>42816</v>
      </c>
      <c r="G69516" s="1">
        <v>42817.650671296295</v>
      </c>
    </row>
    <row r="69517" spans="1:7" x14ac:dyDescent="0.3">
      <c r="A69517" t="s">
        <v>166864</v>
      </c>
      <c r="B69517" t="s">
        <v>166865</v>
      </c>
      <c r="C69517">
        <v>1</v>
      </c>
      <c r="D69517" t="s">
        <v>166866</v>
      </c>
      <c r="E69517" t="s">
        <v>166867</v>
      </c>
      <c r="F69517" s="1">
        <v>43246</v>
      </c>
      <c r="G69517" s="1">
        <v>43246.567673611113</v>
      </c>
    </row>
    <row r="69518" spans="1:7" x14ac:dyDescent="0.3">
      <c r="A69518" t="s">
        <v>166868</v>
      </c>
      <c r="B69518" t="s">
        <v>166869</v>
      </c>
      <c r="C69518">
        <v>5</v>
      </c>
      <c r="D69518" t="s">
        <v>9</v>
      </c>
      <c r="E69518" t="s">
        <v>166870</v>
      </c>
      <c r="F69518" s="1">
        <v>42917</v>
      </c>
      <c r="G69518" s="1">
        <v>42925.542546296296</v>
      </c>
    </row>
    <row r="69519" spans="1:7" x14ac:dyDescent="0.3">
      <c r="A69519" t="s">
        <v>166871</v>
      </c>
      <c r="B69519" t="s">
        <v>166872</v>
      </c>
      <c r="C69519">
        <v>4</v>
      </c>
      <c r="D69519" t="s">
        <v>9</v>
      </c>
      <c r="E69519" t="s">
        <v>166873</v>
      </c>
      <c r="F69519" s="1">
        <v>42980</v>
      </c>
      <c r="G69519" s="1">
        <v>42981.714803240742</v>
      </c>
    </row>
    <row r="69520" spans="1:7" x14ac:dyDescent="0.3">
      <c r="A69520" t="s">
        <v>166874</v>
      </c>
      <c r="B69520" t="s">
        <v>166875</v>
      </c>
      <c r="C69520">
        <v>4</v>
      </c>
      <c r="D69520" t="s">
        <v>9</v>
      </c>
      <c r="E69520" t="s">
        <v>9</v>
      </c>
      <c r="F69520" s="1">
        <v>43047</v>
      </c>
      <c r="G69520" s="1">
        <v>43049.652743055558</v>
      </c>
    </row>
    <row r="69521" spans="1:7" x14ac:dyDescent="0.3">
      <c r="A69521" t="s">
        <v>166876</v>
      </c>
      <c r="B69521" t="s">
        <v>166877</v>
      </c>
      <c r="C69521">
        <v>5</v>
      </c>
      <c r="D69521" t="s">
        <v>9</v>
      </c>
      <c r="E69521" t="s">
        <v>9</v>
      </c>
      <c r="F69521" s="1">
        <v>43189</v>
      </c>
      <c r="G69521" s="1">
        <v>43192.679618055554</v>
      </c>
    </row>
    <row r="69522" spans="1:7" x14ac:dyDescent="0.3">
      <c r="A69522" t="s">
        <v>166878</v>
      </c>
      <c r="B69522" t="s">
        <v>166879</v>
      </c>
      <c r="C69522">
        <v>5</v>
      </c>
      <c r="D69522" t="s">
        <v>9</v>
      </c>
      <c r="E69522" t="s">
        <v>166880</v>
      </c>
      <c r="F69522" s="1">
        <v>43135</v>
      </c>
      <c r="G69522" s="1">
        <v>43137.835833333331</v>
      </c>
    </row>
    <row r="69523" spans="1:7" x14ac:dyDescent="0.3">
      <c r="A69523" t="s">
        <v>166881</v>
      </c>
      <c r="B69523" t="s">
        <v>166882</v>
      </c>
      <c r="C69523">
        <v>5</v>
      </c>
      <c r="D69523" t="s">
        <v>9</v>
      </c>
      <c r="E69523" t="s">
        <v>166883</v>
      </c>
      <c r="F69523" s="1">
        <v>43008</v>
      </c>
      <c r="G69523" s="1">
        <v>43011.965439814812</v>
      </c>
    </row>
    <row r="69524" spans="1:7" x14ac:dyDescent="0.3">
      <c r="A69524" t="s">
        <v>166884</v>
      </c>
      <c r="B69524" t="s">
        <v>166885</v>
      </c>
      <c r="C69524">
        <v>5</v>
      </c>
      <c r="D69524" t="s">
        <v>9</v>
      </c>
      <c r="E69524" t="s">
        <v>9</v>
      </c>
      <c r="F69524" s="1">
        <v>42831</v>
      </c>
      <c r="G69524" s="1">
        <v>42832.053819444445</v>
      </c>
    </row>
    <row r="69525" spans="1:7" x14ac:dyDescent="0.3">
      <c r="A69525" t="s">
        <v>166886</v>
      </c>
      <c r="B69525" t="s">
        <v>166887</v>
      </c>
      <c r="C69525">
        <v>4</v>
      </c>
      <c r="D69525" t="s">
        <v>9</v>
      </c>
      <c r="E69525" t="s">
        <v>9</v>
      </c>
      <c r="F69525" s="1">
        <v>43272</v>
      </c>
      <c r="G69525" s="1">
        <v>43273.575509259259</v>
      </c>
    </row>
    <row r="69526" spans="1:7" x14ac:dyDescent="0.3">
      <c r="A69526" t="s">
        <v>166888</v>
      </c>
      <c r="B69526" t="s">
        <v>166889</v>
      </c>
      <c r="C69526">
        <v>1</v>
      </c>
      <c r="D69526" t="s">
        <v>166890</v>
      </c>
      <c r="E69526" t="s">
        <v>166891</v>
      </c>
      <c r="F69526" s="1">
        <v>43319</v>
      </c>
      <c r="G69526" s="1">
        <v>43321.942523148151</v>
      </c>
    </row>
    <row r="69527" spans="1:7" x14ac:dyDescent="0.3">
      <c r="A69527" t="s">
        <v>166892</v>
      </c>
      <c r="B69527" t="s">
        <v>166893</v>
      </c>
      <c r="C69527">
        <v>1</v>
      </c>
      <c r="D69527" t="s">
        <v>5902</v>
      </c>
      <c r="E69527" t="s">
        <v>9</v>
      </c>
      <c r="F69527" s="1">
        <v>43229</v>
      </c>
      <c r="G69527" s="1">
        <v>43231.928819444445</v>
      </c>
    </row>
    <row r="69528" spans="1:7" x14ac:dyDescent="0.3">
      <c r="A69528" t="s">
        <v>166894</v>
      </c>
      <c r="B69528" t="s">
        <v>166895</v>
      </c>
      <c r="C69528">
        <v>4</v>
      </c>
      <c r="D69528" t="s">
        <v>9</v>
      </c>
      <c r="E69528" t="s">
        <v>9</v>
      </c>
      <c r="F69528" s="1">
        <v>43090</v>
      </c>
      <c r="G69528" s="1">
        <v>43091.401979166665</v>
      </c>
    </row>
    <row r="69529" spans="1:7" x14ac:dyDescent="0.3">
      <c r="A69529" t="s">
        <v>166896</v>
      </c>
      <c r="B69529" t="s">
        <v>166897</v>
      </c>
      <c r="C69529">
        <v>5</v>
      </c>
      <c r="D69529" t="s">
        <v>9</v>
      </c>
      <c r="E69529" t="s">
        <v>166898</v>
      </c>
      <c r="F69529" s="1">
        <v>43091</v>
      </c>
      <c r="G69529" s="1">
        <v>43095.787141203706</v>
      </c>
    </row>
    <row r="69530" spans="1:7" x14ac:dyDescent="0.3">
      <c r="A69530" t="s">
        <v>166899</v>
      </c>
      <c r="B69530" t="s">
        <v>166900</v>
      </c>
      <c r="C69530">
        <v>5</v>
      </c>
      <c r="D69530" t="s">
        <v>9</v>
      </c>
      <c r="E69530" t="s">
        <v>9</v>
      </c>
      <c r="F69530" s="1">
        <v>42664</v>
      </c>
      <c r="G69530" s="1">
        <v>42667.489733796298</v>
      </c>
    </row>
    <row r="69531" spans="1:7" x14ac:dyDescent="0.3">
      <c r="A69531" t="s">
        <v>166901</v>
      </c>
      <c r="B69531" t="s">
        <v>166902</v>
      </c>
      <c r="C69531">
        <v>5</v>
      </c>
      <c r="D69531" t="s">
        <v>9</v>
      </c>
      <c r="E69531" t="s">
        <v>166903</v>
      </c>
      <c r="F69531" s="1">
        <v>43053</v>
      </c>
      <c r="G69531" s="1">
        <v>43056.525266203702</v>
      </c>
    </row>
    <row r="69532" spans="1:7" x14ac:dyDescent="0.3">
      <c r="A69532" t="s">
        <v>166904</v>
      </c>
      <c r="B69532" t="s">
        <v>166905</v>
      </c>
      <c r="C69532">
        <v>1</v>
      </c>
      <c r="D69532" t="s">
        <v>9</v>
      </c>
      <c r="E69532" t="s">
        <v>9</v>
      </c>
      <c r="F69532" s="1">
        <v>43330</v>
      </c>
      <c r="G69532" s="1">
        <v>43330.942037037035</v>
      </c>
    </row>
    <row r="69533" spans="1:7" x14ac:dyDescent="0.3">
      <c r="A69533" t="s">
        <v>166906</v>
      </c>
      <c r="B69533" t="s">
        <v>166907</v>
      </c>
      <c r="C69533">
        <v>1</v>
      </c>
      <c r="D69533" t="s">
        <v>9</v>
      </c>
      <c r="E69533" t="s">
        <v>9</v>
      </c>
      <c r="F69533" s="1">
        <v>43021</v>
      </c>
      <c r="G69533" s="1">
        <v>43025.566493055558</v>
      </c>
    </row>
    <row r="69534" spans="1:7" x14ac:dyDescent="0.3">
      <c r="A69534" t="s">
        <v>166908</v>
      </c>
      <c r="B69534" t="s">
        <v>166909</v>
      </c>
      <c r="C69534">
        <v>5</v>
      </c>
      <c r="D69534" t="s">
        <v>9</v>
      </c>
      <c r="E69534" t="s">
        <v>9</v>
      </c>
      <c r="F69534" s="1">
        <v>42962</v>
      </c>
      <c r="G69534" s="1">
        <v>42962.641956018517</v>
      </c>
    </row>
    <row r="69535" spans="1:7" x14ac:dyDescent="0.3">
      <c r="A69535" t="s">
        <v>14097</v>
      </c>
      <c r="B69535" t="s">
        <v>74008</v>
      </c>
      <c r="C69535">
        <v>5</v>
      </c>
      <c r="D69535" t="s">
        <v>9</v>
      </c>
      <c r="E69535" t="s">
        <v>9</v>
      </c>
      <c r="F69535" s="1">
        <v>43171</v>
      </c>
      <c r="G69535" s="1">
        <v>43172.002928240741</v>
      </c>
    </row>
    <row r="69536" spans="1:7" x14ac:dyDescent="0.3">
      <c r="A69536" t="s">
        <v>166910</v>
      </c>
      <c r="B69536" t="s">
        <v>166911</v>
      </c>
      <c r="C69536">
        <v>5</v>
      </c>
      <c r="D69536" t="s">
        <v>9</v>
      </c>
      <c r="E69536" t="s">
        <v>166912</v>
      </c>
      <c r="F69536" s="1">
        <v>43127</v>
      </c>
      <c r="G69536" s="1">
        <v>43128.008750000001</v>
      </c>
    </row>
    <row r="69537" spans="1:7" x14ac:dyDescent="0.3">
      <c r="A69537" t="s">
        <v>166913</v>
      </c>
      <c r="B69537" t="s">
        <v>166914</v>
      </c>
      <c r="C69537">
        <v>1</v>
      </c>
      <c r="D69537" t="s">
        <v>166915</v>
      </c>
      <c r="E69537" t="s">
        <v>166916</v>
      </c>
      <c r="F69537" s="1">
        <v>43277</v>
      </c>
      <c r="G69537" s="1">
        <v>43278.452685185184</v>
      </c>
    </row>
    <row r="69538" spans="1:7" x14ac:dyDescent="0.3">
      <c r="A69538" t="s">
        <v>166917</v>
      </c>
      <c r="B69538" t="s">
        <v>166918</v>
      </c>
      <c r="C69538">
        <v>5</v>
      </c>
      <c r="D69538" t="s">
        <v>9</v>
      </c>
      <c r="E69538" t="s">
        <v>9</v>
      </c>
      <c r="F69538" s="1">
        <v>43313</v>
      </c>
      <c r="G69538" s="1">
        <v>43314.375636574077</v>
      </c>
    </row>
    <row r="69539" spans="1:7" x14ac:dyDescent="0.3">
      <c r="A69539" t="s">
        <v>166919</v>
      </c>
      <c r="B69539" t="s">
        <v>166920</v>
      </c>
      <c r="C69539">
        <v>4</v>
      </c>
      <c r="D69539" t="s">
        <v>9</v>
      </c>
      <c r="E69539" t="s">
        <v>9</v>
      </c>
      <c r="F69539" s="1">
        <v>43134</v>
      </c>
      <c r="G69539" s="1">
        <v>43134.639004629629</v>
      </c>
    </row>
    <row r="69540" spans="1:7" x14ac:dyDescent="0.3">
      <c r="A69540" t="s">
        <v>166921</v>
      </c>
      <c r="B69540" t="s">
        <v>166922</v>
      </c>
      <c r="C69540">
        <v>4</v>
      </c>
      <c r="D69540" t="s">
        <v>9</v>
      </c>
      <c r="E69540" t="s">
        <v>9</v>
      </c>
      <c r="F69540" s="1">
        <v>43082</v>
      </c>
      <c r="G69540" s="1">
        <v>43082.371423611112</v>
      </c>
    </row>
    <row r="69541" spans="1:7" x14ac:dyDescent="0.3">
      <c r="A69541" t="s">
        <v>166923</v>
      </c>
      <c r="B69541" t="s">
        <v>166924</v>
      </c>
      <c r="C69541">
        <v>5</v>
      </c>
      <c r="D69541" t="s">
        <v>9</v>
      </c>
      <c r="E69541" t="s">
        <v>9</v>
      </c>
      <c r="F69541" s="1">
        <v>43161</v>
      </c>
      <c r="G69541" s="1">
        <v>43164.081400462965</v>
      </c>
    </row>
    <row r="69542" spans="1:7" x14ac:dyDescent="0.3">
      <c r="A69542" t="s">
        <v>166925</v>
      </c>
      <c r="B69542" t="s">
        <v>166926</v>
      </c>
      <c r="C69542">
        <v>5</v>
      </c>
      <c r="D69542" t="s">
        <v>73028</v>
      </c>
      <c r="E69542" t="s">
        <v>13664</v>
      </c>
      <c r="F69542" s="1">
        <v>43286</v>
      </c>
      <c r="G69542" s="1">
        <v>43287.034062500003</v>
      </c>
    </row>
    <row r="69543" spans="1:7" x14ac:dyDescent="0.3">
      <c r="A69543" t="s">
        <v>166927</v>
      </c>
      <c r="B69543" t="s">
        <v>166928</v>
      </c>
      <c r="C69543">
        <v>5</v>
      </c>
      <c r="D69543" t="s">
        <v>9</v>
      </c>
      <c r="E69543" t="s">
        <v>9</v>
      </c>
      <c r="F69543" s="1">
        <v>43333</v>
      </c>
      <c r="G69543" s="1">
        <v>43334.089189814818</v>
      </c>
    </row>
    <row r="69544" spans="1:7" x14ac:dyDescent="0.3">
      <c r="A69544" t="s">
        <v>166929</v>
      </c>
      <c r="B69544" t="s">
        <v>166930</v>
      </c>
      <c r="C69544">
        <v>4</v>
      </c>
      <c r="D69544" t="s">
        <v>9</v>
      </c>
      <c r="E69544" t="s">
        <v>166931</v>
      </c>
      <c r="F69544" s="1">
        <v>42865</v>
      </c>
      <c r="G69544" s="1">
        <v>42868.057268518518</v>
      </c>
    </row>
    <row r="69545" spans="1:7" x14ac:dyDescent="0.3">
      <c r="A69545" t="s">
        <v>166932</v>
      </c>
      <c r="B69545" t="s">
        <v>166933</v>
      </c>
      <c r="C69545">
        <v>4</v>
      </c>
      <c r="D69545" t="s">
        <v>9</v>
      </c>
      <c r="E69545" t="s">
        <v>9</v>
      </c>
      <c r="F69545" s="1">
        <v>42992</v>
      </c>
      <c r="G69545" s="1">
        <v>42996.870763888888</v>
      </c>
    </row>
    <row r="69546" spans="1:7" x14ac:dyDescent="0.3">
      <c r="A69546" t="s">
        <v>166934</v>
      </c>
      <c r="B69546" t="s">
        <v>166935</v>
      </c>
      <c r="C69546">
        <v>2</v>
      </c>
      <c r="D69546" t="s">
        <v>9</v>
      </c>
      <c r="E69546" t="s">
        <v>166936</v>
      </c>
      <c r="F69546" s="1">
        <v>43130</v>
      </c>
      <c r="G69546" s="1">
        <v>43137.481574074074</v>
      </c>
    </row>
    <row r="69547" spans="1:7" x14ac:dyDescent="0.3">
      <c r="A69547" t="s">
        <v>166937</v>
      </c>
      <c r="B69547" t="s">
        <v>166938</v>
      </c>
      <c r="C69547">
        <v>5</v>
      </c>
      <c r="D69547" t="s">
        <v>9</v>
      </c>
      <c r="E69547" t="s">
        <v>166939</v>
      </c>
      <c r="F69547" s="1">
        <v>42788</v>
      </c>
      <c r="G69547" s="1">
        <v>42789.619444444441</v>
      </c>
    </row>
    <row r="69548" spans="1:7" x14ac:dyDescent="0.3">
      <c r="A69548" t="s">
        <v>166940</v>
      </c>
      <c r="B69548" t="s">
        <v>166941</v>
      </c>
      <c r="C69548">
        <v>5</v>
      </c>
      <c r="D69548" t="s">
        <v>9</v>
      </c>
      <c r="E69548" t="s">
        <v>166942</v>
      </c>
      <c r="F69548" s="1">
        <v>42812</v>
      </c>
      <c r="G69548" s="1">
        <v>42814.674872685187</v>
      </c>
    </row>
    <row r="69549" spans="1:7" x14ac:dyDescent="0.3">
      <c r="A69549" t="s">
        <v>166943</v>
      </c>
      <c r="B69549" t="s">
        <v>166944</v>
      </c>
      <c r="C69549">
        <v>5</v>
      </c>
      <c r="D69549" t="s">
        <v>9</v>
      </c>
      <c r="E69549" t="s">
        <v>166945</v>
      </c>
      <c r="F69549" s="1">
        <v>42935</v>
      </c>
      <c r="G69549" s="1">
        <v>42937.994421296295</v>
      </c>
    </row>
    <row r="69550" spans="1:7" x14ac:dyDescent="0.3">
      <c r="A69550" t="s">
        <v>166946</v>
      </c>
      <c r="B69550" t="s">
        <v>166947</v>
      </c>
      <c r="C69550">
        <v>5</v>
      </c>
      <c r="D69550" t="s">
        <v>9</v>
      </c>
      <c r="E69550" t="s">
        <v>166948</v>
      </c>
      <c r="F69550" s="1">
        <v>43068</v>
      </c>
      <c r="G69550" s="1">
        <v>43069.016562500001</v>
      </c>
    </row>
    <row r="69551" spans="1:7" x14ac:dyDescent="0.3">
      <c r="A69551" t="s">
        <v>166949</v>
      </c>
      <c r="B69551" t="s">
        <v>166950</v>
      </c>
      <c r="C69551">
        <v>5</v>
      </c>
      <c r="D69551" t="s">
        <v>9</v>
      </c>
      <c r="E69551" t="s">
        <v>9</v>
      </c>
      <c r="F69551" s="1">
        <v>42921</v>
      </c>
      <c r="G69551" s="1">
        <v>42921.970289351855</v>
      </c>
    </row>
    <row r="69552" spans="1:7" x14ac:dyDescent="0.3">
      <c r="A69552" t="s">
        <v>166951</v>
      </c>
      <c r="B69552" t="s">
        <v>166952</v>
      </c>
      <c r="C69552">
        <v>4</v>
      </c>
      <c r="D69552" t="s">
        <v>9</v>
      </c>
      <c r="E69552" t="s">
        <v>9</v>
      </c>
      <c r="F69552" s="1">
        <v>43183</v>
      </c>
      <c r="G69552" s="1">
        <v>43186.026342592595</v>
      </c>
    </row>
    <row r="69553" spans="1:7" x14ac:dyDescent="0.3">
      <c r="A69553" t="s">
        <v>166953</v>
      </c>
      <c r="B69553" t="s">
        <v>166954</v>
      </c>
      <c r="C69553">
        <v>5</v>
      </c>
      <c r="D69553" t="s">
        <v>9</v>
      </c>
      <c r="E69553" t="s">
        <v>9</v>
      </c>
      <c r="F69553" s="1">
        <v>43161</v>
      </c>
      <c r="G69553" s="1">
        <v>43161.721759259257</v>
      </c>
    </row>
    <row r="69554" spans="1:7" x14ac:dyDescent="0.3">
      <c r="A69554" t="s">
        <v>166955</v>
      </c>
      <c r="B69554" t="s">
        <v>166956</v>
      </c>
      <c r="C69554">
        <v>4</v>
      </c>
      <c r="D69554" t="s">
        <v>9</v>
      </c>
      <c r="E69554" t="s">
        <v>9</v>
      </c>
      <c r="F69554" s="1">
        <v>43216</v>
      </c>
      <c r="G69554" s="1">
        <v>43217.078240740739</v>
      </c>
    </row>
    <row r="69555" spans="1:7" x14ac:dyDescent="0.3">
      <c r="A69555" t="s">
        <v>166957</v>
      </c>
      <c r="B69555" t="s">
        <v>166958</v>
      </c>
      <c r="C69555">
        <v>5</v>
      </c>
      <c r="D69555" t="s">
        <v>9</v>
      </c>
      <c r="E69555" t="s">
        <v>166959</v>
      </c>
      <c r="F69555" s="1">
        <v>43117</v>
      </c>
      <c r="G69555" s="1">
        <v>43120.5153125</v>
      </c>
    </row>
    <row r="69556" spans="1:7" x14ac:dyDescent="0.3">
      <c r="A69556" t="s">
        <v>166960</v>
      </c>
      <c r="B69556" t="s">
        <v>166961</v>
      </c>
      <c r="C69556">
        <v>5</v>
      </c>
      <c r="D69556" t="s">
        <v>9</v>
      </c>
      <c r="E69556" t="s">
        <v>9</v>
      </c>
      <c r="F69556" s="1">
        <v>43232</v>
      </c>
      <c r="G69556" s="1">
        <v>43235.459456018521</v>
      </c>
    </row>
    <row r="69557" spans="1:7" x14ac:dyDescent="0.3">
      <c r="A69557" t="s">
        <v>166962</v>
      </c>
      <c r="B69557" t="s">
        <v>166963</v>
      </c>
      <c r="C69557">
        <v>1</v>
      </c>
      <c r="D69557" t="s">
        <v>9</v>
      </c>
      <c r="E69557" t="s">
        <v>166964</v>
      </c>
      <c r="F69557" s="1">
        <v>42804</v>
      </c>
      <c r="G69557" s="1">
        <v>42804.716597222221</v>
      </c>
    </row>
    <row r="69558" spans="1:7" x14ac:dyDescent="0.3">
      <c r="A69558" t="s">
        <v>166965</v>
      </c>
      <c r="B69558" t="s">
        <v>166966</v>
      </c>
      <c r="C69558">
        <v>2</v>
      </c>
      <c r="D69558" t="s">
        <v>9</v>
      </c>
      <c r="E69558" t="s">
        <v>9</v>
      </c>
      <c r="F69558" s="1">
        <v>42838</v>
      </c>
      <c r="G69558" s="1">
        <v>42839.042974537035</v>
      </c>
    </row>
    <row r="69559" spans="1:7" x14ac:dyDescent="0.3">
      <c r="A69559" t="s">
        <v>166967</v>
      </c>
      <c r="B69559" t="s">
        <v>166968</v>
      </c>
      <c r="C69559">
        <v>4</v>
      </c>
      <c r="D69559" t="s">
        <v>9</v>
      </c>
      <c r="E69559" t="s">
        <v>9</v>
      </c>
      <c r="F69559" s="1">
        <v>42797</v>
      </c>
      <c r="G69559" s="1">
        <v>42797.986851851849</v>
      </c>
    </row>
    <row r="69560" spans="1:7" x14ac:dyDescent="0.3">
      <c r="A69560" t="s">
        <v>166969</v>
      </c>
      <c r="B69560" t="s">
        <v>166970</v>
      </c>
      <c r="C69560">
        <v>5</v>
      </c>
      <c r="D69560" t="s">
        <v>9</v>
      </c>
      <c r="E69560" t="s">
        <v>166971</v>
      </c>
      <c r="F69560" s="1">
        <v>42950</v>
      </c>
      <c r="G69560" s="1">
        <v>42951.469618055555</v>
      </c>
    </row>
    <row r="69561" spans="1:7" x14ac:dyDescent="0.3">
      <c r="A69561" t="s">
        <v>166972</v>
      </c>
      <c r="B69561" t="s">
        <v>166973</v>
      </c>
      <c r="C69561">
        <v>5</v>
      </c>
      <c r="D69561" t="s">
        <v>9</v>
      </c>
      <c r="E69561" t="s">
        <v>166974</v>
      </c>
      <c r="F69561" s="1">
        <v>42937</v>
      </c>
      <c r="G69561" s="1">
        <v>42939.053657407407</v>
      </c>
    </row>
    <row r="69562" spans="1:7" x14ac:dyDescent="0.3">
      <c r="A69562" t="s">
        <v>166975</v>
      </c>
      <c r="B69562" t="s">
        <v>166976</v>
      </c>
      <c r="C69562">
        <v>1</v>
      </c>
      <c r="D69562" t="s">
        <v>9</v>
      </c>
      <c r="E69562" t="s">
        <v>166977</v>
      </c>
      <c r="F69562" s="1">
        <v>43194</v>
      </c>
      <c r="G69562" s="1">
        <v>43194.152951388889</v>
      </c>
    </row>
    <row r="69563" spans="1:7" x14ac:dyDescent="0.3">
      <c r="A69563" t="s">
        <v>166978</v>
      </c>
      <c r="B69563" t="s">
        <v>166979</v>
      </c>
      <c r="C69563">
        <v>1</v>
      </c>
      <c r="D69563" t="s">
        <v>9</v>
      </c>
      <c r="E69563" t="s">
        <v>166980</v>
      </c>
      <c r="F69563" s="1">
        <v>43314</v>
      </c>
      <c r="G69563" s="1">
        <v>43314.996932870374</v>
      </c>
    </row>
    <row r="69564" spans="1:7" x14ac:dyDescent="0.3">
      <c r="A69564" t="s">
        <v>166981</v>
      </c>
      <c r="B69564" t="s">
        <v>166982</v>
      </c>
      <c r="C69564">
        <v>5</v>
      </c>
      <c r="D69564" t="s">
        <v>9</v>
      </c>
      <c r="E69564" t="s">
        <v>9</v>
      </c>
      <c r="F69564" s="1">
        <v>43242</v>
      </c>
      <c r="G69564" s="1">
        <v>43245.618472222224</v>
      </c>
    </row>
    <row r="69565" spans="1:7" x14ac:dyDescent="0.3">
      <c r="A69565" t="s">
        <v>166983</v>
      </c>
      <c r="B69565" t="s">
        <v>166984</v>
      </c>
      <c r="C69565">
        <v>3</v>
      </c>
      <c r="D69565" t="s">
        <v>9</v>
      </c>
      <c r="E69565" t="s">
        <v>9</v>
      </c>
      <c r="F69565" s="1">
        <v>43335</v>
      </c>
      <c r="G69565" s="1">
        <v>43338.514733796299</v>
      </c>
    </row>
    <row r="69566" spans="1:7" x14ac:dyDescent="0.3">
      <c r="A69566" t="s">
        <v>166985</v>
      </c>
      <c r="B69566" t="s">
        <v>166986</v>
      </c>
      <c r="C69566">
        <v>5</v>
      </c>
      <c r="D69566" t="s">
        <v>9</v>
      </c>
      <c r="E69566" t="s">
        <v>9</v>
      </c>
      <c r="F69566" s="1">
        <v>42915</v>
      </c>
      <c r="G69566" s="1">
        <v>42919.676666666666</v>
      </c>
    </row>
    <row r="69567" spans="1:7" x14ac:dyDescent="0.3">
      <c r="A69567" t="s">
        <v>166987</v>
      </c>
      <c r="B69567" t="s">
        <v>166988</v>
      </c>
      <c r="C69567">
        <v>5</v>
      </c>
      <c r="D69567" t="s">
        <v>1808</v>
      </c>
      <c r="E69567" t="s">
        <v>166989</v>
      </c>
      <c r="F69567" s="1">
        <v>43279</v>
      </c>
      <c r="G69567" s="1">
        <v>43279.647719907407</v>
      </c>
    </row>
    <row r="69568" spans="1:7" x14ac:dyDescent="0.3">
      <c r="A69568" t="s">
        <v>166990</v>
      </c>
      <c r="B69568" t="s">
        <v>166991</v>
      </c>
      <c r="C69568">
        <v>5</v>
      </c>
      <c r="D69568" t="s">
        <v>9</v>
      </c>
      <c r="E69568" t="s">
        <v>166992</v>
      </c>
      <c r="F69568" s="1">
        <v>43316</v>
      </c>
      <c r="G69568" s="1">
        <v>43319.714375000003</v>
      </c>
    </row>
    <row r="69569" spans="1:7" x14ac:dyDescent="0.3">
      <c r="A69569" t="s">
        <v>166993</v>
      </c>
      <c r="B69569" t="s">
        <v>166994</v>
      </c>
      <c r="C69569">
        <v>1</v>
      </c>
      <c r="D69569" t="s">
        <v>166995</v>
      </c>
      <c r="E69569" t="s">
        <v>166996</v>
      </c>
      <c r="F69569" s="1">
        <v>43334</v>
      </c>
      <c r="G69569" s="1">
        <v>43334.60832175926</v>
      </c>
    </row>
    <row r="69570" spans="1:7" x14ac:dyDescent="0.3">
      <c r="A69570" t="s">
        <v>166997</v>
      </c>
      <c r="B69570" t="s">
        <v>166998</v>
      </c>
      <c r="C69570">
        <v>3</v>
      </c>
      <c r="D69570" t="s">
        <v>101</v>
      </c>
      <c r="E69570" t="s">
        <v>166999</v>
      </c>
      <c r="F69570" s="1">
        <v>43219</v>
      </c>
      <c r="G69570" s="1">
        <v>43219.634733796294</v>
      </c>
    </row>
    <row r="69571" spans="1:7" x14ac:dyDescent="0.3">
      <c r="A69571" t="s">
        <v>167000</v>
      </c>
      <c r="B69571" t="s">
        <v>167001</v>
      </c>
      <c r="C69571">
        <v>5</v>
      </c>
      <c r="D69571" t="s">
        <v>9</v>
      </c>
      <c r="E69571" t="s">
        <v>9</v>
      </c>
      <c r="F69571" s="1">
        <v>43033</v>
      </c>
      <c r="G69571" s="1">
        <v>43051.701527777775</v>
      </c>
    </row>
    <row r="69572" spans="1:7" x14ac:dyDescent="0.3">
      <c r="A69572" t="s">
        <v>167002</v>
      </c>
      <c r="B69572" t="s">
        <v>167003</v>
      </c>
      <c r="C69572">
        <v>3</v>
      </c>
      <c r="D69572" t="s">
        <v>9</v>
      </c>
      <c r="E69572" t="s">
        <v>167004</v>
      </c>
      <c r="F69572" s="1">
        <v>43189</v>
      </c>
      <c r="G69572" s="1">
        <v>43190.52548611111</v>
      </c>
    </row>
    <row r="69573" spans="1:7" x14ac:dyDescent="0.3">
      <c r="A69573" t="s">
        <v>167005</v>
      </c>
      <c r="B69573" t="s">
        <v>167006</v>
      </c>
      <c r="C69573">
        <v>4</v>
      </c>
      <c r="D69573" t="s">
        <v>9</v>
      </c>
      <c r="E69573" t="s">
        <v>167007</v>
      </c>
      <c r="F69573" s="1">
        <v>42861</v>
      </c>
      <c r="G69573" s="1">
        <v>42863.942881944444</v>
      </c>
    </row>
    <row r="69574" spans="1:7" x14ac:dyDescent="0.3">
      <c r="A69574" t="s">
        <v>167008</v>
      </c>
      <c r="B69574" t="s">
        <v>167009</v>
      </c>
      <c r="C69574">
        <v>5</v>
      </c>
      <c r="D69574" t="s">
        <v>9</v>
      </c>
      <c r="E69574" t="s">
        <v>9</v>
      </c>
      <c r="F69574" s="1">
        <v>43202</v>
      </c>
      <c r="G69574" s="1">
        <v>43203.183553240742</v>
      </c>
    </row>
    <row r="69575" spans="1:7" x14ac:dyDescent="0.3">
      <c r="A69575" t="s">
        <v>167010</v>
      </c>
      <c r="B69575" t="s">
        <v>167011</v>
      </c>
      <c r="C69575">
        <v>5</v>
      </c>
      <c r="D69575" t="s">
        <v>167012</v>
      </c>
      <c r="E69575" t="s">
        <v>167013</v>
      </c>
      <c r="F69575" s="1">
        <v>43253</v>
      </c>
      <c r="G69575" s="1">
        <v>43271.845173611109</v>
      </c>
    </row>
    <row r="69576" spans="1:7" x14ac:dyDescent="0.3">
      <c r="A69576" t="s">
        <v>167014</v>
      </c>
      <c r="B69576" t="s">
        <v>167015</v>
      </c>
      <c r="C69576">
        <v>5</v>
      </c>
      <c r="D69576" t="s">
        <v>9</v>
      </c>
      <c r="E69576" t="s">
        <v>167016</v>
      </c>
      <c r="F69576" s="1">
        <v>42805</v>
      </c>
      <c r="G69576" s="1">
        <v>42807.799872685187</v>
      </c>
    </row>
    <row r="69577" spans="1:7" x14ac:dyDescent="0.3">
      <c r="A69577" t="s">
        <v>167017</v>
      </c>
      <c r="B69577" t="s">
        <v>167018</v>
      </c>
      <c r="C69577">
        <v>5</v>
      </c>
      <c r="D69577" t="s">
        <v>9</v>
      </c>
      <c r="E69577" t="s">
        <v>167019</v>
      </c>
      <c r="F69577" s="1">
        <v>43215</v>
      </c>
      <c r="G69577" s="1">
        <v>43215.781793981485</v>
      </c>
    </row>
    <row r="69578" spans="1:7" x14ac:dyDescent="0.3">
      <c r="A69578" t="s">
        <v>167020</v>
      </c>
      <c r="B69578" t="s">
        <v>167021</v>
      </c>
      <c r="C69578">
        <v>4</v>
      </c>
      <c r="D69578" t="s">
        <v>9</v>
      </c>
      <c r="E69578" t="s">
        <v>9</v>
      </c>
      <c r="F69578" s="1">
        <v>43223</v>
      </c>
      <c r="G69578" s="1">
        <v>43224.725231481483</v>
      </c>
    </row>
    <row r="69579" spans="1:7" x14ac:dyDescent="0.3">
      <c r="A69579" t="s">
        <v>167022</v>
      </c>
      <c r="B69579" t="s">
        <v>167023</v>
      </c>
      <c r="C69579">
        <v>5</v>
      </c>
      <c r="D69579" t="s">
        <v>9</v>
      </c>
      <c r="E69579" t="s">
        <v>9</v>
      </c>
      <c r="F69579" s="1">
        <v>43147</v>
      </c>
      <c r="G69579" s="1">
        <v>43147.855844907404</v>
      </c>
    </row>
    <row r="69580" spans="1:7" x14ac:dyDescent="0.3">
      <c r="A69580" t="s">
        <v>167024</v>
      </c>
      <c r="B69580" t="s">
        <v>167025</v>
      </c>
      <c r="C69580">
        <v>5</v>
      </c>
      <c r="D69580" t="s">
        <v>9</v>
      </c>
      <c r="E69580" t="s">
        <v>9</v>
      </c>
      <c r="F69580" s="1">
        <v>43193</v>
      </c>
      <c r="G69580" s="1">
        <v>43194.610451388886</v>
      </c>
    </row>
    <row r="69581" spans="1:7" x14ac:dyDescent="0.3">
      <c r="A69581" t="s">
        <v>167026</v>
      </c>
      <c r="B69581" t="s">
        <v>167027</v>
      </c>
      <c r="C69581">
        <v>4</v>
      </c>
      <c r="D69581" t="s">
        <v>9</v>
      </c>
      <c r="E69581" t="s">
        <v>167028</v>
      </c>
      <c r="F69581" s="1">
        <v>42965</v>
      </c>
      <c r="G69581" s="1">
        <v>42968.718912037039</v>
      </c>
    </row>
    <row r="69582" spans="1:7" x14ac:dyDescent="0.3">
      <c r="A69582" t="s">
        <v>167029</v>
      </c>
      <c r="B69582" t="s">
        <v>167030</v>
      </c>
      <c r="C69582">
        <v>5</v>
      </c>
      <c r="D69582" t="s">
        <v>9</v>
      </c>
      <c r="E69582" t="s">
        <v>9</v>
      </c>
      <c r="F69582" s="1">
        <v>43215</v>
      </c>
      <c r="G69582" s="1">
        <v>43216.607442129629</v>
      </c>
    </row>
    <row r="69583" spans="1:7" x14ac:dyDescent="0.3">
      <c r="A69583" t="s">
        <v>167031</v>
      </c>
      <c r="B69583" t="s">
        <v>167032</v>
      </c>
      <c r="C69583">
        <v>5</v>
      </c>
      <c r="D69583" t="s">
        <v>9</v>
      </c>
      <c r="E69583" t="s">
        <v>9</v>
      </c>
      <c r="F69583" s="1">
        <v>43092</v>
      </c>
      <c r="G69583" s="1">
        <v>43093.100138888891</v>
      </c>
    </row>
    <row r="69584" spans="1:7" x14ac:dyDescent="0.3">
      <c r="A69584" t="s">
        <v>167033</v>
      </c>
      <c r="B69584" t="s">
        <v>167034</v>
      </c>
      <c r="C69584">
        <v>5</v>
      </c>
      <c r="D69584" t="s">
        <v>9</v>
      </c>
      <c r="E69584" t="s">
        <v>9</v>
      </c>
      <c r="F69584" s="1">
        <v>43130</v>
      </c>
      <c r="G69584" s="1">
        <v>43131.81521990741</v>
      </c>
    </row>
    <row r="69585" spans="1:7" x14ac:dyDescent="0.3">
      <c r="A69585" t="s">
        <v>167035</v>
      </c>
      <c r="B69585" t="s">
        <v>167036</v>
      </c>
      <c r="C69585">
        <v>5</v>
      </c>
      <c r="D69585" t="s">
        <v>9</v>
      </c>
      <c r="E69585" t="s">
        <v>9</v>
      </c>
      <c r="F69585" s="1">
        <v>43020</v>
      </c>
      <c r="G69585" s="1">
        <v>43021.495729166665</v>
      </c>
    </row>
    <row r="69586" spans="1:7" x14ac:dyDescent="0.3">
      <c r="A69586" t="s">
        <v>167037</v>
      </c>
      <c r="B69586" t="s">
        <v>167038</v>
      </c>
      <c r="C69586">
        <v>5</v>
      </c>
      <c r="D69586" t="s">
        <v>9</v>
      </c>
      <c r="E69586" t="s">
        <v>9</v>
      </c>
      <c r="F69586" s="1">
        <v>43106</v>
      </c>
      <c r="G69586" s="1">
        <v>43106.663993055554</v>
      </c>
    </row>
    <row r="69587" spans="1:7" x14ac:dyDescent="0.3">
      <c r="A69587" t="s">
        <v>167039</v>
      </c>
      <c r="B69587" t="s">
        <v>167040</v>
      </c>
      <c r="C69587">
        <v>4</v>
      </c>
      <c r="D69587" t="s">
        <v>30</v>
      </c>
      <c r="E69587" t="s">
        <v>9</v>
      </c>
      <c r="F69587" s="1">
        <v>43334</v>
      </c>
      <c r="G69587" s="1">
        <v>43335.508553240739</v>
      </c>
    </row>
    <row r="69588" spans="1:7" x14ac:dyDescent="0.3">
      <c r="A69588" t="s">
        <v>167041</v>
      </c>
      <c r="B69588" t="s">
        <v>167042</v>
      </c>
      <c r="C69588">
        <v>4</v>
      </c>
      <c r="D69588" t="s">
        <v>9</v>
      </c>
      <c r="E69588" t="s">
        <v>9</v>
      </c>
      <c r="F69588" s="1">
        <v>42965</v>
      </c>
      <c r="G69588" s="1">
        <v>42965.983240740738</v>
      </c>
    </row>
    <row r="69589" spans="1:7" x14ac:dyDescent="0.3">
      <c r="A69589" t="s">
        <v>167043</v>
      </c>
      <c r="B69589" t="s">
        <v>167044</v>
      </c>
      <c r="C69589">
        <v>5</v>
      </c>
      <c r="D69589" t="s">
        <v>9</v>
      </c>
      <c r="E69589" t="s">
        <v>9</v>
      </c>
      <c r="F69589" s="1">
        <v>43343</v>
      </c>
      <c r="G69589" s="1">
        <v>43343.158553240741</v>
      </c>
    </row>
    <row r="69590" spans="1:7" x14ac:dyDescent="0.3">
      <c r="A69590" t="s">
        <v>167045</v>
      </c>
      <c r="B69590" t="s">
        <v>167046</v>
      </c>
      <c r="C69590">
        <v>4</v>
      </c>
      <c r="D69590" t="s">
        <v>9</v>
      </c>
      <c r="E69590" t="s">
        <v>167047</v>
      </c>
      <c r="F69590" s="1">
        <v>43081</v>
      </c>
      <c r="G69590" s="1">
        <v>43081.595196759263</v>
      </c>
    </row>
    <row r="69591" spans="1:7" x14ac:dyDescent="0.3">
      <c r="A69591" t="s">
        <v>167048</v>
      </c>
      <c r="B69591" t="s">
        <v>167049</v>
      </c>
      <c r="C69591">
        <v>5</v>
      </c>
      <c r="D69591" t="s">
        <v>9</v>
      </c>
      <c r="E69591" t="s">
        <v>9</v>
      </c>
      <c r="F69591" s="1">
        <v>42938</v>
      </c>
      <c r="G69591" s="1">
        <v>42941.004502314812</v>
      </c>
    </row>
    <row r="69592" spans="1:7" x14ac:dyDescent="0.3">
      <c r="A69592" t="s">
        <v>167050</v>
      </c>
      <c r="B69592" t="s">
        <v>167051</v>
      </c>
      <c r="C69592">
        <v>5</v>
      </c>
      <c r="D69592" t="s">
        <v>9</v>
      </c>
      <c r="E69592" t="s">
        <v>9</v>
      </c>
      <c r="F69592" s="1">
        <v>43133</v>
      </c>
      <c r="G69592" s="1">
        <v>43136.465127314812</v>
      </c>
    </row>
    <row r="69593" spans="1:7" x14ac:dyDescent="0.3">
      <c r="A69593" t="s">
        <v>167052</v>
      </c>
      <c r="B69593" t="s">
        <v>167053</v>
      </c>
      <c r="C69593">
        <v>5</v>
      </c>
      <c r="D69593" t="s">
        <v>9</v>
      </c>
      <c r="E69593" t="s">
        <v>9</v>
      </c>
      <c r="F69593" s="1">
        <v>43082</v>
      </c>
      <c r="G69593" s="1">
        <v>43087.674270833333</v>
      </c>
    </row>
    <row r="69594" spans="1:7" x14ac:dyDescent="0.3">
      <c r="A69594" t="s">
        <v>167054</v>
      </c>
      <c r="B69594" t="s">
        <v>167055</v>
      </c>
      <c r="C69594">
        <v>5</v>
      </c>
      <c r="D69594" t="s">
        <v>9</v>
      </c>
      <c r="E69594" t="s">
        <v>9</v>
      </c>
      <c r="F69594" s="1">
        <v>43077</v>
      </c>
      <c r="G69594" s="1">
        <v>43079.568877314814</v>
      </c>
    </row>
    <row r="69595" spans="1:7" x14ac:dyDescent="0.3">
      <c r="A69595" t="s">
        <v>167056</v>
      </c>
      <c r="B69595" t="s">
        <v>167057</v>
      </c>
      <c r="C69595">
        <v>5</v>
      </c>
      <c r="D69595" t="s">
        <v>55401</v>
      </c>
      <c r="E69595" t="s">
        <v>167058</v>
      </c>
      <c r="F69595" s="1">
        <v>43253</v>
      </c>
      <c r="G69595" s="1">
        <v>43253.864062499997</v>
      </c>
    </row>
    <row r="69596" spans="1:7" x14ac:dyDescent="0.3">
      <c r="A69596" t="s">
        <v>61432</v>
      </c>
      <c r="B69596" t="s">
        <v>167059</v>
      </c>
      <c r="C69596">
        <v>4</v>
      </c>
      <c r="D69596" t="s">
        <v>9</v>
      </c>
      <c r="E69596" t="s">
        <v>61434</v>
      </c>
      <c r="F69596" s="1">
        <v>42669</v>
      </c>
      <c r="G69596" s="1">
        <v>42671.904652777775</v>
      </c>
    </row>
    <row r="69597" spans="1:7" x14ac:dyDescent="0.3">
      <c r="A69597" t="s">
        <v>167060</v>
      </c>
      <c r="B69597" t="s">
        <v>167061</v>
      </c>
      <c r="C69597">
        <v>4</v>
      </c>
      <c r="D69597" t="s">
        <v>9</v>
      </c>
      <c r="E69597" t="s">
        <v>9</v>
      </c>
      <c r="F69597" s="1">
        <v>43205</v>
      </c>
      <c r="G69597" s="1">
        <v>43207.790752314817</v>
      </c>
    </row>
    <row r="69598" spans="1:7" x14ac:dyDescent="0.3">
      <c r="A69598" t="s">
        <v>167062</v>
      </c>
      <c r="B69598" t="s">
        <v>167063</v>
      </c>
      <c r="C69598">
        <v>4</v>
      </c>
      <c r="D69598" t="s">
        <v>9</v>
      </c>
      <c r="E69598" t="s">
        <v>167064</v>
      </c>
      <c r="F69598" s="1">
        <v>43088</v>
      </c>
      <c r="G69598" s="1">
        <v>43089.017141203702</v>
      </c>
    </row>
    <row r="69599" spans="1:7" x14ac:dyDescent="0.3">
      <c r="A69599" t="s">
        <v>167065</v>
      </c>
      <c r="B69599" t="s">
        <v>167066</v>
      </c>
      <c r="C69599">
        <v>5</v>
      </c>
      <c r="D69599" t="s">
        <v>9</v>
      </c>
      <c r="E69599" t="s">
        <v>9</v>
      </c>
      <c r="F69599" s="1">
        <v>42977</v>
      </c>
      <c r="G69599" s="1">
        <v>42981.223321759258</v>
      </c>
    </row>
    <row r="69600" spans="1:7" x14ac:dyDescent="0.3">
      <c r="A69600" t="s">
        <v>167067</v>
      </c>
      <c r="B69600" t="s">
        <v>167068</v>
      </c>
      <c r="C69600">
        <v>5</v>
      </c>
      <c r="D69600" t="s">
        <v>9</v>
      </c>
      <c r="E69600" t="s">
        <v>9</v>
      </c>
      <c r="F69600" s="1">
        <v>43313</v>
      </c>
      <c r="G69600" s="1">
        <v>43314.503067129626</v>
      </c>
    </row>
    <row r="69601" spans="1:7" x14ac:dyDescent="0.3">
      <c r="A69601" t="s">
        <v>167069</v>
      </c>
      <c r="B69601" t="s">
        <v>167070</v>
      </c>
      <c r="C69601">
        <v>5</v>
      </c>
      <c r="D69601" t="s">
        <v>9</v>
      </c>
      <c r="E69601" t="s">
        <v>167071</v>
      </c>
      <c r="F69601" s="1">
        <v>42825</v>
      </c>
      <c r="G69601" s="1">
        <v>42825.902974537035</v>
      </c>
    </row>
    <row r="69602" spans="1:7" x14ac:dyDescent="0.3">
      <c r="A69602" t="s">
        <v>167072</v>
      </c>
      <c r="B69602" t="s">
        <v>167073</v>
      </c>
      <c r="C69602">
        <v>4</v>
      </c>
      <c r="D69602" t="s">
        <v>9</v>
      </c>
      <c r="E69602" t="s">
        <v>9</v>
      </c>
      <c r="F69602" s="1">
        <v>43126</v>
      </c>
      <c r="G69602" s="1">
        <v>43128.926724537036</v>
      </c>
    </row>
    <row r="69603" spans="1:7" x14ac:dyDescent="0.3">
      <c r="A69603" t="s">
        <v>167074</v>
      </c>
      <c r="B69603" t="s">
        <v>167075</v>
      </c>
      <c r="C69603">
        <v>5</v>
      </c>
      <c r="D69603" t="s">
        <v>9</v>
      </c>
      <c r="E69603" t="s">
        <v>167076</v>
      </c>
      <c r="F69603" s="1">
        <v>42977</v>
      </c>
      <c r="G69603" s="1">
        <v>42978.043425925927</v>
      </c>
    </row>
    <row r="69604" spans="1:7" x14ac:dyDescent="0.3">
      <c r="A69604" t="s">
        <v>167077</v>
      </c>
      <c r="B69604" t="s">
        <v>167078</v>
      </c>
      <c r="C69604">
        <v>3</v>
      </c>
      <c r="D69604" t="s">
        <v>9</v>
      </c>
      <c r="E69604" t="s">
        <v>9</v>
      </c>
      <c r="F69604" s="1">
        <v>43068</v>
      </c>
      <c r="G69604" s="1">
        <v>43069.359409722223</v>
      </c>
    </row>
    <row r="69605" spans="1:7" x14ac:dyDescent="0.3">
      <c r="A69605" t="s">
        <v>167079</v>
      </c>
      <c r="B69605" t="s">
        <v>167080</v>
      </c>
      <c r="C69605">
        <v>2</v>
      </c>
      <c r="D69605" t="s">
        <v>9</v>
      </c>
      <c r="E69605" t="s">
        <v>9</v>
      </c>
      <c r="F69605" s="1">
        <v>43092</v>
      </c>
      <c r="G69605" s="1">
        <v>43092.834097222221</v>
      </c>
    </row>
    <row r="69606" spans="1:7" x14ac:dyDescent="0.3">
      <c r="A69606" t="s">
        <v>167081</v>
      </c>
      <c r="B69606" t="s">
        <v>167082</v>
      </c>
      <c r="C69606">
        <v>4</v>
      </c>
      <c r="D69606" t="s">
        <v>9</v>
      </c>
      <c r="E69606" t="s">
        <v>167083</v>
      </c>
      <c r="F69606" s="1">
        <v>42956</v>
      </c>
      <c r="G69606" s="1">
        <v>42959.404687499999</v>
      </c>
    </row>
    <row r="69607" spans="1:7" x14ac:dyDescent="0.3">
      <c r="A69607" t="s">
        <v>167084</v>
      </c>
      <c r="B69607" t="s">
        <v>167085</v>
      </c>
      <c r="C69607">
        <v>3</v>
      </c>
      <c r="D69607" t="s">
        <v>9</v>
      </c>
      <c r="E69607" t="s">
        <v>9</v>
      </c>
      <c r="F69607" s="1">
        <v>43306</v>
      </c>
      <c r="G69607" s="1">
        <v>43306.661805555559</v>
      </c>
    </row>
    <row r="69608" spans="1:7" x14ac:dyDescent="0.3">
      <c r="A69608" t="s">
        <v>167086</v>
      </c>
      <c r="B69608" t="s">
        <v>167087</v>
      </c>
      <c r="C69608">
        <v>3</v>
      </c>
      <c r="D69608" t="s">
        <v>9</v>
      </c>
      <c r="E69608" t="s">
        <v>21378</v>
      </c>
      <c r="F69608" s="1">
        <v>43011</v>
      </c>
      <c r="G69608" s="1">
        <v>43018.965567129628</v>
      </c>
    </row>
    <row r="69609" spans="1:7" x14ac:dyDescent="0.3">
      <c r="A69609" t="s">
        <v>167088</v>
      </c>
      <c r="B69609" t="s">
        <v>167089</v>
      </c>
      <c r="C69609">
        <v>4</v>
      </c>
      <c r="D69609" t="s">
        <v>9</v>
      </c>
      <c r="E69609" t="s">
        <v>167090</v>
      </c>
      <c r="F69609" s="1">
        <v>43186</v>
      </c>
      <c r="G69609" s="1">
        <v>43188.974687499998</v>
      </c>
    </row>
    <row r="69610" spans="1:7" x14ac:dyDescent="0.3">
      <c r="A69610" t="s">
        <v>167091</v>
      </c>
      <c r="B69610" t="s">
        <v>167092</v>
      </c>
      <c r="C69610">
        <v>4</v>
      </c>
      <c r="D69610" t="s">
        <v>9</v>
      </c>
      <c r="E69610" t="s">
        <v>167093</v>
      </c>
      <c r="F69610" s="1">
        <v>43168</v>
      </c>
      <c r="G69610" s="1">
        <v>43169.915092592593</v>
      </c>
    </row>
    <row r="69611" spans="1:7" x14ac:dyDescent="0.3">
      <c r="A69611" t="s">
        <v>167094</v>
      </c>
      <c r="B69611" t="s">
        <v>167095</v>
      </c>
      <c r="C69611">
        <v>5</v>
      </c>
      <c r="D69611" t="s">
        <v>9</v>
      </c>
      <c r="E69611" t="s">
        <v>153453</v>
      </c>
      <c r="F69611" s="1">
        <v>43208</v>
      </c>
      <c r="G69611" s="1">
        <v>43208.469212962962</v>
      </c>
    </row>
    <row r="69612" spans="1:7" x14ac:dyDescent="0.3">
      <c r="A69612" t="s">
        <v>167096</v>
      </c>
      <c r="B69612" t="s">
        <v>167097</v>
      </c>
      <c r="C69612">
        <v>5</v>
      </c>
      <c r="D69612" t="s">
        <v>9</v>
      </c>
      <c r="E69612" t="s">
        <v>9</v>
      </c>
      <c r="F69612" s="1">
        <v>43131</v>
      </c>
      <c r="G69612" s="1">
        <v>43136.498252314814</v>
      </c>
    </row>
    <row r="69613" spans="1:7" x14ac:dyDescent="0.3">
      <c r="A69613" t="s">
        <v>167098</v>
      </c>
      <c r="B69613" t="s">
        <v>167099</v>
      </c>
      <c r="C69613">
        <v>2</v>
      </c>
      <c r="D69613" t="s">
        <v>9</v>
      </c>
      <c r="E69613" t="s">
        <v>9</v>
      </c>
      <c r="F69613" s="1">
        <v>43334</v>
      </c>
      <c r="G69613" s="1">
        <v>43344.950891203705</v>
      </c>
    </row>
    <row r="69614" spans="1:7" x14ac:dyDescent="0.3">
      <c r="A69614" t="s">
        <v>167100</v>
      </c>
      <c r="B69614" t="s">
        <v>167101</v>
      </c>
      <c r="C69614">
        <v>1</v>
      </c>
      <c r="D69614" t="s">
        <v>9</v>
      </c>
      <c r="E69614" t="s">
        <v>9</v>
      </c>
      <c r="F69614" s="1">
        <v>43075</v>
      </c>
      <c r="G69614" s="1">
        <v>43075.459652777776</v>
      </c>
    </row>
    <row r="69615" spans="1:7" x14ac:dyDescent="0.3">
      <c r="A69615" t="s">
        <v>167102</v>
      </c>
      <c r="B69615" t="s">
        <v>167103</v>
      </c>
      <c r="C69615">
        <v>4</v>
      </c>
      <c r="D69615" t="s">
        <v>9</v>
      </c>
      <c r="E69615" t="s">
        <v>9</v>
      </c>
      <c r="F69615" s="1">
        <v>42811</v>
      </c>
      <c r="G69615" s="1">
        <v>42812.481134259258</v>
      </c>
    </row>
    <row r="69616" spans="1:7" x14ac:dyDescent="0.3">
      <c r="A69616" t="s">
        <v>167104</v>
      </c>
      <c r="B69616" t="s">
        <v>167105</v>
      </c>
      <c r="C69616">
        <v>5</v>
      </c>
      <c r="D69616" t="s">
        <v>9</v>
      </c>
      <c r="E69616" t="s">
        <v>9</v>
      </c>
      <c r="F69616" s="1">
        <v>43196</v>
      </c>
      <c r="G69616" s="1">
        <v>43197.141817129632</v>
      </c>
    </row>
    <row r="69617" spans="1:7" x14ac:dyDescent="0.3">
      <c r="A69617" t="s">
        <v>167106</v>
      </c>
      <c r="B69617" t="s">
        <v>167107</v>
      </c>
      <c r="C69617">
        <v>5</v>
      </c>
      <c r="D69617" t="s">
        <v>9</v>
      </c>
      <c r="E69617" t="s">
        <v>9</v>
      </c>
      <c r="F69617" s="1">
        <v>43154</v>
      </c>
      <c r="G69617" s="1">
        <v>43157.016469907408</v>
      </c>
    </row>
    <row r="69618" spans="1:7" x14ac:dyDescent="0.3">
      <c r="A69618" t="s">
        <v>167108</v>
      </c>
      <c r="B69618" t="s">
        <v>167109</v>
      </c>
      <c r="C69618">
        <v>5</v>
      </c>
      <c r="D69618" t="s">
        <v>9</v>
      </c>
      <c r="E69618" t="s">
        <v>167110</v>
      </c>
      <c r="F69618" s="1">
        <v>43211</v>
      </c>
      <c r="G69618" s="1">
        <v>43214.033622685187</v>
      </c>
    </row>
    <row r="69619" spans="1:7" x14ac:dyDescent="0.3">
      <c r="A69619" t="s">
        <v>167111</v>
      </c>
      <c r="B69619" t="s">
        <v>167112</v>
      </c>
      <c r="C69619">
        <v>5</v>
      </c>
      <c r="D69619" t="s">
        <v>9</v>
      </c>
      <c r="E69619" t="s">
        <v>9</v>
      </c>
      <c r="F69619" s="1">
        <v>43237</v>
      </c>
      <c r="G69619" s="1">
        <v>43240.675347222219</v>
      </c>
    </row>
    <row r="69620" spans="1:7" x14ac:dyDescent="0.3">
      <c r="A69620" t="s">
        <v>167113</v>
      </c>
      <c r="B69620" t="s">
        <v>167114</v>
      </c>
      <c r="C69620">
        <v>5</v>
      </c>
      <c r="D69620" t="s">
        <v>9</v>
      </c>
      <c r="E69620" t="s">
        <v>9</v>
      </c>
      <c r="F69620" s="1">
        <v>43146</v>
      </c>
      <c r="G69620" s="1">
        <v>43146.877384259256</v>
      </c>
    </row>
    <row r="69621" spans="1:7" x14ac:dyDescent="0.3">
      <c r="A69621" t="s">
        <v>167115</v>
      </c>
      <c r="B69621" t="s">
        <v>167116</v>
      </c>
      <c r="C69621">
        <v>5</v>
      </c>
      <c r="D69621" t="s">
        <v>9</v>
      </c>
      <c r="E69621" t="s">
        <v>9</v>
      </c>
      <c r="F69621" s="1">
        <v>42943</v>
      </c>
      <c r="G69621" s="1">
        <v>42945.692326388889</v>
      </c>
    </row>
    <row r="69622" spans="1:7" x14ac:dyDescent="0.3">
      <c r="A69622" t="s">
        <v>167117</v>
      </c>
      <c r="B69622" t="s">
        <v>167118</v>
      </c>
      <c r="C69622">
        <v>5</v>
      </c>
      <c r="D69622" t="s">
        <v>9</v>
      </c>
      <c r="E69622" t="s">
        <v>9</v>
      </c>
      <c r="F69622" s="1">
        <v>43130</v>
      </c>
      <c r="G69622" s="1">
        <v>43130.902731481481</v>
      </c>
    </row>
    <row r="69623" spans="1:7" x14ac:dyDescent="0.3">
      <c r="A69623" t="s">
        <v>167119</v>
      </c>
      <c r="B69623" t="s">
        <v>167120</v>
      </c>
      <c r="C69623">
        <v>5</v>
      </c>
      <c r="D69623" t="s">
        <v>9</v>
      </c>
      <c r="E69623" t="s">
        <v>33109</v>
      </c>
      <c r="F69623" s="1">
        <v>43141</v>
      </c>
      <c r="G69623" s="1">
        <v>43142.63422453704</v>
      </c>
    </row>
    <row r="69624" spans="1:7" x14ac:dyDescent="0.3">
      <c r="A69624" t="s">
        <v>167121</v>
      </c>
      <c r="B69624" t="s">
        <v>167122</v>
      </c>
      <c r="C69624">
        <v>5</v>
      </c>
      <c r="D69624" t="s">
        <v>9</v>
      </c>
      <c r="E69624" t="s">
        <v>9</v>
      </c>
      <c r="F69624" s="1">
        <v>42993</v>
      </c>
      <c r="G69624" s="1">
        <v>42993.973877314813</v>
      </c>
    </row>
    <row r="69625" spans="1:7" x14ac:dyDescent="0.3">
      <c r="A69625" t="s">
        <v>167123</v>
      </c>
      <c r="B69625" t="s">
        <v>167124</v>
      </c>
      <c r="C69625">
        <v>4</v>
      </c>
      <c r="D69625" t="s">
        <v>9</v>
      </c>
      <c r="E69625" t="s">
        <v>9</v>
      </c>
      <c r="F69625" s="1">
        <v>43162</v>
      </c>
      <c r="G69625" s="1">
        <v>43164.571770833332</v>
      </c>
    </row>
    <row r="69626" spans="1:7" x14ac:dyDescent="0.3">
      <c r="A69626" t="s">
        <v>167125</v>
      </c>
      <c r="B69626" t="s">
        <v>167126</v>
      </c>
      <c r="C69626">
        <v>4</v>
      </c>
      <c r="D69626" t="s">
        <v>9</v>
      </c>
      <c r="E69626" t="s">
        <v>9</v>
      </c>
      <c r="F69626" s="1">
        <v>43078</v>
      </c>
      <c r="G69626" s="1">
        <v>43079.512326388889</v>
      </c>
    </row>
    <row r="69627" spans="1:7" x14ac:dyDescent="0.3">
      <c r="A69627" t="s">
        <v>167127</v>
      </c>
      <c r="B69627" t="s">
        <v>167128</v>
      </c>
      <c r="C69627">
        <v>3</v>
      </c>
      <c r="D69627" t="s">
        <v>167129</v>
      </c>
      <c r="E69627" t="s">
        <v>167130</v>
      </c>
      <c r="F69627" s="1">
        <v>43257</v>
      </c>
      <c r="G69627" s="1">
        <v>43259.028645833336</v>
      </c>
    </row>
    <row r="69628" spans="1:7" x14ac:dyDescent="0.3">
      <c r="A69628" t="s">
        <v>167131</v>
      </c>
      <c r="B69628" t="s">
        <v>167132</v>
      </c>
      <c r="C69628">
        <v>4</v>
      </c>
      <c r="D69628" t="s">
        <v>9</v>
      </c>
      <c r="E69628" t="s">
        <v>1377</v>
      </c>
      <c r="F69628" s="1">
        <v>43203</v>
      </c>
      <c r="G69628" s="1">
        <v>43204.995370370372</v>
      </c>
    </row>
    <row r="69629" spans="1:7" x14ac:dyDescent="0.3">
      <c r="A69629" t="s">
        <v>167133</v>
      </c>
      <c r="B69629" t="s">
        <v>167134</v>
      </c>
      <c r="C69629">
        <v>1</v>
      </c>
      <c r="D69629" t="s">
        <v>4263</v>
      </c>
      <c r="E69629" t="s">
        <v>167135</v>
      </c>
      <c r="F69629" s="1">
        <v>43334</v>
      </c>
      <c r="G69629" s="1">
        <v>43336.570173611108</v>
      </c>
    </row>
    <row r="69630" spans="1:7" x14ac:dyDescent="0.3">
      <c r="A69630" t="s">
        <v>167136</v>
      </c>
      <c r="B69630" t="s">
        <v>167137</v>
      </c>
      <c r="C69630">
        <v>5</v>
      </c>
      <c r="D69630" t="s">
        <v>9</v>
      </c>
      <c r="E69630" t="s">
        <v>9</v>
      </c>
      <c r="F69630" s="1">
        <v>43280</v>
      </c>
      <c r="G69630" s="1">
        <v>43282.671273148146</v>
      </c>
    </row>
    <row r="69631" spans="1:7" x14ac:dyDescent="0.3">
      <c r="A69631" t="s">
        <v>167138</v>
      </c>
      <c r="B69631" t="s">
        <v>167139</v>
      </c>
      <c r="C69631">
        <v>5</v>
      </c>
      <c r="D69631" t="s">
        <v>9</v>
      </c>
      <c r="E69631" t="s">
        <v>609</v>
      </c>
      <c r="F69631" s="1">
        <v>42979</v>
      </c>
      <c r="G69631" s="1">
        <v>42980.047164351854</v>
      </c>
    </row>
    <row r="69632" spans="1:7" x14ac:dyDescent="0.3">
      <c r="A69632" t="s">
        <v>167140</v>
      </c>
      <c r="B69632" t="s">
        <v>167141</v>
      </c>
      <c r="C69632">
        <v>1</v>
      </c>
      <c r="D69632" t="s">
        <v>10641</v>
      </c>
      <c r="E69632" t="s">
        <v>167142</v>
      </c>
      <c r="F69632" s="1">
        <v>43250</v>
      </c>
      <c r="G69632" s="1">
        <v>43250.555127314816</v>
      </c>
    </row>
    <row r="69633" spans="1:7" x14ac:dyDescent="0.3">
      <c r="A69633" t="s">
        <v>167143</v>
      </c>
      <c r="B69633" t="s">
        <v>167144</v>
      </c>
      <c r="C69633">
        <v>5</v>
      </c>
      <c r="D69633" t="s">
        <v>9</v>
      </c>
      <c r="E69633" t="s">
        <v>9</v>
      </c>
      <c r="F69633" s="1">
        <v>43264</v>
      </c>
      <c r="G69633" s="1">
        <v>43266.8672337963</v>
      </c>
    </row>
    <row r="69634" spans="1:7" x14ac:dyDescent="0.3">
      <c r="A69634" t="s">
        <v>167145</v>
      </c>
      <c r="B69634" t="s">
        <v>167146</v>
      </c>
      <c r="C69634">
        <v>5</v>
      </c>
      <c r="D69634" t="s">
        <v>9</v>
      </c>
      <c r="E69634" t="s">
        <v>9</v>
      </c>
      <c r="F69634" s="1">
        <v>42894</v>
      </c>
      <c r="G69634" s="1">
        <v>42894.970949074072</v>
      </c>
    </row>
    <row r="69635" spans="1:7" x14ac:dyDescent="0.3">
      <c r="A69635" t="s">
        <v>167147</v>
      </c>
      <c r="B69635" t="s">
        <v>167148</v>
      </c>
      <c r="C69635">
        <v>5</v>
      </c>
      <c r="D69635" t="s">
        <v>9</v>
      </c>
      <c r="E69635" t="s">
        <v>9</v>
      </c>
      <c r="F69635" s="1">
        <v>43216</v>
      </c>
      <c r="G69635" s="1">
        <v>43216.946064814816</v>
      </c>
    </row>
    <row r="69636" spans="1:7" x14ac:dyDescent="0.3">
      <c r="A69636" t="s">
        <v>167149</v>
      </c>
      <c r="B69636" t="s">
        <v>167150</v>
      </c>
      <c r="C69636">
        <v>2</v>
      </c>
      <c r="D69636" t="s">
        <v>9</v>
      </c>
      <c r="E69636" t="s">
        <v>9</v>
      </c>
      <c r="F69636" s="1">
        <v>43023.041666666664</v>
      </c>
      <c r="G69636" s="1">
        <v>43030.119166666664</v>
      </c>
    </row>
    <row r="69637" spans="1:7" x14ac:dyDescent="0.3">
      <c r="A69637" t="s">
        <v>167151</v>
      </c>
      <c r="B69637" t="s">
        <v>167152</v>
      </c>
      <c r="C69637">
        <v>5</v>
      </c>
      <c r="D69637" t="s">
        <v>9</v>
      </c>
      <c r="E69637" t="s">
        <v>167153</v>
      </c>
      <c r="F69637" s="1">
        <v>42808</v>
      </c>
      <c r="G69637" s="1">
        <v>42818.964583333334</v>
      </c>
    </row>
    <row r="69638" spans="1:7" x14ac:dyDescent="0.3">
      <c r="A69638" t="s">
        <v>167154</v>
      </c>
      <c r="B69638" t="s">
        <v>167155</v>
      </c>
      <c r="C69638">
        <v>4</v>
      </c>
      <c r="D69638" t="s">
        <v>9</v>
      </c>
      <c r="E69638" t="s">
        <v>9</v>
      </c>
      <c r="F69638" s="1">
        <v>43343</v>
      </c>
      <c r="G69638" s="1">
        <v>43348.082060185188</v>
      </c>
    </row>
    <row r="69639" spans="1:7" x14ac:dyDescent="0.3">
      <c r="A69639" t="s">
        <v>167156</v>
      </c>
      <c r="B69639" t="s">
        <v>167157</v>
      </c>
      <c r="C69639">
        <v>5</v>
      </c>
      <c r="D69639" t="s">
        <v>9</v>
      </c>
      <c r="E69639" t="s">
        <v>9</v>
      </c>
      <c r="F69639" s="1">
        <v>42965</v>
      </c>
      <c r="G69639" s="1">
        <v>42968.011296296296</v>
      </c>
    </row>
    <row r="69640" spans="1:7" x14ac:dyDescent="0.3">
      <c r="A69640" t="s">
        <v>167158</v>
      </c>
      <c r="B69640" t="s">
        <v>167159</v>
      </c>
      <c r="C69640">
        <v>5</v>
      </c>
      <c r="D69640" t="s">
        <v>3795</v>
      </c>
      <c r="E69640" t="s">
        <v>167160</v>
      </c>
      <c r="F69640" s="1">
        <v>43260</v>
      </c>
      <c r="G69640" s="1">
        <v>43261.388402777775</v>
      </c>
    </row>
    <row r="69641" spans="1:7" x14ac:dyDescent="0.3">
      <c r="A69641" t="s">
        <v>167161</v>
      </c>
      <c r="B69641" t="s">
        <v>167162</v>
      </c>
      <c r="C69641">
        <v>4</v>
      </c>
      <c r="D69641" t="s">
        <v>9</v>
      </c>
      <c r="E69641" t="s">
        <v>9</v>
      </c>
      <c r="F69641" s="1">
        <v>43007</v>
      </c>
      <c r="G69641" s="1">
        <v>43009.81585648148</v>
      </c>
    </row>
    <row r="69642" spans="1:7" x14ac:dyDescent="0.3">
      <c r="A69642" t="s">
        <v>167163</v>
      </c>
      <c r="B69642" t="s">
        <v>167164</v>
      </c>
      <c r="C69642">
        <v>5</v>
      </c>
      <c r="D69642" t="s">
        <v>9</v>
      </c>
      <c r="E69642" t="s">
        <v>9</v>
      </c>
      <c r="F69642" s="1">
        <v>43172</v>
      </c>
      <c r="G69642" s="1">
        <v>43172.733495370368</v>
      </c>
    </row>
    <row r="69643" spans="1:7" x14ac:dyDescent="0.3">
      <c r="A69643" t="s">
        <v>167165</v>
      </c>
      <c r="B69643" t="s">
        <v>167166</v>
      </c>
      <c r="C69643">
        <v>5</v>
      </c>
      <c r="D69643" t="s">
        <v>9</v>
      </c>
      <c r="E69643" t="s">
        <v>9</v>
      </c>
      <c r="F69643" s="1">
        <v>43082</v>
      </c>
      <c r="G69643" s="1">
        <v>43086.038506944446</v>
      </c>
    </row>
    <row r="69644" spans="1:7" x14ac:dyDescent="0.3">
      <c r="A69644" t="s">
        <v>167167</v>
      </c>
      <c r="B69644" t="s">
        <v>167168</v>
      </c>
      <c r="C69644">
        <v>5</v>
      </c>
      <c r="D69644" t="s">
        <v>9</v>
      </c>
      <c r="E69644" t="s">
        <v>9</v>
      </c>
      <c r="F69644" s="1">
        <v>43343</v>
      </c>
      <c r="G69644" s="1">
        <v>43344.734583333331</v>
      </c>
    </row>
    <row r="69645" spans="1:7" x14ac:dyDescent="0.3">
      <c r="A69645" t="s">
        <v>167169</v>
      </c>
      <c r="B69645" t="s">
        <v>167170</v>
      </c>
      <c r="C69645">
        <v>5</v>
      </c>
      <c r="D69645" t="s">
        <v>9</v>
      </c>
      <c r="E69645" t="s">
        <v>9</v>
      </c>
      <c r="F69645" s="1">
        <v>43075</v>
      </c>
      <c r="G69645" s="1">
        <v>43078.407939814817</v>
      </c>
    </row>
    <row r="69646" spans="1:7" x14ac:dyDescent="0.3">
      <c r="A69646" t="s">
        <v>167171</v>
      </c>
      <c r="B69646" t="s">
        <v>167172</v>
      </c>
      <c r="C69646">
        <v>5</v>
      </c>
      <c r="D69646" t="s">
        <v>9</v>
      </c>
      <c r="E69646" t="s">
        <v>167173</v>
      </c>
      <c r="F69646" s="1">
        <v>43131</v>
      </c>
      <c r="G69646" s="1">
        <v>43132.041574074072</v>
      </c>
    </row>
    <row r="69647" spans="1:7" x14ac:dyDescent="0.3">
      <c r="A69647" t="s">
        <v>167174</v>
      </c>
      <c r="B69647" t="s">
        <v>167175</v>
      </c>
      <c r="C69647">
        <v>5</v>
      </c>
      <c r="D69647" t="s">
        <v>9</v>
      </c>
      <c r="E69647" t="s">
        <v>9</v>
      </c>
      <c r="F69647" s="1">
        <v>43277</v>
      </c>
      <c r="G69647" s="1">
        <v>43277.893449074072</v>
      </c>
    </row>
    <row r="69648" spans="1:7" x14ac:dyDescent="0.3">
      <c r="A69648" t="s">
        <v>167176</v>
      </c>
      <c r="B69648" t="s">
        <v>167177</v>
      </c>
      <c r="C69648">
        <v>5</v>
      </c>
      <c r="D69648" t="s">
        <v>9</v>
      </c>
      <c r="E69648" t="s">
        <v>9</v>
      </c>
      <c r="F69648" s="1">
        <v>42977</v>
      </c>
      <c r="G69648" s="1">
        <v>42979.773587962962</v>
      </c>
    </row>
    <row r="69649" spans="1:7" x14ac:dyDescent="0.3">
      <c r="A69649" t="s">
        <v>167178</v>
      </c>
      <c r="B69649" t="s">
        <v>167179</v>
      </c>
      <c r="C69649">
        <v>5</v>
      </c>
      <c r="D69649" t="s">
        <v>9</v>
      </c>
      <c r="E69649" t="s">
        <v>9</v>
      </c>
      <c r="F69649" s="1">
        <v>43116</v>
      </c>
      <c r="G69649" s="1">
        <v>43116.943923611114</v>
      </c>
    </row>
    <row r="69650" spans="1:7" x14ac:dyDescent="0.3">
      <c r="A69650" t="s">
        <v>167180</v>
      </c>
      <c r="B69650" t="s">
        <v>167181</v>
      </c>
      <c r="C69650">
        <v>5</v>
      </c>
      <c r="D69650" t="s">
        <v>9</v>
      </c>
      <c r="E69650" t="s">
        <v>167182</v>
      </c>
      <c r="F69650" s="1">
        <v>43068</v>
      </c>
      <c r="G69650" s="1">
        <v>43068.930937500001</v>
      </c>
    </row>
    <row r="69651" spans="1:7" x14ac:dyDescent="0.3">
      <c r="A69651" t="s">
        <v>167183</v>
      </c>
      <c r="B69651" t="s">
        <v>167184</v>
      </c>
      <c r="C69651">
        <v>3</v>
      </c>
      <c r="D69651" t="s">
        <v>9</v>
      </c>
      <c r="E69651" t="s">
        <v>9</v>
      </c>
      <c r="F69651" s="1">
        <v>42900</v>
      </c>
      <c r="G69651" s="1">
        <v>42921.601400462961</v>
      </c>
    </row>
    <row r="69652" spans="1:7" x14ac:dyDescent="0.3">
      <c r="A69652" t="s">
        <v>167185</v>
      </c>
      <c r="B69652" t="s">
        <v>167186</v>
      </c>
      <c r="C69652">
        <v>5</v>
      </c>
      <c r="D69652" t="s">
        <v>9</v>
      </c>
      <c r="E69652" t="s">
        <v>167187</v>
      </c>
      <c r="F69652" s="1">
        <v>43162</v>
      </c>
      <c r="G69652" s="1">
        <v>43164.843356481484</v>
      </c>
    </row>
    <row r="69653" spans="1:7" x14ac:dyDescent="0.3">
      <c r="A69653" t="s">
        <v>167188</v>
      </c>
      <c r="B69653" t="s">
        <v>167189</v>
      </c>
      <c r="C69653">
        <v>5</v>
      </c>
      <c r="D69653" t="s">
        <v>9</v>
      </c>
      <c r="E69653" t="s">
        <v>167190</v>
      </c>
      <c r="F69653" s="1">
        <v>42817</v>
      </c>
      <c r="G69653" s="1">
        <v>42841.999502314815</v>
      </c>
    </row>
    <row r="69654" spans="1:7" x14ac:dyDescent="0.3">
      <c r="A69654" t="s">
        <v>167191</v>
      </c>
      <c r="B69654" t="s">
        <v>167192</v>
      </c>
      <c r="C69654">
        <v>5</v>
      </c>
      <c r="D69654" t="s">
        <v>9</v>
      </c>
      <c r="E69654" t="s">
        <v>167193</v>
      </c>
      <c r="F69654" s="1">
        <v>43197</v>
      </c>
      <c r="G69654" s="1">
        <v>43200.110277777778</v>
      </c>
    </row>
    <row r="69655" spans="1:7" x14ac:dyDescent="0.3">
      <c r="A69655" t="s">
        <v>167194</v>
      </c>
      <c r="B69655" t="s">
        <v>167195</v>
      </c>
      <c r="C69655">
        <v>4</v>
      </c>
      <c r="D69655" t="s">
        <v>9</v>
      </c>
      <c r="E69655" t="s">
        <v>9</v>
      </c>
      <c r="F69655" s="1">
        <v>42922</v>
      </c>
      <c r="G69655" s="1">
        <v>42925.763275462959</v>
      </c>
    </row>
    <row r="69656" spans="1:7" x14ac:dyDescent="0.3">
      <c r="A69656" t="s">
        <v>167196</v>
      </c>
      <c r="B69656" t="s">
        <v>167197</v>
      </c>
      <c r="C69656">
        <v>5</v>
      </c>
      <c r="D69656" t="s">
        <v>9</v>
      </c>
      <c r="E69656" t="s">
        <v>167198</v>
      </c>
      <c r="F69656" s="1">
        <v>42783</v>
      </c>
      <c r="G69656" s="1">
        <v>42783.452094907407</v>
      </c>
    </row>
    <row r="69657" spans="1:7" x14ac:dyDescent="0.3">
      <c r="A69657" t="s">
        <v>167199</v>
      </c>
      <c r="B69657" t="s">
        <v>167200</v>
      </c>
      <c r="C69657">
        <v>5</v>
      </c>
      <c r="D69657" t="s">
        <v>9</v>
      </c>
      <c r="E69657" t="s">
        <v>9</v>
      </c>
      <c r="F69657" s="1">
        <v>43326</v>
      </c>
      <c r="G69657" s="1">
        <v>43341.705358796295</v>
      </c>
    </row>
    <row r="69658" spans="1:7" x14ac:dyDescent="0.3">
      <c r="A69658" t="s">
        <v>167201</v>
      </c>
      <c r="B69658" t="s">
        <v>167202</v>
      </c>
      <c r="C69658">
        <v>5</v>
      </c>
      <c r="D69658" t="s">
        <v>9</v>
      </c>
      <c r="E69658" t="s">
        <v>167203</v>
      </c>
      <c r="F69658" s="1">
        <v>42942</v>
      </c>
      <c r="G69658" s="1">
        <v>42945.584432870368</v>
      </c>
    </row>
    <row r="69659" spans="1:7" x14ac:dyDescent="0.3">
      <c r="A69659" t="s">
        <v>167204</v>
      </c>
      <c r="B69659" t="s">
        <v>167205</v>
      </c>
      <c r="C69659">
        <v>4</v>
      </c>
      <c r="D69659" t="s">
        <v>9</v>
      </c>
      <c r="E69659" t="s">
        <v>9</v>
      </c>
      <c r="F69659" s="1">
        <v>43278</v>
      </c>
      <c r="G69659" s="1">
        <v>43278.253877314812</v>
      </c>
    </row>
    <row r="69660" spans="1:7" x14ac:dyDescent="0.3">
      <c r="A69660" t="s">
        <v>167206</v>
      </c>
      <c r="B69660" t="s">
        <v>167207</v>
      </c>
      <c r="C69660">
        <v>3</v>
      </c>
      <c r="D69660" t="s">
        <v>9</v>
      </c>
      <c r="E69660" t="s">
        <v>9</v>
      </c>
      <c r="F69660" s="1">
        <v>43232</v>
      </c>
      <c r="G69660" s="1">
        <v>43232.660138888888</v>
      </c>
    </row>
    <row r="69661" spans="1:7" x14ac:dyDescent="0.3">
      <c r="A69661" t="s">
        <v>167208</v>
      </c>
      <c r="B69661" t="s">
        <v>167209</v>
      </c>
      <c r="C69661">
        <v>3</v>
      </c>
      <c r="D69661" t="s">
        <v>9</v>
      </c>
      <c r="E69661" t="s">
        <v>167210</v>
      </c>
      <c r="F69661" s="1">
        <v>43240</v>
      </c>
      <c r="G69661" s="1">
        <v>43242.502604166664</v>
      </c>
    </row>
    <row r="69662" spans="1:7" x14ac:dyDescent="0.3">
      <c r="A69662" t="s">
        <v>167211</v>
      </c>
      <c r="B69662" t="s">
        <v>167212</v>
      </c>
      <c r="C69662">
        <v>2</v>
      </c>
      <c r="D69662" t="s">
        <v>4263</v>
      </c>
      <c r="E69662" t="s">
        <v>167213</v>
      </c>
      <c r="F69662" s="1">
        <v>43221</v>
      </c>
      <c r="G69662" s="1">
        <v>43224.750150462962</v>
      </c>
    </row>
    <row r="69663" spans="1:7" x14ac:dyDescent="0.3">
      <c r="A69663" t="s">
        <v>167214</v>
      </c>
      <c r="B69663" t="s">
        <v>167215</v>
      </c>
      <c r="C69663">
        <v>5</v>
      </c>
      <c r="D69663" t="s">
        <v>9</v>
      </c>
      <c r="E69663" t="s">
        <v>167216</v>
      </c>
      <c r="F69663" s="1">
        <v>43131</v>
      </c>
      <c r="G69663" s="1">
        <v>43132.57540509259</v>
      </c>
    </row>
    <row r="69664" spans="1:7" x14ac:dyDescent="0.3">
      <c r="A69664" t="s">
        <v>167217</v>
      </c>
      <c r="B69664" t="s">
        <v>167218</v>
      </c>
      <c r="C69664">
        <v>5</v>
      </c>
      <c r="D69664" t="s">
        <v>9</v>
      </c>
      <c r="E69664" t="s">
        <v>9</v>
      </c>
      <c r="F69664" s="1">
        <v>43002</v>
      </c>
      <c r="G69664" s="1">
        <v>43002.774317129632</v>
      </c>
    </row>
    <row r="69665" spans="1:7" x14ac:dyDescent="0.3">
      <c r="A69665" t="s">
        <v>167219</v>
      </c>
      <c r="B69665" t="s">
        <v>167220</v>
      </c>
      <c r="C69665">
        <v>5</v>
      </c>
      <c r="D69665" t="s">
        <v>9</v>
      </c>
      <c r="E69665" t="s">
        <v>9</v>
      </c>
      <c r="F69665" s="1">
        <v>42817</v>
      </c>
      <c r="G69665" s="1">
        <v>42819.795023148145</v>
      </c>
    </row>
    <row r="69666" spans="1:7" x14ac:dyDescent="0.3">
      <c r="A69666" t="s">
        <v>167221</v>
      </c>
      <c r="B69666" t="s">
        <v>167222</v>
      </c>
      <c r="C69666">
        <v>5</v>
      </c>
      <c r="D69666" t="s">
        <v>9</v>
      </c>
      <c r="E69666" t="s">
        <v>9</v>
      </c>
      <c r="F69666" s="1">
        <v>42846</v>
      </c>
      <c r="G69666" s="1">
        <v>42849.051018518519</v>
      </c>
    </row>
    <row r="69667" spans="1:7" x14ac:dyDescent="0.3">
      <c r="A69667" t="s">
        <v>167223</v>
      </c>
      <c r="B69667" t="s">
        <v>167224</v>
      </c>
      <c r="C69667">
        <v>4</v>
      </c>
      <c r="D69667" t="s">
        <v>9</v>
      </c>
      <c r="E69667" t="s">
        <v>9</v>
      </c>
      <c r="F69667" s="1">
        <v>43218</v>
      </c>
      <c r="G69667" s="1">
        <v>43222.431562500002</v>
      </c>
    </row>
    <row r="69668" spans="1:7" x14ac:dyDescent="0.3">
      <c r="A69668" t="s">
        <v>167225</v>
      </c>
      <c r="B69668" t="s">
        <v>167226</v>
      </c>
      <c r="C69668">
        <v>4</v>
      </c>
      <c r="D69668" t="s">
        <v>9</v>
      </c>
      <c r="E69668" t="s">
        <v>9</v>
      </c>
      <c r="F69668" s="1">
        <v>43284</v>
      </c>
      <c r="G69668" s="1">
        <v>43288.838796296295</v>
      </c>
    </row>
    <row r="69669" spans="1:7" x14ac:dyDescent="0.3">
      <c r="A69669" t="s">
        <v>167227</v>
      </c>
      <c r="B69669" t="s">
        <v>167228</v>
      </c>
      <c r="C69669">
        <v>5</v>
      </c>
      <c r="D69669" t="s">
        <v>9</v>
      </c>
      <c r="E69669" t="s">
        <v>167229</v>
      </c>
      <c r="F69669" s="1">
        <v>43131</v>
      </c>
      <c r="G69669" s="1">
        <v>43133.967615740738</v>
      </c>
    </row>
    <row r="69670" spans="1:7" x14ac:dyDescent="0.3">
      <c r="A69670" t="s">
        <v>167230</v>
      </c>
      <c r="B69670" t="s">
        <v>167231</v>
      </c>
      <c r="C69670">
        <v>4</v>
      </c>
      <c r="D69670" t="s">
        <v>9</v>
      </c>
      <c r="E69670" t="s">
        <v>9</v>
      </c>
      <c r="F69670" s="1">
        <v>43048</v>
      </c>
      <c r="G69670" s="1">
        <v>43052.303101851852</v>
      </c>
    </row>
    <row r="69671" spans="1:7" x14ac:dyDescent="0.3">
      <c r="A69671" t="s">
        <v>167232</v>
      </c>
      <c r="B69671" t="s">
        <v>167233</v>
      </c>
      <c r="C69671">
        <v>5</v>
      </c>
      <c r="D69671" t="s">
        <v>9</v>
      </c>
      <c r="E69671" t="s">
        <v>9</v>
      </c>
      <c r="F69671" s="1">
        <v>43196</v>
      </c>
      <c r="G69671" s="1">
        <v>43199.753449074073</v>
      </c>
    </row>
    <row r="69672" spans="1:7" x14ac:dyDescent="0.3">
      <c r="A69672" t="s">
        <v>167234</v>
      </c>
      <c r="B69672" t="s">
        <v>167235</v>
      </c>
      <c r="C69672">
        <v>5</v>
      </c>
      <c r="D69672" t="s">
        <v>9</v>
      </c>
      <c r="E69672" t="s">
        <v>9</v>
      </c>
      <c r="F69672" s="1">
        <v>42927</v>
      </c>
      <c r="G69672" s="1">
        <v>42928.130370370367</v>
      </c>
    </row>
    <row r="69673" spans="1:7" x14ac:dyDescent="0.3">
      <c r="A69673" t="s">
        <v>167236</v>
      </c>
      <c r="B69673" t="s">
        <v>167237</v>
      </c>
      <c r="C69673">
        <v>1</v>
      </c>
      <c r="D69673" t="s">
        <v>9</v>
      </c>
      <c r="E69673" t="s">
        <v>167238</v>
      </c>
      <c r="F69673" s="1">
        <v>43205</v>
      </c>
      <c r="G69673" s="1">
        <v>43205.990925925929</v>
      </c>
    </row>
    <row r="69674" spans="1:7" x14ac:dyDescent="0.3">
      <c r="A69674" t="s">
        <v>167239</v>
      </c>
      <c r="B69674" t="s">
        <v>167240</v>
      </c>
      <c r="C69674">
        <v>5</v>
      </c>
      <c r="D69674" t="s">
        <v>9</v>
      </c>
      <c r="E69674" t="s">
        <v>9</v>
      </c>
      <c r="F69674" s="1">
        <v>43253</v>
      </c>
      <c r="G69674" s="1">
        <v>43256.958437499998</v>
      </c>
    </row>
    <row r="69675" spans="1:7" x14ac:dyDescent="0.3">
      <c r="A69675" t="s">
        <v>167241</v>
      </c>
      <c r="B69675" t="s">
        <v>167242</v>
      </c>
      <c r="C69675">
        <v>5</v>
      </c>
      <c r="D69675" t="s">
        <v>9</v>
      </c>
      <c r="E69675" t="s">
        <v>167243</v>
      </c>
      <c r="F69675" s="1">
        <v>43205</v>
      </c>
      <c r="G69675" s="1">
        <v>43205.522291666668</v>
      </c>
    </row>
    <row r="69676" spans="1:7" x14ac:dyDescent="0.3">
      <c r="A69676" t="s">
        <v>167244</v>
      </c>
      <c r="B69676" t="s">
        <v>167245</v>
      </c>
      <c r="C69676">
        <v>5</v>
      </c>
      <c r="D69676" t="s">
        <v>9</v>
      </c>
      <c r="E69676" t="s">
        <v>167246</v>
      </c>
      <c r="F69676" s="1">
        <v>42993</v>
      </c>
      <c r="G69676" s="1">
        <v>42994.138379629629</v>
      </c>
    </row>
    <row r="69677" spans="1:7" x14ac:dyDescent="0.3">
      <c r="A69677" t="s">
        <v>167247</v>
      </c>
      <c r="B69677" t="s">
        <v>167248</v>
      </c>
      <c r="C69677">
        <v>4</v>
      </c>
      <c r="D69677" t="s">
        <v>9</v>
      </c>
      <c r="E69677" t="s">
        <v>9</v>
      </c>
      <c r="F69677" s="1">
        <v>42906</v>
      </c>
      <c r="G69677" s="1">
        <v>42907.486122685186</v>
      </c>
    </row>
    <row r="69678" spans="1:7" x14ac:dyDescent="0.3">
      <c r="A69678" t="s">
        <v>167249</v>
      </c>
      <c r="B69678" t="s">
        <v>167250</v>
      </c>
      <c r="C69678">
        <v>1</v>
      </c>
      <c r="D69678" t="s">
        <v>9</v>
      </c>
      <c r="E69678" t="s">
        <v>167251</v>
      </c>
      <c r="F69678" s="1">
        <v>43197</v>
      </c>
      <c r="G69678" s="1">
        <v>43199.793124999997</v>
      </c>
    </row>
    <row r="69679" spans="1:7" x14ac:dyDescent="0.3">
      <c r="A69679" t="s">
        <v>167252</v>
      </c>
      <c r="B69679" t="s">
        <v>167253</v>
      </c>
      <c r="C69679">
        <v>5</v>
      </c>
      <c r="D69679" t="s">
        <v>9</v>
      </c>
      <c r="E69679" t="s">
        <v>9</v>
      </c>
      <c r="F69679" s="1">
        <v>42924</v>
      </c>
      <c r="G69679" s="1">
        <v>42926.959513888891</v>
      </c>
    </row>
    <row r="69680" spans="1:7" x14ac:dyDescent="0.3">
      <c r="A69680" t="s">
        <v>167254</v>
      </c>
      <c r="B69680" t="s">
        <v>167255</v>
      </c>
      <c r="C69680">
        <v>5</v>
      </c>
      <c r="D69680" t="s">
        <v>9</v>
      </c>
      <c r="E69680" t="s">
        <v>9</v>
      </c>
      <c r="F69680" s="1">
        <v>43074</v>
      </c>
      <c r="G69680" s="1">
        <v>43075.417708333334</v>
      </c>
    </row>
    <row r="69681" spans="1:7" x14ac:dyDescent="0.3">
      <c r="A69681" t="s">
        <v>167256</v>
      </c>
      <c r="B69681" t="s">
        <v>167257</v>
      </c>
      <c r="C69681">
        <v>5</v>
      </c>
      <c r="D69681" t="s">
        <v>167258</v>
      </c>
      <c r="E69681" t="s">
        <v>167259</v>
      </c>
      <c r="F69681" s="1">
        <v>43224</v>
      </c>
      <c r="G69681" s="1">
        <v>43224.90892361111</v>
      </c>
    </row>
    <row r="69682" spans="1:7" x14ac:dyDescent="0.3">
      <c r="A69682" t="s">
        <v>167260</v>
      </c>
      <c r="B69682" t="s">
        <v>167261</v>
      </c>
      <c r="C69682">
        <v>1</v>
      </c>
      <c r="D69682" t="s">
        <v>9</v>
      </c>
      <c r="E69682" t="s">
        <v>167262</v>
      </c>
      <c r="F69682" s="1">
        <v>42931</v>
      </c>
      <c r="G69682" s="1">
        <v>42931.67523148148</v>
      </c>
    </row>
    <row r="69683" spans="1:7" x14ac:dyDescent="0.3">
      <c r="A69683" t="s">
        <v>167263</v>
      </c>
      <c r="B69683" t="s">
        <v>167264</v>
      </c>
      <c r="C69683">
        <v>5</v>
      </c>
      <c r="D69683" t="s">
        <v>9</v>
      </c>
      <c r="E69683" t="s">
        <v>9</v>
      </c>
      <c r="F69683" s="1">
        <v>42971</v>
      </c>
      <c r="G69683" s="1">
        <v>42972.526388888888</v>
      </c>
    </row>
    <row r="69684" spans="1:7" x14ac:dyDescent="0.3">
      <c r="A69684" t="s">
        <v>167265</v>
      </c>
      <c r="B69684" t="s">
        <v>167266</v>
      </c>
      <c r="C69684">
        <v>1</v>
      </c>
      <c r="D69684" t="s">
        <v>9</v>
      </c>
      <c r="E69684" t="s">
        <v>167267</v>
      </c>
      <c r="F69684" s="1">
        <v>43129</v>
      </c>
      <c r="G69684" s="1">
        <v>43129.923425925925</v>
      </c>
    </row>
    <row r="69685" spans="1:7" x14ac:dyDescent="0.3">
      <c r="A69685" t="s">
        <v>167268</v>
      </c>
      <c r="B69685" t="s">
        <v>167269</v>
      </c>
      <c r="C69685">
        <v>1</v>
      </c>
      <c r="D69685" t="s">
        <v>9</v>
      </c>
      <c r="E69685" t="s">
        <v>167270</v>
      </c>
      <c r="F69685" s="1">
        <v>43173</v>
      </c>
      <c r="G69685" s="1">
        <v>43174.574988425928</v>
      </c>
    </row>
    <row r="69686" spans="1:7" x14ac:dyDescent="0.3">
      <c r="A69686" t="s">
        <v>167271</v>
      </c>
      <c r="B69686" t="s">
        <v>167272</v>
      </c>
      <c r="C69686">
        <v>4</v>
      </c>
      <c r="D69686" t="s">
        <v>9</v>
      </c>
      <c r="E69686" t="s">
        <v>9</v>
      </c>
      <c r="F69686" s="1">
        <v>42948</v>
      </c>
      <c r="G69686" s="1">
        <v>42949.54420138889</v>
      </c>
    </row>
    <row r="69687" spans="1:7" x14ac:dyDescent="0.3">
      <c r="A69687" t="s">
        <v>167273</v>
      </c>
      <c r="B69687" t="s">
        <v>167274</v>
      </c>
      <c r="C69687">
        <v>5</v>
      </c>
      <c r="D69687" t="s">
        <v>9</v>
      </c>
      <c r="E69687" t="s">
        <v>9</v>
      </c>
      <c r="F69687" s="1">
        <v>43266</v>
      </c>
      <c r="G69687" s="1">
        <v>43269.05541666667</v>
      </c>
    </row>
    <row r="69688" spans="1:7" x14ac:dyDescent="0.3">
      <c r="A69688" t="s">
        <v>167275</v>
      </c>
      <c r="B69688" t="s">
        <v>167276</v>
      </c>
      <c r="C69688">
        <v>3</v>
      </c>
      <c r="D69688" t="s">
        <v>9</v>
      </c>
      <c r="E69688" t="s">
        <v>9</v>
      </c>
      <c r="F69688" s="1">
        <v>43305</v>
      </c>
      <c r="G69688" s="1">
        <v>43306.450659722221</v>
      </c>
    </row>
    <row r="69689" spans="1:7" x14ac:dyDescent="0.3">
      <c r="A69689" t="s">
        <v>167277</v>
      </c>
      <c r="B69689" t="s">
        <v>167278</v>
      </c>
      <c r="C69689">
        <v>5</v>
      </c>
      <c r="D69689" t="s">
        <v>9</v>
      </c>
      <c r="E69689" t="s">
        <v>9</v>
      </c>
      <c r="F69689" s="1">
        <v>43226</v>
      </c>
      <c r="G69689" s="1">
        <v>43230.523645833331</v>
      </c>
    </row>
    <row r="69690" spans="1:7" x14ac:dyDescent="0.3">
      <c r="A69690" t="s">
        <v>167279</v>
      </c>
      <c r="B69690" t="s">
        <v>167280</v>
      </c>
      <c r="C69690">
        <v>5</v>
      </c>
      <c r="D69690" t="s">
        <v>9</v>
      </c>
      <c r="E69690" t="s">
        <v>167281</v>
      </c>
      <c r="F69690" s="1">
        <v>42872</v>
      </c>
      <c r="G69690" s="1">
        <v>42874.009444444448</v>
      </c>
    </row>
    <row r="69691" spans="1:7" x14ac:dyDescent="0.3">
      <c r="A69691" t="s">
        <v>167282</v>
      </c>
      <c r="B69691" t="s">
        <v>167283</v>
      </c>
      <c r="C69691">
        <v>4</v>
      </c>
      <c r="D69691" t="s">
        <v>9</v>
      </c>
      <c r="E69691" t="s">
        <v>9</v>
      </c>
      <c r="F69691" s="1">
        <v>42957</v>
      </c>
      <c r="G69691" s="1">
        <v>42958.675185185188</v>
      </c>
    </row>
    <row r="69692" spans="1:7" x14ac:dyDescent="0.3">
      <c r="A69692" t="s">
        <v>167284</v>
      </c>
      <c r="B69692" t="s">
        <v>167285</v>
      </c>
      <c r="C69692">
        <v>5</v>
      </c>
      <c r="D69692" t="s">
        <v>9</v>
      </c>
      <c r="E69692" t="s">
        <v>9</v>
      </c>
      <c r="F69692" s="1">
        <v>43271</v>
      </c>
      <c r="G69692" s="1">
        <v>43274.439618055556</v>
      </c>
    </row>
    <row r="69693" spans="1:7" x14ac:dyDescent="0.3">
      <c r="A69693" t="s">
        <v>167286</v>
      </c>
      <c r="B69693" t="s">
        <v>167287</v>
      </c>
      <c r="C69693">
        <v>5</v>
      </c>
      <c r="D69693" t="s">
        <v>167288</v>
      </c>
      <c r="E69693" t="s">
        <v>167289</v>
      </c>
      <c r="F69693" s="1">
        <v>43284</v>
      </c>
      <c r="G69693" s="1">
        <v>43284.770891203705</v>
      </c>
    </row>
    <row r="69694" spans="1:7" x14ac:dyDescent="0.3">
      <c r="A69694" t="s">
        <v>167290</v>
      </c>
      <c r="B69694" t="s">
        <v>167291</v>
      </c>
      <c r="C69694">
        <v>4</v>
      </c>
      <c r="D69694" t="s">
        <v>9</v>
      </c>
      <c r="E69694" t="s">
        <v>9</v>
      </c>
      <c r="F69694" s="1">
        <v>43295</v>
      </c>
      <c r="G69694" s="1">
        <v>43297.794768518521</v>
      </c>
    </row>
    <row r="69695" spans="1:7" x14ac:dyDescent="0.3">
      <c r="A69695" t="s">
        <v>167292</v>
      </c>
      <c r="B69695" t="s">
        <v>167293</v>
      </c>
      <c r="C69695">
        <v>5</v>
      </c>
      <c r="D69695" t="s">
        <v>9</v>
      </c>
      <c r="E69695" t="s">
        <v>9</v>
      </c>
      <c r="F69695" s="1">
        <v>43182</v>
      </c>
      <c r="G69695" s="1">
        <v>43184.913923611108</v>
      </c>
    </row>
    <row r="69696" spans="1:7" x14ac:dyDescent="0.3">
      <c r="A69696" t="s">
        <v>167294</v>
      </c>
      <c r="B69696" t="s">
        <v>167295</v>
      </c>
      <c r="C69696">
        <v>5</v>
      </c>
      <c r="D69696" t="s">
        <v>9</v>
      </c>
      <c r="E69696" t="s">
        <v>9</v>
      </c>
      <c r="F69696" s="1">
        <v>43342</v>
      </c>
      <c r="G69696" s="1">
        <v>43342.774108796293</v>
      </c>
    </row>
    <row r="69697" spans="1:7" x14ac:dyDescent="0.3">
      <c r="A69697" t="s">
        <v>167296</v>
      </c>
      <c r="B69697" t="s">
        <v>167297</v>
      </c>
      <c r="C69697">
        <v>4</v>
      </c>
      <c r="D69697" t="s">
        <v>9</v>
      </c>
      <c r="E69697" t="s">
        <v>9</v>
      </c>
      <c r="F69697" s="1">
        <v>42965</v>
      </c>
      <c r="G69697" s="1">
        <v>42968.486215277779</v>
      </c>
    </row>
    <row r="69698" spans="1:7" x14ac:dyDescent="0.3">
      <c r="A69698" t="s">
        <v>167298</v>
      </c>
      <c r="B69698" t="s">
        <v>167299</v>
      </c>
      <c r="C69698">
        <v>4</v>
      </c>
      <c r="D69698" t="s">
        <v>157090</v>
      </c>
      <c r="E69698" t="s">
        <v>167300</v>
      </c>
      <c r="F69698" s="1">
        <v>43342</v>
      </c>
      <c r="G69698" s="1">
        <v>43344.59752314815</v>
      </c>
    </row>
    <row r="69699" spans="1:7" x14ac:dyDescent="0.3">
      <c r="A69699" t="s">
        <v>167301</v>
      </c>
      <c r="B69699" t="s">
        <v>167302</v>
      </c>
      <c r="C69699">
        <v>5</v>
      </c>
      <c r="D69699" t="s">
        <v>9</v>
      </c>
      <c r="E69699" t="s">
        <v>9</v>
      </c>
      <c r="F69699" s="1">
        <v>42946</v>
      </c>
      <c r="G69699" s="1">
        <v>42946.983888888892</v>
      </c>
    </row>
    <row r="69700" spans="1:7" x14ac:dyDescent="0.3">
      <c r="A69700" t="s">
        <v>167303</v>
      </c>
      <c r="B69700" t="s">
        <v>167304</v>
      </c>
      <c r="C69700">
        <v>4</v>
      </c>
      <c r="D69700" t="s">
        <v>9</v>
      </c>
      <c r="E69700" t="s">
        <v>9</v>
      </c>
      <c r="F69700" s="1">
        <v>43266</v>
      </c>
      <c r="G69700" s="1">
        <v>43268.945821759262</v>
      </c>
    </row>
    <row r="69701" spans="1:7" x14ac:dyDescent="0.3">
      <c r="A69701" t="s">
        <v>167305</v>
      </c>
      <c r="B69701" t="s">
        <v>167306</v>
      </c>
      <c r="C69701">
        <v>4</v>
      </c>
      <c r="D69701" t="s">
        <v>9</v>
      </c>
      <c r="E69701" t="s">
        <v>167307</v>
      </c>
      <c r="F69701" s="1">
        <v>43200</v>
      </c>
      <c r="G69701" s="1">
        <v>43203.544548611113</v>
      </c>
    </row>
    <row r="69702" spans="1:7" x14ac:dyDescent="0.3">
      <c r="A69702" t="s">
        <v>167308</v>
      </c>
      <c r="B69702" t="s">
        <v>167309</v>
      </c>
      <c r="C69702">
        <v>3</v>
      </c>
      <c r="D69702" t="s">
        <v>9</v>
      </c>
      <c r="E69702" t="s">
        <v>9</v>
      </c>
      <c r="F69702" s="1">
        <v>42825</v>
      </c>
      <c r="G69702" s="1">
        <v>42828.096736111111</v>
      </c>
    </row>
    <row r="69703" spans="1:7" x14ac:dyDescent="0.3">
      <c r="A69703" t="s">
        <v>167310</v>
      </c>
      <c r="B69703" t="s">
        <v>167311</v>
      </c>
      <c r="C69703">
        <v>5</v>
      </c>
      <c r="D69703" t="s">
        <v>9</v>
      </c>
      <c r="E69703" t="s">
        <v>9</v>
      </c>
      <c r="F69703" s="1">
        <v>43209</v>
      </c>
      <c r="G69703" s="1">
        <v>43212.514317129629</v>
      </c>
    </row>
    <row r="69704" spans="1:7" x14ac:dyDescent="0.3">
      <c r="A69704" t="s">
        <v>167312</v>
      </c>
      <c r="B69704" t="s">
        <v>167313</v>
      </c>
      <c r="C69704">
        <v>3</v>
      </c>
      <c r="D69704" t="s">
        <v>9</v>
      </c>
      <c r="E69704" t="s">
        <v>9</v>
      </c>
      <c r="F69704" s="1">
        <v>43207</v>
      </c>
      <c r="G69704" s="1">
        <v>43208.447604166664</v>
      </c>
    </row>
    <row r="69705" spans="1:7" x14ac:dyDescent="0.3">
      <c r="A69705" t="s">
        <v>167314</v>
      </c>
      <c r="B69705" t="s">
        <v>167315</v>
      </c>
      <c r="C69705">
        <v>4</v>
      </c>
      <c r="D69705" t="s">
        <v>9</v>
      </c>
      <c r="E69705" t="s">
        <v>9</v>
      </c>
      <c r="F69705" s="1">
        <v>43279</v>
      </c>
      <c r="G69705" s="1">
        <v>43280.663587962961</v>
      </c>
    </row>
    <row r="69706" spans="1:7" x14ac:dyDescent="0.3">
      <c r="A69706" t="s">
        <v>167316</v>
      </c>
      <c r="B69706" t="s">
        <v>167317</v>
      </c>
      <c r="C69706">
        <v>5</v>
      </c>
      <c r="D69706" t="s">
        <v>9</v>
      </c>
      <c r="E69706" t="s">
        <v>9</v>
      </c>
      <c r="F69706" s="1">
        <v>42775</v>
      </c>
      <c r="G69706" s="1">
        <v>42777.639861111114</v>
      </c>
    </row>
    <row r="69707" spans="1:7" x14ac:dyDescent="0.3">
      <c r="A69707" t="s">
        <v>167318</v>
      </c>
      <c r="B69707" t="s">
        <v>167319</v>
      </c>
      <c r="C69707">
        <v>4</v>
      </c>
      <c r="D69707" t="s">
        <v>9</v>
      </c>
      <c r="E69707" t="s">
        <v>9</v>
      </c>
      <c r="F69707" s="1">
        <v>43312</v>
      </c>
      <c r="G69707" s="1">
        <v>43316.701574074075</v>
      </c>
    </row>
    <row r="69708" spans="1:7" x14ac:dyDescent="0.3">
      <c r="A69708" t="s">
        <v>167320</v>
      </c>
      <c r="B69708" t="s">
        <v>167321</v>
      </c>
      <c r="C69708">
        <v>5</v>
      </c>
      <c r="D69708" t="s">
        <v>9</v>
      </c>
      <c r="E69708" t="s">
        <v>9</v>
      </c>
      <c r="F69708" s="1">
        <v>42808</v>
      </c>
      <c r="G69708" s="1">
        <v>42810.006956018522</v>
      </c>
    </row>
    <row r="69709" spans="1:7" x14ac:dyDescent="0.3">
      <c r="A69709" t="s">
        <v>167322</v>
      </c>
      <c r="B69709" t="s">
        <v>167323</v>
      </c>
      <c r="C69709">
        <v>3</v>
      </c>
      <c r="D69709" t="s">
        <v>9</v>
      </c>
      <c r="E69709" t="s">
        <v>9</v>
      </c>
      <c r="F69709" s="1">
        <v>43257</v>
      </c>
      <c r="G69709" s="1">
        <v>43257.998298611114</v>
      </c>
    </row>
    <row r="69710" spans="1:7" x14ac:dyDescent="0.3">
      <c r="A69710" t="s">
        <v>167324</v>
      </c>
      <c r="B69710" t="s">
        <v>167325</v>
      </c>
      <c r="C69710">
        <v>3</v>
      </c>
      <c r="D69710" t="s">
        <v>9</v>
      </c>
      <c r="E69710" t="s">
        <v>167326</v>
      </c>
      <c r="F69710" s="1">
        <v>42951</v>
      </c>
      <c r="G69710" s="1">
        <v>42955.99459490741</v>
      </c>
    </row>
    <row r="69711" spans="1:7" x14ac:dyDescent="0.3">
      <c r="A69711" t="s">
        <v>167327</v>
      </c>
      <c r="B69711" t="s">
        <v>167328</v>
      </c>
      <c r="C69711">
        <v>5</v>
      </c>
      <c r="D69711" t="s">
        <v>9</v>
      </c>
      <c r="E69711" t="s">
        <v>9</v>
      </c>
      <c r="F69711" s="1">
        <v>43196</v>
      </c>
      <c r="G69711" s="1">
        <v>43198.180115740739</v>
      </c>
    </row>
    <row r="69712" spans="1:7" x14ac:dyDescent="0.3">
      <c r="A69712" t="s">
        <v>167329</v>
      </c>
      <c r="B69712" t="s">
        <v>167330</v>
      </c>
      <c r="C69712">
        <v>4</v>
      </c>
      <c r="D69712" t="s">
        <v>9</v>
      </c>
      <c r="E69712" t="s">
        <v>37412</v>
      </c>
      <c r="F69712" s="1">
        <v>42881</v>
      </c>
      <c r="G69712" s="1">
        <v>42884.487060185187</v>
      </c>
    </row>
    <row r="69713" spans="1:7" x14ac:dyDescent="0.3">
      <c r="A69713" t="s">
        <v>167331</v>
      </c>
      <c r="B69713" t="s">
        <v>167332</v>
      </c>
      <c r="C69713">
        <v>5</v>
      </c>
      <c r="D69713" t="s">
        <v>9</v>
      </c>
      <c r="E69713" t="s">
        <v>167333</v>
      </c>
      <c r="F69713" s="1">
        <v>42962</v>
      </c>
      <c r="G69713" s="1">
        <v>42963.605405092596</v>
      </c>
    </row>
    <row r="69714" spans="1:7" x14ac:dyDescent="0.3">
      <c r="A69714" t="s">
        <v>167334</v>
      </c>
      <c r="B69714" t="s">
        <v>167335</v>
      </c>
      <c r="C69714">
        <v>5</v>
      </c>
      <c r="D69714" t="s">
        <v>9</v>
      </c>
      <c r="E69714" t="s">
        <v>136610</v>
      </c>
      <c r="F69714" s="1">
        <v>42941</v>
      </c>
      <c r="G69714" s="1">
        <v>42942.035451388889</v>
      </c>
    </row>
    <row r="69715" spans="1:7" x14ac:dyDescent="0.3">
      <c r="A69715" t="s">
        <v>167336</v>
      </c>
      <c r="B69715" t="s">
        <v>167337</v>
      </c>
      <c r="C69715">
        <v>5</v>
      </c>
      <c r="D69715" t="s">
        <v>9</v>
      </c>
      <c r="E69715" t="s">
        <v>9</v>
      </c>
      <c r="F69715" s="1">
        <v>43240</v>
      </c>
      <c r="G69715" s="1">
        <v>43241.609571759262</v>
      </c>
    </row>
    <row r="69716" spans="1:7" x14ac:dyDescent="0.3">
      <c r="A69716" t="s">
        <v>167338</v>
      </c>
      <c r="B69716" t="s">
        <v>167339</v>
      </c>
      <c r="C69716">
        <v>1</v>
      </c>
      <c r="D69716" t="s">
        <v>9</v>
      </c>
      <c r="E69716" t="s">
        <v>167340</v>
      </c>
      <c r="F69716" s="1">
        <v>43083</v>
      </c>
      <c r="G69716" s="1">
        <v>43083.764236111114</v>
      </c>
    </row>
    <row r="69717" spans="1:7" x14ac:dyDescent="0.3">
      <c r="A69717" t="s">
        <v>167341</v>
      </c>
      <c r="B69717" t="s">
        <v>167342</v>
      </c>
      <c r="C69717">
        <v>5</v>
      </c>
      <c r="D69717" t="s">
        <v>9</v>
      </c>
      <c r="E69717" t="s">
        <v>167343</v>
      </c>
      <c r="F69717" s="1">
        <v>43202</v>
      </c>
      <c r="G69717" s="1">
        <v>43205.449374999997</v>
      </c>
    </row>
    <row r="69718" spans="1:7" x14ac:dyDescent="0.3">
      <c r="A69718" t="s">
        <v>167344</v>
      </c>
      <c r="B69718" t="s">
        <v>167345</v>
      </c>
      <c r="C69718">
        <v>1</v>
      </c>
      <c r="D69718" t="s">
        <v>9</v>
      </c>
      <c r="E69718" t="s">
        <v>167346</v>
      </c>
      <c r="F69718" s="1">
        <v>43188</v>
      </c>
      <c r="G69718" s="1">
        <v>43191.995185185187</v>
      </c>
    </row>
    <row r="69719" spans="1:7" x14ac:dyDescent="0.3">
      <c r="A69719" t="s">
        <v>167347</v>
      </c>
      <c r="B69719" t="s">
        <v>167348</v>
      </c>
      <c r="C69719">
        <v>5</v>
      </c>
      <c r="D69719" t="s">
        <v>9</v>
      </c>
      <c r="E69719" t="s">
        <v>9</v>
      </c>
      <c r="F69719" s="1">
        <v>43284</v>
      </c>
      <c r="G69719" s="1">
        <v>43284.924664351849</v>
      </c>
    </row>
    <row r="69720" spans="1:7" x14ac:dyDescent="0.3">
      <c r="A69720" t="s">
        <v>167349</v>
      </c>
      <c r="B69720" t="s">
        <v>167350</v>
      </c>
      <c r="C69720">
        <v>5</v>
      </c>
      <c r="D69720" t="s">
        <v>9</v>
      </c>
      <c r="E69720" t="s">
        <v>9</v>
      </c>
      <c r="F69720" s="1">
        <v>43343</v>
      </c>
      <c r="G69720" s="1">
        <v>43348.657129629632</v>
      </c>
    </row>
    <row r="69721" spans="1:7" x14ac:dyDescent="0.3">
      <c r="A69721" t="s">
        <v>167351</v>
      </c>
      <c r="B69721" t="s">
        <v>167352</v>
      </c>
      <c r="C69721">
        <v>2</v>
      </c>
      <c r="D69721" t="s">
        <v>9</v>
      </c>
      <c r="E69721" t="s">
        <v>9</v>
      </c>
      <c r="F69721" s="1">
        <v>42942</v>
      </c>
      <c r="G69721" s="1">
        <v>42943.014837962961</v>
      </c>
    </row>
    <row r="69722" spans="1:7" x14ac:dyDescent="0.3">
      <c r="A69722" t="s">
        <v>167353</v>
      </c>
      <c r="B69722" t="s">
        <v>167354</v>
      </c>
      <c r="C69722">
        <v>2</v>
      </c>
      <c r="D69722" t="s">
        <v>9</v>
      </c>
      <c r="E69722" t="s">
        <v>167355</v>
      </c>
      <c r="F69722" s="1">
        <v>43118</v>
      </c>
      <c r="G69722" s="1">
        <v>43118.856585648151</v>
      </c>
    </row>
    <row r="69723" spans="1:7" x14ac:dyDescent="0.3">
      <c r="A69723" t="s">
        <v>167356</v>
      </c>
      <c r="B69723" t="s">
        <v>167357</v>
      </c>
      <c r="C69723">
        <v>5</v>
      </c>
      <c r="D69723" t="s">
        <v>9</v>
      </c>
      <c r="E69723" t="s">
        <v>9</v>
      </c>
      <c r="F69723" s="1">
        <v>43139</v>
      </c>
      <c r="G69723" s="1">
        <v>43142.585636574076</v>
      </c>
    </row>
    <row r="69724" spans="1:7" x14ac:dyDescent="0.3">
      <c r="A69724" t="s">
        <v>167358</v>
      </c>
      <c r="B69724" t="s">
        <v>167359</v>
      </c>
      <c r="C69724">
        <v>5</v>
      </c>
      <c r="D69724" t="s">
        <v>9</v>
      </c>
      <c r="E69724" t="s">
        <v>9</v>
      </c>
      <c r="F69724" s="1">
        <v>43004</v>
      </c>
      <c r="G69724" s="1">
        <v>43004.94017361111</v>
      </c>
    </row>
    <row r="69725" spans="1:7" x14ac:dyDescent="0.3">
      <c r="A69725" t="s">
        <v>167360</v>
      </c>
      <c r="B69725" t="s">
        <v>167361</v>
      </c>
      <c r="C69725">
        <v>5</v>
      </c>
      <c r="D69725" t="s">
        <v>9</v>
      </c>
      <c r="E69725" t="s">
        <v>101</v>
      </c>
      <c r="F69725" s="1">
        <v>43137</v>
      </c>
      <c r="G69725" s="1">
        <v>43137.986805555556</v>
      </c>
    </row>
    <row r="69726" spans="1:7" x14ac:dyDescent="0.3">
      <c r="A69726" t="s">
        <v>167362</v>
      </c>
      <c r="B69726" t="s">
        <v>167363</v>
      </c>
      <c r="C69726">
        <v>2</v>
      </c>
      <c r="D69726" t="s">
        <v>9</v>
      </c>
      <c r="E69726" t="s">
        <v>167364</v>
      </c>
      <c r="F69726" s="1">
        <v>43084</v>
      </c>
      <c r="G69726" s="1">
        <v>43084.829942129632</v>
      </c>
    </row>
    <row r="69727" spans="1:7" x14ac:dyDescent="0.3">
      <c r="A69727" t="s">
        <v>167365</v>
      </c>
      <c r="B69727" t="s">
        <v>167366</v>
      </c>
      <c r="C69727">
        <v>5</v>
      </c>
      <c r="D69727" t="s">
        <v>9</v>
      </c>
      <c r="E69727" t="s">
        <v>9</v>
      </c>
      <c r="F69727" s="1">
        <v>43293</v>
      </c>
      <c r="G69727" s="1">
        <v>43293.790590277778</v>
      </c>
    </row>
    <row r="69728" spans="1:7" x14ac:dyDescent="0.3">
      <c r="A69728" t="s">
        <v>167367</v>
      </c>
      <c r="B69728" t="s">
        <v>167368</v>
      </c>
      <c r="C69728">
        <v>5</v>
      </c>
      <c r="D69728" t="s">
        <v>9</v>
      </c>
      <c r="E69728" t="s">
        <v>9</v>
      </c>
      <c r="F69728" s="1">
        <v>43245</v>
      </c>
      <c r="G69728" s="1">
        <v>43245.980069444442</v>
      </c>
    </row>
    <row r="69729" spans="1:7" x14ac:dyDescent="0.3">
      <c r="A69729" t="s">
        <v>167369</v>
      </c>
      <c r="B69729" t="s">
        <v>167370</v>
      </c>
      <c r="C69729">
        <v>1</v>
      </c>
      <c r="D69729" t="s">
        <v>9</v>
      </c>
      <c r="E69729" t="s">
        <v>9</v>
      </c>
      <c r="F69729" s="1">
        <v>43124</v>
      </c>
      <c r="G69729" s="1">
        <v>43125.153622685182</v>
      </c>
    </row>
    <row r="69730" spans="1:7" x14ac:dyDescent="0.3">
      <c r="A69730" t="s">
        <v>167371</v>
      </c>
      <c r="B69730" t="s">
        <v>167372</v>
      </c>
      <c r="C69730">
        <v>5</v>
      </c>
      <c r="D69730" t="s">
        <v>9</v>
      </c>
      <c r="E69730" t="s">
        <v>9</v>
      </c>
      <c r="F69730" s="1">
        <v>42766</v>
      </c>
      <c r="G69730" s="1">
        <v>42766.931226851855</v>
      </c>
    </row>
    <row r="69731" spans="1:7" x14ac:dyDescent="0.3">
      <c r="A69731" t="s">
        <v>167373</v>
      </c>
      <c r="B69731" t="s">
        <v>167374</v>
      </c>
      <c r="C69731">
        <v>5</v>
      </c>
      <c r="D69731" t="s">
        <v>9</v>
      </c>
      <c r="E69731" t="s">
        <v>9</v>
      </c>
      <c r="F69731" s="1">
        <v>42904</v>
      </c>
      <c r="G69731" s="1">
        <v>42904.895358796297</v>
      </c>
    </row>
    <row r="69732" spans="1:7" x14ac:dyDescent="0.3">
      <c r="A69732" t="s">
        <v>167375</v>
      </c>
      <c r="B69732" t="s">
        <v>167376</v>
      </c>
      <c r="C69732">
        <v>4</v>
      </c>
      <c r="D69732" t="s">
        <v>9</v>
      </c>
      <c r="E69732" t="s">
        <v>167377</v>
      </c>
      <c r="F69732" s="1">
        <v>42888</v>
      </c>
      <c r="G69732" s="1">
        <v>42889.512962962966</v>
      </c>
    </row>
    <row r="69733" spans="1:7" x14ac:dyDescent="0.3">
      <c r="A69733" t="s">
        <v>167378</v>
      </c>
      <c r="B69733" t="s">
        <v>167379</v>
      </c>
      <c r="C69733">
        <v>5</v>
      </c>
      <c r="D69733" t="s">
        <v>9</v>
      </c>
      <c r="E69733" t="s">
        <v>167380</v>
      </c>
      <c r="F69733" s="1">
        <v>43155</v>
      </c>
      <c r="G69733" s="1">
        <v>43158.9606712963</v>
      </c>
    </row>
    <row r="69734" spans="1:7" x14ac:dyDescent="0.3">
      <c r="A69734" t="s">
        <v>167381</v>
      </c>
      <c r="B69734" t="s">
        <v>167382</v>
      </c>
      <c r="C69734">
        <v>5</v>
      </c>
      <c r="D69734" t="s">
        <v>9</v>
      </c>
      <c r="E69734" t="s">
        <v>167383</v>
      </c>
      <c r="F69734" s="1">
        <v>43179</v>
      </c>
      <c r="G69734" s="1">
        <v>43180.117569444446</v>
      </c>
    </row>
    <row r="69735" spans="1:7" x14ac:dyDescent="0.3">
      <c r="A69735" t="s">
        <v>167384</v>
      </c>
      <c r="B69735" t="s">
        <v>167385</v>
      </c>
      <c r="C69735">
        <v>4</v>
      </c>
      <c r="D69735" t="s">
        <v>9</v>
      </c>
      <c r="E69735" t="s">
        <v>9</v>
      </c>
      <c r="F69735" s="1">
        <v>43204</v>
      </c>
      <c r="G69735" s="1">
        <v>43207.688368055555</v>
      </c>
    </row>
    <row r="69736" spans="1:7" x14ac:dyDescent="0.3">
      <c r="A69736" t="s">
        <v>167386</v>
      </c>
      <c r="B69736" t="s">
        <v>167387</v>
      </c>
      <c r="C69736">
        <v>4</v>
      </c>
      <c r="D69736" t="s">
        <v>9</v>
      </c>
      <c r="E69736" t="s">
        <v>9</v>
      </c>
      <c r="F69736" s="1">
        <v>43152</v>
      </c>
      <c r="G69736" s="1">
        <v>43153.477627314816</v>
      </c>
    </row>
    <row r="69737" spans="1:7" x14ac:dyDescent="0.3">
      <c r="A69737" t="s">
        <v>167388</v>
      </c>
      <c r="B69737" t="s">
        <v>167389</v>
      </c>
      <c r="C69737">
        <v>5</v>
      </c>
      <c r="D69737" t="s">
        <v>9</v>
      </c>
      <c r="E69737" t="s">
        <v>9</v>
      </c>
      <c r="F69737" s="1">
        <v>43046</v>
      </c>
      <c r="G69737" s="1">
        <v>43046.617962962962</v>
      </c>
    </row>
    <row r="69738" spans="1:7" x14ac:dyDescent="0.3">
      <c r="A69738" t="s">
        <v>167390</v>
      </c>
      <c r="B69738" t="s">
        <v>167391</v>
      </c>
      <c r="C69738">
        <v>5</v>
      </c>
      <c r="D69738" t="s">
        <v>9</v>
      </c>
      <c r="E69738" t="s">
        <v>9</v>
      </c>
      <c r="F69738" s="1">
        <v>43201</v>
      </c>
      <c r="G69738" s="1">
        <v>43201.935497685183</v>
      </c>
    </row>
    <row r="69739" spans="1:7" x14ac:dyDescent="0.3">
      <c r="A69739" t="s">
        <v>10745</v>
      </c>
      <c r="B69739" t="s">
        <v>167392</v>
      </c>
      <c r="C69739">
        <v>5</v>
      </c>
      <c r="D69739" t="s">
        <v>9</v>
      </c>
      <c r="E69739" t="s">
        <v>9</v>
      </c>
      <c r="F69739" s="1">
        <v>42922</v>
      </c>
      <c r="G69739" s="1">
        <v>42923.381666666668</v>
      </c>
    </row>
    <row r="69740" spans="1:7" x14ac:dyDescent="0.3">
      <c r="A69740" t="s">
        <v>167393</v>
      </c>
      <c r="B69740" t="s">
        <v>167394</v>
      </c>
      <c r="C69740">
        <v>5</v>
      </c>
      <c r="D69740" t="s">
        <v>9</v>
      </c>
      <c r="E69740" t="s">
        <v>9</v>
      </c>
      <c r="F69740" s="1">
        <v>42812</v>
      </c>
      <c r="G69740" s="1">
        <v>42813.71497685185</v>
      </c>
    </row>
    <row r="69741" spans="1:7" x14ac:dyDescent="0.3">
      <c r="A69741" t="s">
        <v>167395</v>
      </c>
      <c r="B69741" t="s">
        <v>167396</v>
      </c>
      <c r="C69741">
        <v>1</v>
      </c>
      <c r="D69741" t="s">
        <v>167397</v>
      </c>
      <c r="E69741" t="s">
        <v>167398</v>
      </c>
      <c r="F69741" s="1">
        <v>43232</v>
      </c>
      <c r="G69741" s="1">
        <v>43236.778379629628</v>
      </c>
    </row>
    <row r="69742" spans="1:7" x14ac:dyDescent="0.3">
      <c r="A69742" t="s">
        <v>167399</v>
      </c>
      <c r="B69742" t="s">
        <v>167400</v>
      </c>
      <c r="C69742">
        <v>5</v>
      </c>
      <c r="D69742" t="s">
        <v>9</v>
      </c>
      <c r="E69742" t="s">
        <v>9</v>
      </c>
      <c r="F69742" s="1">
        <v>43244</v>
      </c>
      <c r="G69742" s="1">
        <v>43245.08792824074</v>
      </c>
    </row>
    <row r="69743" spans="1:7" x14ac:dyDescent="0.3">
      <c r="A69743" t="s">
        <v>167401</v>
      </c>
      <c r="B69743" t="s">
        <v>167402</v>
      </c>
      <c r="C69743">
        <v>3</v>
      </c>
      <c r="D69743" t="s">
        <v>9</v>
      </c>
      <c r="E69743" t="s">
        <v>167403</v>
      </c>
      <c r="F69743" s="1">
        <v>43154</v>
      </c>
      <c r="G69743" s="1">
        <v>43155.366053240738</v>
      </c>
    </row>
    <row r="69744" spans="1:7" x14ac:dyDescent="0.3">
      <c r="A69744" t="s">
        <v>167404</v>
      </c>
      <c r="B69744" t="s">
        <v>167405</v>
      </c>
      <c r="C69744">
        <v>5</v>
      </c>
      <c r="D69744" t="s">
        <v>9</v>
      </c>
      <c r="E69744" t="s">
        <v>9</v>
      </c>
      <c r="F69744" s="1">
        <v>43215</v>
      </c>
      <c r="G69744" s="1">
        <v>43217.858738425923</v>
      </c>
    </row>
    <row r="69745" spans="1:7" x14ac:dyDescent="0.3">
      <c r="A69745" t="s">
        <v>167406</v>
      </c>
      <c r="B69745" t="s">
        <v>167407</v>
      </c>
      <c r="C69745">
        <v>1</v>
      </c>
      <c r="D69745" t="s">
        <v>9</v>
      </c>
      <c r="E69745" t="s">
        <v>167408</v>
      </c>
      <c r="F69745" s="1">
        <v>42952</v>
      </c>
      <c r="G69745" s="1">
        <v>42953.469976851855</v>
      </c>
    </row>
    <row r="69746" spans="1:7" x14ac:dyDescent="0.3">
      <c r="A69746" t="s">
        <v>167409</v>
      </c>
      <c r="B69746" t="s">
        <v>167410</v>
      </c>
      <c r="C69746">
        <v>3</v>
      </c>
      <c r="D69746" t="s">
        <v>167411</v>
      </c>
      <c r="E69746" t="s">
        <v>167412</v>
      </c>
      <c r="F69746" s="1">
        <v>43208</v>
      </c>
      <c r="G69746" s="1">
        <v>43320.596215277779</v>
      </c>
    </row>
    <row r="69747" spans="1:7" x14ac:dyDescent="0.3">
      <c r="A69747" t="s">
        <v>167413</v>
      </c>
      <c r="B69747" t="s">
        <v>167414</v>
      </c>
      <c r="C69747">
        <v>5</v>
      </c>
      <c r="D69747" t="s">
        <v>9</v>
      </c>
      <c r="E69747" t="s">
        <v>9</v>
      </c>
      <c r="F69747" s="1">
        <v>43326</v>
      </c>
      <c r="G69747" s="1">
        <v>43327.834490740737</v>
      </c>
    </row>
    <row r="69748" spans="1:7" x14ac:dyDescent="0.3">
      <c r="A69748" t="s">
        <v>167415</v>
      </c>
      <c r="B69748" t="s">
        <v>167416</v>
      </c>
      <c r="C69748">
        <v>1</v>
      </c>
      <c r="D69748" t="s">
        <v>9</v>
      </c>
      <c r="E69748" t="s">
        <v>167417</v>
      </c>
      <c r="F69748" s="1">
        <v>42896</v>
      </c>
      <c r="G69748" s="1">
        <v>42896.464062500003</v>
      </c>
    </row>
    <row r="69749" spans="1:7" x14ac:dyDescent="0.3">
      <c r="A69749" t="s">
        <v>167418</v>
      </c>
      <c r="B69749" t="s">
        <v>167419</v>
      </c>
      <c r="C69749">
        <v>5</v>
      </c>
      <c r="D69749" t="s">
        <v>9</v>
      </c>
      <c r="E69749" t="s">
        <v>63539</v>
      </c>
      <c r="F69749" s="1">
        <v>43161</v>
      </c>
      <c r="G69749" s="1">
        <v>43164.072777777779</v>
      </c>
    </row>
    <row r="69750" spans="1:7" x14ac:dyDescent="0.3">
      <c r="A69750" t="s">
        <v>167420</v>
      </c>
      <c r="B69750" t="s">
        <v>167421</v>
      </c>
      <c r="C69750">
        <v>2</v>
      </c>
      <c r="D69750" t="s">
        <v>167422</v>
      </c>
      <c r="E69750" t="s">
        <v>9</v>
      </c>
      <c r="F69750" s="1">
        <v>43236</v>
      </c>
      <c r="G69750" s="1">
        <v>43237.450682870367</v>
      </c>
    </row>
    <row r="69751" spans="1:7" x14ac:dyDescent="0.3">
      <c r="A69751" t="s">
        <v>167423</v>
      </c>
      <c r="B69751" t="s">
        <v>167424</v>
      </c>
      <c r="C69751">
        <v>4</v>
      </c>
      <c r="D69751" t="s">
        <v>9</v>
      </c>
      <c r="E69751" t="s">
        <v>9</v>
      </c>
      <c r="F69751" s="1">
        <v>43168</v>
      </c>
      <c r="G69751" s="1">
        <v>43169.052418981482</v>
      </c>
    </row>
    <row r="69752" spans="1:7" x14ac:dyDescent="0.3">
      <c r="A69752" t="s">
        <v>167425</v>
      </c>
      <c r="B69752" t="s">
        <v>167426</v>
      </c>
      <c r="C69752">
        <v>1</v>
      </c>
      <c r="D69752" t="s">
        <v>12534</v>
      </c>
      <c r="E69752" t="s">
        <v>167427</v>
      </c>
      <c r="F69752" s="1">
        <v>43218</v>
      </c>
      <c r="G69752" s="1">
        <v>43219.423784722225</v>
      </c>
    </row>
    <row r="69753" spans="1:7" x14ac:dyDescent="0.3">
      <c r="A69753" t="s">
        <v>167428</v>
      </c>
      <c r="B69753" t="s">
        <v>167429</v>
      </c>
      <c r="C69753">
        <v>5</v>
      </c>
      <c r="D69753" t="s">
        <v>9</v>
      </c>
      <c r="E69753" t="s">
        <v>9</v>
      </c>
      <c r="F69753" s="1">
        <v>43337</v>
      </c>
      <c r="G69753" s="1">
        <v>43337.835601851853</v>
      </c>
    </row>
    <row r="69754" spans="1:7" x14ac:dyDescent="0.3">
      <c r="A69754" t="s">
        <v>167430</v>
      </c>
      <c r="B69754" t="s">
        <v>167431</v>
      </c>
      <c r="C69754">
        <v>5</v>
      </c>
      <c r="D69754" t="s">
        <v>9</v>
      </c>
      <c r="E69754" t="s">
        <v>9</v>
      </c>
      <c r="F69754" s="1">
        <v>43133</v>
      </c>
      <c r="G69754" s="1">
        <v>43133.983506944445</v>
      </c>
    </row>
    <row r="69755" spans="1:7" x14ac:dyDescent="0.3">
      <c r="A69755" t="s">
        <v>167432</v>
      </c>
      <c r="B69755" t="s">
        <v>167433</v>
      </c>
      <c r="C69755">
        <v>4</v>
      </c>
      <c r="D69755" t="s">
        <v>167434</v>
      </c>
      <c r="E69755" t="s">
        <v>167435</v>
      </c>
      <c r="F69755" s="1">
        <v>43336</v>
      </c>
      <c r="G69755" s="1">
        <v>43337.000694444447</v>
      </c>
    </row>
    <row r="69756" spans="1:7" x14ac:dyDescent="0.3">
      <c r="A69756" t="s">
        <v>167436</v>
      </c>
      <c r="B69756" t="s">
        <v>167437</v>
      </c>
      <c r="C69756">
        <v>5</v>
      </c>
      <c r="D69756" t="s">
        <v>9</v>
      </c>
      <c r="E69756" t="s">
        <v>9</v>
      </c>
      <c r="F69756" s="1">
        <v>43047</v>
      </c>
      <c r="G69756" s="1">
        <v>43048.463935185187</v>
      </c>
    </row>
    <row r="69757" spans="1:7" x14ac:dyDescent="0.3">
      <c r="A69757" t="s">
        <v>167438</v>
      </c>
      <c r="B69757" t="s">
        <v>167439</v>
      </c>
      <c r="C69757">
        <v>3</v>
      </c>
      <c r="D69757" t="s">
        <v>9</v>
      </c>
      <c r="E69757" t="s">
        <v>9</v>
      </c>
      <c r="F69757" s="1">
        <v>43117</v>
      </c>
      <c r="G69757" s="1">
        <v>43120.080682870372</v>
      </c>
    </row>
    <row r="69758" spans="1:7" x14ac:dyDescent="0.3">
      <c r="A69758" t="s">
        <v>167440</v>
      </c>
      <c r="B69758" t="s">
        <v>167441</v>
      </c>
      <c r="C69758">
        <v>5</v>
      </c>
      <c r="D69758" t="s">
        <v>9</v>
      </c>
      <c r="E69758" t="s">
        <v>9</v>
      </c>
      <c r="F69758" s="1">
        <v>43174</v>
      </c>
      <c r="G69758" s="1">
        <v>43177.397638888891</v>
      </c>
    </row>
    <row r="69759" spans="1:7" x14ac:dyDescent="0.3">
      <c r="A69759" t="s">
        <v>167442</v>
      </c>
      <c r="B69759" t="s">
        <v>167443</v>
      </c>
      <c r="C69759">
        <v>5</v>
      </c>
      <c r="D69759" t="s">
        <v>9</v>
      </c>
      <c r="E69759" t="s">
        <v>9</v>
      </c>
      <c r="F69759" s="1">
        <v>42787</v>
      </c>
      <c r="G69759" s="1">
        <v>42789.979027777779</v>
      </c>
    </row>
    <row r="69760" spans="1:7" x14ac:dyDescent="0.3">
      <c r="A69760" t="s">
        <v>167444</v>
      </c>
      <c r="B69760" t="s">
        <v>167445</v>
      </c>
      <c r="C69760">
        <v>5</v>
      </c>
      <c r="D69760" t="s">
        <v>9</v>
      </c>
      <c r="E69760" t="s">
        <v>167446</v>
      </c>
      <c r="F69760" s="1">
        <v>42999</v>
      </c>
      <c r="G69760" s="1">
        <v>43001.951249999998</v>
      </c>
    </row>
    <row r="69761" spans="1:7" x14ac:dyDescent="0.3">
      <c r="A69761" t="s">
        <v>167447</v>
      </c>
      <c r="B69761" t="s">
        <v>167448</v>
      </c>
      <c r="C69761">
        <v>4</v>
      </c>
      <c r="D69761" t="s">
        <v>9</v>
      </c>
      <c r="E69761" t="s">
        <v>9</v>
      </c>
      <c r="F69761" s="1">
        <v>43077</v>
      </c>
      <c r="G69761" s="1">
        <v>43081.94630787037</v>
      </c>
    </row>
    <row r="69762" spans="1:7" x14ac:dyDescent="0.3">
      <c r="A69762" t="s">
        <v>167449</v>
      </c>
      <c r="B69762" t="s">
        <v>167450</v>
      </c>
      <c r="C69762">
        <v>4</v>
      </c>
      <c r="D69762" t="s">
        <v>9</v>
      </c>
      <c r="E69762" t="s">
        <v>9</v>
      </c>
      <c r="F69762" s="1">
        <v>42896</v>
      </c>
      <c r="G69762" s="1">
        <v>42899.783032407409</v>
      </c>
    </row>
    <row r="69763" spans="1:7" x14ac:dyDescent="0.3">
      <c r="A69763" t="s">
        <v>167451</v>
      </c>
      <c r="B69763" t="s">
        <v>167452</v>
      </c>
      <c r="C69763">
        <v>1</v>
      </c>
      <c r="D69763" t="s">
        <v>9</v>
      </c>
      <c r="E69763" t="s">
        <v>9</v>
      </c>
      <c r="F69763" s="1">
        <v>43135</v>
      </c>
      <c r="G69763" s="1">
        <v>43137.263819444444</v>
      </c>
    </row>
    <row r="69764" spans="1:7" x14ac:dyDescent="0.3">
      <c r="A69764" t="s">
        <v>167453</v>
      </c>
      <c r="B69764" t="s">
        <v>167454</v>
      </c>
      <c r="C69764">
        <v>1</v>
      </c>
      <c r="D69764" t="s">
        <v>9</v>
      </c>
      <c r="E69764" t="s">
        <v>9</v>
      </c>
      <c r="F69764" s="1">
        <v>43201</v>
      </c>
      <c r="G69764" s="1">
        <v>43203.361944444441</v>
      </c>
    </row>
    <row r="69765" spans="1:7" x14ac:dyDescent="0.3">
      <c r="A69765" t="s">
        <v>167455</v>
      </c>
      <c r="B69765" t="s">
        <v>167456</v>
      </c>
      <c r="C69765">
        <v>4</v>
      </c>
      <c r="D69765" t="s">
        <v>9</v>
      </c>
      <c r="E69765" t="s">
        <v>9</v>
      </c>
      <c r="F69765" s="1">
        <v>43203</v>
      </c>
      <c r="G69765" s="1">
        <v>43206.578680555554</v>
      </c>
    </row>
    <row r="69766" spans="1:7" x14ac:dyDescent="0.3">
      <c r="A69766" t="s">
        <v>167457</v>
      </c>
      <c r="B69766" t="s">
        <v>167458</v>
      </c>
      <c r="C69766">
        <v>5</v>
      </c>
      <c r="D69766" t="s">
        <v>9</v>
      </c>
      <c r="E69766" t="s">
        <v>9</v>
      </c>
      <c r="F69766" s="1">
        <v>43257</v>
      </c>
      <c r="G69766" s="1">
        <v>43259.965983796297</v>
      </c>
    </row>
    <row r="69767" spans="1:7" x14ac:dyDescent="0.3">
      <c r="A69767" t="s">
        <v>167459</v>
      </c>
      <c r="B69767" t="s">
        <v>167460</v>
      </c>
      <c r="C69767">
        <v>4</v>
      </c>
      <c r="D69767" t="s">
        <v>9</v>
      </c>
      <c r="E69767" t="s">
        <v>167461</v>
      </c>
      <c r="F69767" s="1">
        <v>43196</v>
      </c>
      <c r="G69767" s="1">
        <v>43198.926493055558</v>
      </c>
    </row>
    <row r="69768" spans="1:7" x14ac:dyDescent="0.3">
      <c r="A69768" t="s">
        <v>167462</v>
      </c>
      <c r="B69768" t="s">
        <v>167463</v>
      </c>
      <c r="C69768">
        <v>5</v>
      </c>
      <c r="D69768" t="s">
        <v>9</v>
      </c>
      <c r="E69768" t="s">
        <v>9</v>
      </c>
      <c r="F69768" s="1">
        <v>43011</v>
      </c>
      <c r="G69768" s="1">
        <v>43011.959467592591</v>
      </c>
    </row>
    <row r="69769" spans="1:7" x14ac:dyDescent="0.3">
      <c r="A69769" t="s">
        <v>167464</v>
      </c>
      <c r="B69769" t="s">
        <v>167465</v>
      </c>
      <c r="C69769">
        <v>4</v>
      </c>
      <c r="D69769" t="s">
        <v>9</v>
      </c>
      <c r="E69769" t="s">
        <v>9</v>
      </c>
      <c r="F69769" s="1">
        <v>43270</v>
      </c>
      <c r="G69769" s="1">
        <v>43273.482199074075</v>
      </c>
    </row>
    <row r="69770" spans="1:7" x14ac:dyDescent="0.3">
      <c r="A69770" t="s">
        <v>167466</v>
      </c>
      <c r="B69770" t="s">
        <v>167467</v>
      </c>
      <c r="C69770">
        <v>4</v>
      </c>
      <c r="D69770" t="s">
        <v>9</v>
      </c>
      <c r="E69770" t="s">
        <v>9</v>
      </c>
      <c r="F69770" s="1">
        <v>43337</v>
      </c>
      <c r="G69770" s="1">
        <v>43339.900729166664</v>
      </c>
    </row>
    <row r="69771" spans="1:7" x14ac:dyDescent="0.3">
      <c r="A69771" t="s">
        <v>167468</v>
      </c>
      <c r="B69771" t="s">
        <v>167469</v>
      </c>
      <c r="C69771">
        <v>5</v>
      </c>
      <c r="D69771" t="s">
        <v>9</v>
      </c>
      <c r="E69771" t="s">
        <v>9</v>
      </c>
      <c r="F69771" s="1">
        <v>42815</v>
      </c>
      <c r="G69771" s="1">
        <v>42818.19222222222</v>
      </c>
    </row>
    <row r="69772" spans="1:7" x14ac:dyDescent="0.3">
      <c r="A69772" t="s">
        <v>167470</v>
      </c>
      <c r="B69772" t="s">
        <v>167471</v>
      </c>
      <c r="C69772">
        <v>3</v>
      </c>
      <c r="D69772" t="s">
        <v>9</v>
      </c>
      <c r="E69772" t="s">
        <v>167472</v>
      </c>
      <c r="F69772" s="1">
        <v>43155</v>
      </c>
      <c r="G69772" s="1">
        <v>43157.984814814816</v>
      </c>
    </row>
    <row r="69773" spans="1:7" x14ac:dyDescent="0.3">
      <c r="A69773" t="s">
        <v>167473</v>
      </c>
      <c r="B69773" t="s">
        <v>167474</v>
      </c>
      <c r="C69773">
        <v>5</v>
      </c>
      <c r="D69773" t="s">
        <v>9</v>
      </c>
      <c r="E69773" t="s">
        <v>9</v>
      </c>
      <c r="F69773" s="1">
        <v>43295</v>
      </c>
      <c r="G69773" s="1">
        <v>43295.87222222222</v>
      </c>
    </row>
    <row r="69774" spans="1:7" x14ac:dyDescent="0.3">
      <c r="A69774" t="s">
        <v>167475</v>
      </c>
      <c r="B69774" t="s">
        <v>167476</v>
      </c>
      <c r="C69774">
        <v>5</v>
      </c>
      <c r="D69774" t="s">
        <v>9</v>
      </c>
      <c r="E69774" t="s">
        <v>9</v>
      </c>
      <c r="F69774" s="1">
        <v>43161</v>
      </c>
      <c r="G69774" s="1">
        <v>43161.947256944448</v>
      </c>
    </row>
    <row r="69775" spans="1:7" x14ac:dyDescent="0.3">
      <c r="A69775" t="s">
        <v>167477</v>
      </c>
      <c r="B69775" t="s">
        <v>167478</v>
      </c>
      <c r="C69775">
        <v>4</v>
      </c>
      <c r="D69775" t="s">
        <v>9</v>
      </c>
      <c r="E69775" t="s">
        <v>167479</v>
      </c>
      <c r="F69775" s="1">
        <v>43110</v>
      </c>
      <c r="G69775" s="1">
        <v>43111.258032407408</v>
      </c>
    </row>
    <row r="69776" spans="1:7" x14ac:dyDescent="0.3">
      <c r="A69776" t="s">
        <v>167480</v>
      </c>
      <c r="B69776" t="s">
        <v>167481</v>
      </c>
      <c r="C69776">
        <v>4</v>
      </c>
      <c r="D69776" t="s">
        <v>9</v>
      </c>
      <c r="E69776" t="s">
        <v>9</v>
      </c>
      <c r="F69776" s="1">
        <v>43112</v>
      </c>
      <c r="G69776" s="1">
        <v>43112.752812500003</v>
      </c>
    </row>
    <row r="69777" spans="1:7" x14ac:dyDescent="0.3">
      <c r="A69777" t="s">
        <v>167482</v>
      </c>
      <c r="B69777" t="s">
        <v>167483</v>
      </c>
      <c r="C69777">
        <v>3</v>
      </c>
      <c r="D69777" t="s">
        <v>9</v>
      </c>
      <c r="E69777" t="s">
        <v>9</v>
      </c>
      <c r="F69777" s="1">
        <v>42917</v>
      </c>
      <c r="G69777" s="1">
        <v>42917.96125</v>
      </c>
    </row>
    <row r="69778" spans="1:7" x14ac:dyDescent="0.3">
      <c r="A69778" t="s">
        <v>167484</v>
      </c>
      <c r="B69778" t="s">
        <v>167485</v>
      </c>
      <c r="C69778">
        <v>4</v>
      </c>
      <c r="D69778" t="s">
        <v>9</v>
      </c>
      <c r="E69778" t="s">
        <v>1317</v>
      </c>
      <c r="F69778" s="1">
        <v>42865</v>
      </c>
      <c r="G69778" s="1">
        <v>42869.963472222225</v>
      </c>
    </row>
    <row r="69779" spans="1:7" x14ac:dyDescent="0.3">
      <c r="A69779" t="s">
        <v>167486</v>
      </c>
      <c r="B69779" t="s">
        <v>167487</v>
      </c>
      <c r="C69779">
        <v>4</v>
      </c>
      <c r="D69779" t="s">
        <v>9</v>
      </c>
      <c r="E69779" t="s">
        <v>9</v>
      </c>
      <c r="F69779" s="1">
        <v>42805</v>
      </c>
      <c r="G69779" s="1">
        <v>42807.589641203704</v>
      </c>
    </row>
    <row r="69780" spans="1:7" x14ac:dyDescent="0.3">
      <c r="A69780" t="s">
        <v>167488</v>
      </c>
      <c r="B69780" t="s">
        <v>167489</v>
      </c>
      <c r="C69780">
        <v>5</v>
      </c>
      <c r="D69780" t="s">
        <v>9</v>
      </c>
      <c r="E69780" t="s">
        <v>9</v>
      </c>
      <c r="F69780" s="1">
        <v>43013</v>
      </c>
      <c r="G69780" s="1">
        <v>43021.53087962963</v>
      </c>
    </row>
    <row r="69781" spans="1:7" x14ac:dyDescent="0.3">
      <c r="A69781" t="s">
        <v>167490</v>
      </c>
      <c r="B69781" t="s">
        <v>167491</v>
      </c>
      <c r="C69781">
        <v>5</v>
      </c>
      <c r="D69781" t="s">
        <v>9</v>
      </c>
      <c r="E69781" t="s">
        <v>9</v>
      </c>
      <c r="F69781" s="1">
        <v>43166</v>
      </c>
      <c r="G69781" s="1">
        <v>43167.435474537036</v>
      </c>
    </row>
    <row r="69782" spans="1:7" x14ac:dyDescent="0.3">
      <c r="A69782" t="s">
        <v>167492</v>
      </c>
      <c r="B69782" t="s">
        <v>167493</v>
      </c>
      <c r="C69782">
        <v>4</v>
      </c>
      <c r="D69782" t="s">
        <v>9</v>
      </c>
      <c r="E69782" t="s">
        <v>58314</v>
      </c>
      <c r="F69782" s="1">
        <v>43067</v>
      </c>
      <c r="G69782" s="1">
        <v>43067.634652777779</v>
      </c>
    </row>
    <row r="69783" spans="1:7" x14ac:dyDescent="0.3">
      <c r="A69783" t="s">
        <v>167494</v>
      </c>
      <c r="B69783" t="s">
        <v>167495</v>
      </c>
      <c r="C69783">
        <v>5</v>
      </c>
      <c r="D69783" t="s">
        <v>9</v>
      </c>
      <c r="E69783" t="s">
        <v>9</v>
      </c>
      <c r="F69783" s="1">
        <v>43296</v>
      </c>
      <c r="G69783" s="1">
        <v>43296.792384259257</v>
      </c>
    </row>
    <row r="69784" spans="1:7" x14ac:dyDescent="0.3">
      <c r="A69784" t="s">
        <v>167496</v>
      </c>
      <c r="B69784" t="s">
        <v>167497</v>
      </c>
      <c r="C69784">
        <v>5</v>
      </c>
      <c r="D69784" t="s">
        <v>9</v>
      </c>
      <c r="E69784" t="s">
        <v>9</v>
      </c>
      <c r="F69784" s="1">
        <v>43337</v>
      </c>
      <c r="G69784" s="1">
        <v>43338.892071759263</v>
      </c>
    </row>
    <row r="69785" spans="1:7" x14ac:dyDescent="0.3">
      <c r="A69785" t="s">
        <v>167498</v>
      </c>
      <c r="B69785" t="s">
        <v>167499</v>
      </c>
      <c r="C69785">
        <v>5</v>
      </c>
      <c r="D69785" t="s">
        <v>9</v>
      </c>
      <c r="E69785" t="s">
        <v>9</v>
      </c>
      <c r="F69785" s="1">
        <v>43180</v>
      </c>
      <c r="G69785" s="1">
        <v>43180.910011574073</v>
      </c>
    </row>
    <row r="69786" spans="1:7" x14ac:dyDescent="0.3">
      <c r="A69786" t="s">
        <v>167500</v>
      </c>
      <c r="B69786" t="s">
        <v>167501</v>
      </c>
      <c r="C69786">
        <v>5</v>
      </c>
      <c r="D69786" t="s">
        <v>9</v>
      </c>
      <c r="E69786" t="s">
        <v>167502</v>
      </c>
      <c r="F69786" s="1">
        <v>43161</v>
      </c>
      <c r="G69786" s="1">
        <v>43164.609363425923</v>
      </c>
    </row>
    <row r="69787" spans="1:7" x14ac:dyDescent="0.3">
      <c r="A69787" t="s">
        <v>167503</v>
      </c>
      <c r="B69787" t="s">
        <v>167504</v>
      </c>
      <c r="C69787">
        <v>1</v>
      </c>
      <c r="D69787" t="s">
        <v>9</v>
      </c>
      <c r="E69787" t="s">
        <v>167505</v>
      </c>
      <c r="F69787" s="1">
        <v>43123</v>
      </c>
      <c r="G69787" s="1">
        <v>43126.515439814815</v>
      </c>
    </row>
    <row r="69788" spans="1:7" x14ac:dyDescent="0.3">
      <c r="A69788" t="s">
        <v>167506</v>
      </c>
      <c r="B69788" t="s">
        <v>167507</v>
      </c>
      <c r="C69788">
        <v>5</v>
      </c>
      <c r="D69788" t="s">
        <v>9</v>
      </c>
      <c r="E69788" t="s">
        <v>167508</v>
      </c>
      <c r="F69788" s="1">
        <v>43117</v>
      </c>
      <c r="G69788" s="1">
        <v>43120.0390625</v>
      </c>
    </row>
    <row r="69789" spans="1:7" x14ac:dyDescent="0.3">
      <c r="A69789" t="s">
        <v>167509</v>
      </c>
      <c r="B69789" t="s">
        <v>167510</v>
      </c>
      <c r="C69789">
        <v>4</v>
      </c>
      <c r="D69789" t="s">
        <v>9</v>
      </c>
      <c r="E69789" t="s">
        <v>9</v>
      </c>
      <c r="F69789" s="1">
        <v>42846</v>
      </c>
      <c r="G69789" s="1">
        <v>42846.878321759257</v>
      </c>
    </row>
    <row r="69790" spans="1:7" x14ac:dyDescent="0.3">
      <c r="A69790" t="s">
        <v>167511</v>
      </c>
      <c r="B69790" t="s">
        <v>167512</v>
      </c>
      <c r="C69790">
        <v>5</v>
      </c>
      <c r="D69790" t="s">
        <v>9</v>
      </c>
      <c r="E69790" t="s">
        <v>9</v>
      </c>
      <c r="F69790" s="1">
        <v>43336</v>
      </c>
      <c r="G69790" s="1">
        <v>43337.513194444444</v>
      </c>
    </row>
    <row r="69791" spans="1:7" x14ac:dyDescent="0.3">
      <c r="A69791" t="s">
        <v>167513</v>
      </c>
      <c r="B69791" t="s">
        <v>167514</v>
      </c>
      <c r="C69791">
        <v>1</v>
      </c>
      <c r="D69791" t="s">
        <v>9</v>
      </c>
      <c r="E69791" t="s">
        <v>167515</v>
      </c>
      <c r="F69791" s="1">
        <v>43162</v>
      </c>
      <c r="G69791" s="1">
        <v>43163.606527777774</v>
      </c>
    </row>
    <row r="69792" spans="1:7" x14ac:dyDescent="0.3">
      <c r="A69792" t="s">
        <v>167516</v>
      </c>
      <c r="B69792" t="s">
        <v>167517</v>
      </c>
      <c r="C69792">
        <v>4</v>
      </c>
      <c r="D69792" t="s">
        <v>9</v>
      </c>
      <c r="E69792" t="s">
        <v>9</v>
      </c>
      <c r="F69792" s="1">
        <v>43226</v>
      </c>
      <c r="G69792" s="1">
        <v>43228.543067129627</v>
      </c>
    </row>
    <row r="69793" spans="1:7" x14ac:dyDescent="0.3">
      <c r="A69793" t="s">
        <v>167518</v>
      </c>
      <c r="B69793" t="s">
        <v>167519</v>
      </c>
      <c r="C69793">
        <v>5</v>
      </c>
      <c r="D69793" t="s">
        <v>9</v>
      </c>
      <c r="E69793" t="s">
        <v>167520</v>
      </c>
      <c r="F69793" s="1">
        <v>43183</v>
      </c>
      <c r="G69793" s="1">
        <v>43183.893969907411</v>
      </c>
    </row>
    <row r="69794" spans="1:7" x14ac:dyDescent="0.3">
      <c r="A69794" t="s">
        <v>167521</v>
      </c>
      <c r="B69794" t="s">
        <v>167522</v>
      </c>
      <c r="C69794">
        <v>5</v>
      </c>
      <c r="D69794" t="s">
        <v>9</v>
      </c>
      <c r="E69794" t="s">
        <v>2200</v>
      </c>
      <c r="F69794" s="1">
        <v>43116</v>
      </c>
      <c r="G69794" s="1">
        <v>43122.454282407409</v>
      </c>
    </row>
    <row r="69795" spans="1:7" x14ac:dyDescent="0.3">
      <c r="A69795" t="s">
        <v>167523</v>
      </c>
      <c r="B69795" t="s">
        <v>167524</v>
      </c>
      <c r="C69795">
        <v>5</v>
      </c>
      <c r="D69795" t="s">
        <v>9</v>
      </c>
      <c r="E69795" t="s">
        <v>167525</v>
      </c>
      <c r="F69795" s="1">
        <v>43081</v>
      </c>
      <c r="G69795" s="1">
        <v>43088.658148148148</v>
      </c>
    </row>
    <row r="69796" spans="1:7" x14ac:dyDescent="0.3">
      <c r="A69796" t="s">
        <v>167526</v>
      </c>
      <c r="B69796" t="s">
        <v>167527</v>
      </c>
      <c r="C69796">
        <v>4</v>
      </c>
      <c r="D69796" t="s">
        <v>9</v>
      </c>
      <c r="E69796" t="s">
        <v>9</v>
      </c>
      <c r="F69796" s="1">
        <v>42847</v>
      </c>
      <c r="G69796" s="1">
        <v>42849.491226851853</v>
      </c>
    </row>
    <row r="69797" spans="1:7" x14ac:dyDescent="0.3">
      <c r="A69797" t="s">
        <v>167528</v>
      </c>
      <c r="B69797" t="s">
        <v>167529</v>
      </c>
      <c r="C69797">
        <v>4</v>
      </c>
      <c r="D69797" t="s">
        <v>9</v>
      </c>
      <c r="E69797" t="s">
        <v>9</v>
      </c>
      <c r="F69797" s="1">
        <v>43152</v>
      </c>
      <c r="G69797" s="1">
        <v>43152.793877314813</v>
      </c>
    </row>
    <row r="69798" spans="1:7" x14ac:dyDescent="0.3">
      <c r="A69798" t="s">
        <v>167530</v>
      </c>
      <c r="B69798" t="s">
        <v>167531</v>
      </c>
      <c r="C69798">
        <v>5</v>
      </c>
      <c r="D69798" t="s">
        <v>9</v>
      </c>
      <c r="E69798" t="s">
        <v>167532</v>
      </c>
      <c r="F69798" s="1">
        <v>42939</v>
      </c>
      <c r="G69798" s="1">
        <v>42940.025752314818</v>
      </c>
    </row>
    <row r="69799" spans="1:7" x14ac:dyDescent="0.3">
      <c r="A69799" t="s">
        <v>167533</v>
      </c>
      <c r="B69799" t="s">
        <v>167534</v>
      </c>
      <c r="C69799">
        <v>4</v>
      </c>
      <c r="D69799" t="s">
        <v>101</v>
      </c>
      <c r="E69799" t="s">
        <v>167535</v>
      </c>
      <c r="F69799" s="1">
        <v>43306</v>
      </c>
      <c r="G69799" s="1">
        <v>43306.778749999998</v>
      </c>
    </row>
    <row r="69800" spans="1:7" x14ac:dyDescent="0.3">
      <c r="A69800" t="s">
        <v>167536</v>
      </c>
      <c r="B69800" t="s">
        <v>167537</v>
      </c>
      <c r="C69800">
        <v>1</v>
      </c>
      <c r="D69800" t="s">
        <v>9</v>
      </c>
      <c r="E69800" t="s">
        <v>167538</v>
      </c>
      <c r="F69800" s="1">
        <v>42752</v>
      </c>
      <c r="G69800" s="1">
        <v>42753.673935185187</v>
      </c>
    </row>
    <row r="69801" spans="1:7" x14ac:dyDescent="0.3">
      <c r="A69801" t="s">
        <v>167539</v>
      </c>
      <c r="B69801" t="s">
        <v>167540</v>
      </c>
      <c r="C69801">
        <v>4</v>
      </c>
      <c r="D69801" t="s">
        <v>9</v>
      </c>
      <c r="E69801" t="s">
        <v>9</v>
      </c>
      <c r="F69801" s="1">
        <v>43078</v>
      </c>
      <c r="G69801" s="1">
        <v>43080.430451388886</v>
      </c>
    </row>
    <row r="69802" spans="1:7" x14ac:dyDescent="0.3">
      <c r="A69802" t="s">
        <v>167541</v>
      </c>
      <c r="B69802" t="s">
        <v>167542</v>
      </c>
      <c r="C69802">
        <v>1</v>
      </c>
      <c r="D69802" t="s">
        <v>9</v>
      </c>
      <c r="E69802" t="s">
        <v>167543</v>
      </c>
      <c r="F69802" s="1">
        <v>43091</v>
      </c>
      <c r="G69802" s="1">
        <v>43092.038391203707</v>
      </c>
    </row>
    <row r="69803" spans="1:7" x14ac:dyDescent="0.3">
      <c r="A69803" t="s">
        <v>167544</v>
      </c>
      <c r="B69803" t="s">
        <v>167545</v>
      </c>
      <c r="C69803">
        <v>4</v>
      </c>
      <c r="D69803" t="s">
        <v>9</v>
      </c>
      <c r="E69803" t="s">
        <v>9</v>
      </c>
      <c r="F69803" s="1">
        <v>43113</v>
      </c>
      <c r="G69803" s="1">
        <v>43113.740844907406</v>
      </c>
    </row>
    <row r="69804" spans="1:7" x14ac:dyDescent="0.3">
      <c r="A69804" t="s">
        <v>167546</v>
      </c>
      <c r="B69804" t="s">
        <v>167547</v>
      </c>
      <c r="C69804">
        <v>4</v>
      </c>
      <c r="D69804" t="s">
        <v>9</v>
      </c>
      <c r="E69804" t="s">
        <v>26481</v>
      </c>
      <c r="F69804" s="1">
        <v>42816</v>
      </c>
      <c r="G69804" s="1">
        <v>42817.357094907406</v>
      </c>
    </row>
    <row r="69805" spans="1:7" x14ac:dyDescent="0.3">
      <c r="A69805" t="s">
        <v>167548</v>
      </c>
      <c r="B69805" t="s">
        <v>167549</v>
      </c>
      <c r="C69805">
        <v>5</v>
      </c>
      <c r="D69805" t="s">
        <v>9</v>
      </c>
      <c r="E69805" t="s">
        <v>167550</v>
      </c>
      <c r="F69805" s="1">
        <v>43161</v>
      </c>
      <c r="G69805" s="1">
        <v>43174.760879629626</v>
      </c>
    </row>
    <row r="69806" spans="1:7" x14ac:dyDescent="0.3">
      <c r="A69806" t="s">
        <v>167551</v>
      </c>
      <c r="B69806" t="s">
        <v>167552</v>
      </c>
      <c r="C69806">
        <v>4</v>
      </c>
      <c r="D69806" t="s">
        <v>9</v>
      </c>
      <c r="E69806" t="s">
        <v>9</v>
      </c>
      <c r="F69806" s="1">
        <v>43322</v>
      </c>
      <c r="G69806" s="1">
        <v>43322.896689814814</v>
      </c>
    </row>
    <row r="69807" spans="1:7" x14ac:dyDescent="0.3">
      <c r="A69807" t="s">
        <v>167553</v>
      </c>
      <c r="B69807" t="s">
        <v>167554</v>
      </c>
      <c r="C69807">
        <v>5</v>
      </c>
      <c r="D69807" t="s">
        <v>9</v>
      </c>
      <c r="E69807" t="s">
        <v>167555</v>
      </c>
      <c r="F69807" s="1">
        <v>42879</v>
      </c>
      <c r="G69807" s="1">
        <v>42882.023136574076</v>
      </c>
    </row>
    <row r="69808" spans="1:7" x14ac:dyDescent="0.3">
      <c r="A69808" t="s">
        <v>167556</v>
      </c>
      <c r="B69808" t="s">
        <v>167557</v>
      </c>
      <c r="C69808">
        <v>5</v>
      </c>
      <c r="D69808" t="s">
        <v>9</v>
      </c>
      <c r="E69808" t="s">
        <v>9</v>
      </c>
      <c r="F69808" s="1">
        <v>42956</v>
      </c>
      <c r="G69808" s="1">
        <v>42958.602534722224</v>
      </c>
    </row>
    <row r="69809" spans="1:7" x14ac:dyDescent="0.3">
      <c r="A69809" t="s">
        <v>167558</v>
      </c>
      <c r="B69809" t="s">
        <v>167559</v>
      </c>
      <c r="C69809">
        <v>5</v>
      </c>
      <c r="D69809" t="s">
        <v>9</v>
      </c>
      <c r="E69809" t="s">
        <v>9</v>
      </c>
      <c r="F69809" s="1">
        <v>43340</v>
      </c>
      <c r="G69809" s="1">
        <v>43340.821331018517</v>
      </c>
    </row>
    <row r="69810" spans="1:7" x14ac:dyDescent="0.3">
      <c r="A69810" t="s">
        <v>167560</v>
      </c>
      <c r="B69810" t="s">
        <v>167561</v>
      </c>
      <c r="C69810">
        <v>4</v>
      </c>
      <c r="D69810" t="s">
        <v>9</v>
      </c>
      <c r="E69810" t="s">
        <v>9</v>
      </c>
      <c r="F69810" s="1">
        <v>43235</v>
      </c>
      <c r="G69810" s="1">
        <v>43236.730462962965</v>
      </c>
    </row>
    <row r="69811" spans="1:7" x14ac:dyDescent="0.3">
      <c r="A69811" t="s">
        <v>167562</v>
      </c>
      <c r="B69811" t="s">
        <v>167563</v>
      </c>
      <c r="C69811">
        <v>5</v>
      </c>
      <c r="D69811" t="s">
        <v>9</v>
      </c>
      <c r="E69811" t="s">
        <v>9</v>
      </c>
      <c r="F69811" s="1">
        <v>42971</v>
      </c>
      <c r="G69811" s="1">
        <v>42974.953032407408</v>
      </c>
    </row>
    <row r="69812" spans="1:7" x14ac:dyDescent="0.3">
      <c r="A69812" t="s">
        <v>167564</v>
      </c>
      <c r="B69812" t="s">
        <v>167565</v>
      </c>
      <c r="C69812">
        <v>5</v>
      </c>
      <c r="D69812" t="s">
        <v>9</v>
      </c>
      <c r="E69812" t="s">
        <v>9</v>
      </c>
      <c r="F69812" s="1">
        <v>43151</v>
      </c>
      <c r="G69812" s="1">
        <v>43151.801655092589</v>
      </c>
    </row>
    <row r="69813" spans="1:7" x14ac:dyDescent="0.3">
      <c r="A69813" t="s">
        <v>167566</v>
      </c>
      <c r="B69813" t="s">
        <v>167567</v>
      </c>
      <c r="C69813">
        <v>5</v>
      </c>
      <c r="D69813" t="s">
        <v>9</v>
      </c>
      <c r="E69813" t="s">
        <v>9</v>
      </c>
      <c r="F69813" s="1">
        <v>43246</v>
      </c>
      <c r="G69813" s="1">
        <v>43247.847893518519</v>
      </c>
    </row>
    <row r="69814" spans="1:7" x14ac:dyDescent="0.3">
      <c r="A69814" t="s">
        <v>167568</v>
      </c>
      <c r="B69814" t="s">
        <v>167569</v>
      </c>
      <c r="C69814">
        <v>5</v>
      </c>
      <c r="D69814" t="s">
        <v>167570</v>
      </c>
      <c r="E69814" t="s">
        <v>6118</v>
      </c>
      <c r="F69814" s="1">
        <v>43342</v>
      </c>
      <c r="G69814" s="1">
        <v>43345.046226851853</v>
      </c>
    </row>
    <row r="69815" spans="1:7" x14ac:dyDescent="0.3">
      <c r="A69815" t="s">
        <v>167571</v>
      </c>
      <c r="B69815" t="s">
        <v>167572</v>
      </c>
      <c r="C69815">
        <v>3</v>
      </c>
      <c r="D69815" t="s">
        <v>9</v>
      </c>
      <c r="E69815" t="s">
        <v>9</v>
      </c>
      <c r="F69815" s="1">
        <v>43088</v>
      </c>
      <c r="G69815" s="1">
        <v>43092.50167824074</v>
      </c>
    </row>
    <row r="69816" spans="1:7" x14ac:dyDescent="0.3">
      <c r="A69816" t="s">
        <v>167573</v>
      </c>
      <c r="B69816" t="s">
        <v>167574</v>
      </c>
      <c r="C69816">
        <v>5</v>
      </c>
      <c r="D69816" t="s">
        <v>9</v>
      </c>
      <c r="E69816" t="s">
        <v>9</v>
      </c>
      <c r="F69816" s="1">
        <v>43277</v>
      </c>
      <c r="G69816" s="1">
        <v>43277.806666666664</v>
      </c>
    </row>
    <row r="69817" spans="1:7" x14ac:dyDescent="0.3">
      <c r="A69817" t="s">
        <v>167575</v>
      </c>
      <c r="B69817" t="s">
        <v>167576</v>
      </c>
      <c r="C69817">
        <v>5</v>
      </c>
      <c r="D69817" t="s">
        <v>9</v>
      </c>
      <c r="E69817" t="s">
        <v>9</v>
      </c>
      <c r="F69817" s="1">
        <v>42970</v>
      </c>
      <c r="G69817" s="1">
        <v>42973.924502314818</v>
      </c>
    </row>
    <row r="69818" spans="1:7" x14ac:dyDescent="0.3">
      <c r="A69818" t="s">
        <v>167577</v>
      </c>
      <c r="B69818" t="s">
        <v>167578</v>
      </c>
      <c r="C69818">
        <v>3</v>
      </c>
      <c r="D69818" t="s">
        <v>25495</v>
      </c>
      <c r="E69818" t="s">
        <v>167579</v>
      </c>
      <c r="F69818" s="1">
        <v>43319</v>
      </c>
      <c r="G69818" s="1">
        <v>43321.000659722224</v>
      </c>
    </row>
    <row r="69819" spans="1:7" x14ac:dyDescent="0.3">
      <c r="A69819" t="s">
        <v>167580</v>
      </c>
      <c r="B69819" t="s">
        <v>167581</v>
      </c>
      <c r="C69819">
        <v>3</v>
      </c>
      <c r="D69819" t="s">
        <v>9</v>
      </c>
      <c r="E69819" t="s">
        <v>9</v>
      </c>
      <c r="F69819" s="1">
        <v>43329</v>
      </c>
      <c r="G69819" s="1">
        <v>43339.626446759263</v>
      </c>
    </row>
    <row r="69820" spans="1:7" x14ac:dyDescent="0.3">
      <c r="A69820" t="s">
        <v>167582</v>
      </c>
      <c r="B69820" t="s">
        <v>167583</v>
      </c>
      <c r="C69820">
        <v>5</v>
      </c>
      <c r="D69820" t="s">
        <v>490</v>
      </c>
      <c r="E69820" t="s">
        <v>167584</v>
      </c>
      <c r="F69820" s="1">
        <v>43286</v>
      </c>
      <c r="G69820" s="1">
        <v>43287.475949074076</v>
      </c>
    </row>
    <row r="69821" spans="1:7" x14ac:dyDescent="0.3">
      <c r="A69821" t="s">
        <v>167585</v>
      </c>
      <c r="B69821" t="s">
        <v>167586</v>
      </c>
      <c r="C69821">
        <v>5</v>
      </c>
      <c r="D69821" t="s">
        <v>9</v>
      </c>
      <c r="E69821" t="s">
        <v>9</v>
      </c>
      <c r="F69821" s="1">
        <v>43187</v>
      </c>
      <c r="G69821" s="1">
        <v>43187.625810185185</v>
      </c>
    </row>
    <row r="69822" spans="1:7" x14ac:dyDescent="0.3">
      <c r="A69822" t="s">
        <v>167587</v>
      </c>
      <c r="B69822" t="s">
        <v>167588</v>
      </c>
      <c r="C69822">
        <v>5</v>
      </c>
      <c r="D69822" t="s">
        <v>490</v>
      </c>
      <c r="E69822" t="s">
        <v>1961</v>
      </c>
      <c r="F69822" s="1">
        <v>43237</v>
      </c>
      <c r="G69822" s="1">
        <v>43242.66851851852</v>
      </c>
    </row>
    <row r="69823" spans="1:7" x14ac:dyDescent="0.3">
      <c r="A69823" t="s">
        <v>167589</v>
      </c>
      <c r="B69823" t="s">
        <v>167590</v>
      </c>
      <c r="C69823">
        <v>4</v>
      </c>
      <c r="D69823" t="s">
        <v>9</v>
      </c>
      <c r="E69823" t="s">
        <v>9</v>
      </c>
      <c r="F69823" s="1">
        <v>43057</v>
      </c>
      <c r="G69823" s="1">
        <v>43060.513240740744</v>
      </c>
    </row>
    <row r="69824" spans="1:7" x14ac:dyDescent="0.3">
      <c r="A69824" t="s">
        <v>167591</v>
      </c>
      <c r="B69824" t="s">
        <v>167592</v>
      </c>
      <c r="C69824">
        <v>5</v>
      </c>
      <c r="D69824" t="s">
        <v>9</v>
      </c>
      <c r="E69824" t="s">
        <v>9</v>
      </c>
      <c r="F69824" s="1">
        <v>43067</v>
      </c>
      <c r="G69824" s="1">
        <v>43068.390914351854</v>
      </c>
    </row>
    <row r="69825" spans="1:7" x14ac:dyDescent="0.3">
      <c r="A69825" t="s">
        <v>167593</v>
      </c>
      <c r="B69825" t="s">
        <v>167594</v>
      </c>
      <c r="C69825">
        <v>4</v>
      </c>
      <c r="D69825" t="s">
        <v>9</v>
      </c>
      <c r="E69825" t="s">
        <v>9</v>
      </c>
      <c r="F69825" s="1">
        <v>42962</v>
      </c>
      <c r="G69825" s="1">
        <v>42962.866724537038</v>
      </c>
    </row>
    <row r="69826" spans="1:7" x14ac:dyDescent="0.3">
      <c r="A69826" t="s">
        <v>167595</v>
      </c>
      <c r="B69826" t="s">
        <v>167596</v>
      </c>
      <c r="C69826">
        <v>5</v>
      </c>
      <c r="D69826" t="s">
        <v>9</v>
      </c>
      <c r="E69826" t="s">
        <v>167597</v>
      </c>
      <c r="F69826" s="1">
        <v>43175</v>
      </c>
      <c r="G69826" s="1">
        <v>43176.409375000003</v>
      </c>
    </row>
    <row r="69827" spans="1:7" x14ac:dyDescent="0.3">
      <c r="A69827" t="s">
        <v>167598</v>
      </c>
      <c r="B69827" t="s">
        <v>167599</v>
      </c>
      <c r="C69827">
        <v>2</v>
      </c>
      <c r="D69827" t="s">
        <v>9</v>
      </c>
      <c r="E69827" t="s">
        <v>167600</v>
      </c>
      <c r="F69827" s="1">
        <v>42979</v>
      </c>
      <c r="G69827" s="1">
        <v>42982.49962962963</v>
      </c>
    </row>
    <row r="69828" spans="1:7" x14ac:dyDescent="0.3">
      <c r="A69828" t="s">
        <v>167601</v>
      </c>
      <c r="B69828" t="s">
        <v>167602</v>
      </c>
      <c r="C69828">
        <v>1</v>
      </c>
      <c r="D69828" t="s">
        <v>9</v>
      </c>
      <c r="E69828" t="s">
        <v>167603</v>
      </c>
      <c r="F69828" s="1">
        <v>43141</v>
      </c>
      <c r="G69828" s="1">
        <v>43143.954143518517</v>
      </c>
    </row>
    <row r="69829" spans="1:7" x14ac:dyDescent="0.3">
      <c r="A69829" t="s">
        <v>167604</v>
      </c>
      <c r="B69829" t="s">
        <v>167605</v>
      </c>
      <c r="C69829">
        <v>5</v>
      </c>
      <c r="D69829" t="s">
        <v>9</v>
      </c>
      <c r="E69829" t="s">
        <v>167606</v>
      </c>
      <c r="F69829" s="1">
        <v>43195</v>
      </c>
      <c r="G69829" s="1">
        <v>43195.998043981483</v>
      </c>
    </row>
    <row r="69830" spans="1:7" x14ac:dyDescent="0.3">
      <c r="A69830" t="s">
        <v>167607</v>
      </c>
      <c r="B69830" t="s">
        <v>167608</v>
      </c>
      <c r="C69830">
        <v>5</v>
      </c>
      <c r="D69830" t="s">
        <v>9</v>
      </c>
      <c r="E69830" t="s">
        <v>167609</v>
      </c>
      <c r="F69830" s="1">
        <v>42992</v>
      </c>
      <c r="G69830" s="1">
        <v>43001.02511574074</v>
      </c>
    </row>
    <row r="69831" spans="1:7" x14ac:dyDescent="0.3">
      <c r="A69831" t="s">
        <v>167610</v>
      </c>
      <c r="B69831" t="s">
        <v>167611</v>
      </c>
      <c r="C69831">
        <v>2</v>
      </c>
      <c r="D69831" t="s">
        <v>9</v>
      </c>
      <c r="E69831" t="s">
        <v>167612</v>
      </c>
      <c r="F69831" s="1">
        <v>43077</v>
      </c>
      <c r="G69831" s="1">
        <v>43077.956666666665</v>
      </c>
    </row>
    <row r="69832" spans="1:7" x14ac:dyDescent="0.3">
      <c r="A69832" t="s">
        <v>167613</v>
      </c>
      <c r="B69832" t="s">
        <v>167614</v>
      </c>
      <c r="C69832">
        <v>5</v>
      </c>
      <c r="D69832" t="s">
        <v>9</v>
      </c>
      <c r="E69832" t="s">
        <v>11773</v>
      </c>
      <c r="F69832" s="1">
        <v>43147</v>
      </c>
      <c r="G69832" s="1">
        <v>43149.814236111109</v>
      </c>
    </row>
    <row r="69833" spans="1:7" x14ac:dyDescent="0.3">
      <c r="A69833" t="s">
        <v>167615</v>
      </c>
      <c r="B69833" t="s">
        <v>167616</v>
      </c>
      <c r="C69833">
        <v>5</v>
      </c>
      <c r="D69833" t="s">
        <v>9</v>
      </c>
      <c r="E69833" t="s">
        <v>9</v>
      </c>
      <c r="F69833" s="1">
        <v>43109</v>
      </c>
      <c r="G69833" s="1">
        <v>43110.471122685187</v>
      </c>
    </row>
    <row r="69834" spans="1:7" x14ac:dyDescent="0.3">
      <c r="A69834" t="s">
        <v>167617</v>
      </c>
      <c r="B69834" t="s">
        <v>167618</v>
      </c>
      <c r="C69834">
        <v>5</v>
      </c>
      <c r="D69834" t="s">
        <v>9</v>
      </c>
      <c r="E69834" t="s">
        <v>9</v>
      </c>
      <c r="F69834" s="1">
        <v>43319</v>
      </c>
      <c r="G69834" s="1">
        <v>43325.620057870372</v>
      </c>
    </row>
    <row r="69835" spans="1:7" x14ac:dyDescent="0.3">
      <c r="A69835" t="s">
        <v>167619</v>
      </c>
      <c r="B69835" t="s">
        <v>167620</v>
      </c>
      <c r="C69835">
        <v>5</v>
      </c>
      <c r="D69835" t="s">
        <v>9</v>
      </c>
      <c r="E69835" t="s">
        <v>9</v>
      </c>
      <c r="F69835" s="1">
        <v>42773</v>
      </c>
      <c r="G69835" s="1">
        <v>42776.493726851855</v>
      </c>
    </row>
    <row r="69836" spans="1:7" x14ac:dyDescent="0.3">
      <c r="A69836" t="s">
        <v>167621</v>
      </c>
      <c r="B69836" t="s">
        <v>167622</v>
      </c>
      <c r="C69836">
        <v>1</v>
      </c>
      <c r="D69836" t="s">
        <v>167623</v>
      </c>
      <c r="E69836" t="s">
        <v>167624</v>
      </c>
      <c r="F69836" s="1">
        <v>43331</v>
      </c>
      <c r="G69836" s="1">
        <v>43332.601215277777</v>
      </c>
    </row>
    <row r="69837" spans="1:7" x14ac:dyDescent="0.3">
      <c r="A69837" t="s">
        <v>167625</v>
      </c>
      <c r="B69837" t="s">
        <v>167626</v>
      </c>
      <c r="C69837">
        <v>1</v>
      </c>
      <c r="D69837" t="s">
        <v>9</v>
      </c>
      <c r="E69837" t="s">
        <v>9</v>
      </c>
      <c r="F69837" s="1">
        <v>43093</v>
      </c>
      <c r="G69837" s="1">
        <v>43095.66951388889</v>
      </c>
    </row>
    <row r="69838" spans="1:7" x14ac:dyDescent="0.3">
      <c r="A69838" t="s">
        <v>167627</v>
      </c>
      <c r="B69838" t="s">
        <v>167628</v>
      </c>
      <c r="C69838">
        <v>5</v>
      </c>
      <c r="D69838" t="s">
        <v>9</v>
      </c>
      <c r="E69838" t="s">
        <v>9</v>
      </c>
      <c r="F69838" s="1">
        <v>43236</v>
      </c>
      <c r="G69838" s="1">
        <v>43237.10869212963</v>
      </c>
    </row>
    <row r="69839" spans="1:7" x14ac:dyDescent="0.3">
      <c r="A69839" t="s">
        <v>167629</v>
      </c>
      <c r="B69839" t="s">
        <v>167630</v>
      </c>
      <c r="C69839">
        <v>5</v>
      </c>
      <c r="D69839" t="s">
        <v>9</v>
      </c>
      <c r="E69839" t="s">
        <v>167631</v>
      </c>
      <c r="F69839" s="1">
        <v>43208</v>
      </c>
      <c r="G69839" s="1">
        <v>43209.503067129626</v>
      </c>
    </row>
    <row r="69840" spans="1:7" x14ac:dyDescent="0.3">
      <c r="A69840" t="s">
        <v>167632</v>
      </c>
      <c r="B69840" t="s">
        <v>167633</v>
      </c>
      <c r="C69840">
        <v>5</v>
      </c>
      <c r="D69840" t="s">
        <v>9</v>
      </c>
      <c r="E69840" t="s">
        <v>9</v>
      </c>
      <c r="F69840" s="1">
        <v>43236</v>
      </c>
      <c r="G69840" s="1">
        <v>43236.856180555558</v>
      </c>
    </row>
    <row r="69841" spans="1:7" x14ac:dyDescent="0.3">
      <c r="A69841" t="s">
        <v>167634</v>
      </c>
      <c r="B69841" t="s">
        <v>167635</v>
      </c>
      <c r="C69841">
        <v>5</v>
      </c>
      <c r="D69841" t="s">
        <v>9</v>
      </c>
      <c r="E69841" t="s">
        <v>9</v>
      </c>
      <c r="F69841" s="1">
        <v>43238</v>
      </c>
      <c r="G69841" s="1">
        <v>43240.712361111109</v>
      </c>
    </row>
    <row r="69842" spans="1:7" x14ac:dyDescent="0.3">
      <c r="A69842" t="s">
        <v>167636</v>
      </c>
      <c r="B69842" t="s">
        <v>167637</v>
      </c>
      <c r="C69842">
        <v>5</v>
      </c>
      <c r="D69842" t="s">
        <v>9</v>
      </c>
      <c r="E69842" t="s">
        <v>167638</v>
      </c>
      <c r="F69842" s="1">
        <v>42976</v>
      </c>
      <c r="G69842" s="1">
        <v>42977.080289351848</v>
      </c>
    </row>
    <row r="69843" spans="1:7" x14ac:dyDescent="0.3">
      <c r="A69843" t="s">
        <v>167639</v>
      </c>
      <c r="B69843" t="s">
        <v>167640</v>
      </c>
      <c r="C69843">
        <v>4</v>
      </c>
      <c r="D69843" t="s">
        <v>9</v>
      </c>
      <c r="E69843" t="s">
        <v>9</v>
      </c>
      <c r="F69843" s="1">
        <v>42929</v>
      </c>
      <c r="G69843" s="1">
        <v>42930.451597222222</v>
      </c>
    </row>
    <row r="69844" spans="1:7" x14ac:dyDescent="0.3">
      <c r="A69844" t="s">
        <v>167641</v>
      </c>
      <c r="B69844" t="s">
        <v>167642</v>
      </c>
      <c r="C69844">
        <v>5</v>
      </c>
      <c r="D69844" t="s">
        <v>9</v>
      </c>
      <c r="E69844" t="s">
        <v>13106</v>
      </c>
      <c r="F69844" s="1">
        <v>43092</v>
      </c>
      <c r="G69844" s="1">
        <v>43095.532754629632</v>
      </c>
    </row>
    <row r="69845" spans="1:7" x14ac:dyDescent="0.3">
      <c r="A69845" t="s">
        <v>167643</v>
      </c>
      <c r="B69845" t="s">
        <v>167644</v>
      </c>
      <c r="C69845">
        <v>5</v>
      </c>
      <c r="D69845" t="s">
        <v>9</v>
      </c>
      <c r="E69845" t="s">
        <v>9</v>
      </c>
      <c r="F69845" s="1">
        <v>43159</v>
      </c>
      <c r="G69845" s="1">
        <v>43164.748518518521</v>
      </c>
    </row>
    <row r="69846" spans="1:7" x14ac:dyDescent="0.3">
      <c r="A69846" t="s">
        <v>167645</v>
      </c>
      <c r="B69846" t="s">
        <v>167646</v>
      </c>
      <c r="C69846">
        <v>5</v>
      </c>
      <c r="D69846" t="s">
        <v>167647</v>
      </c>
      <c r="E69846" t="s">
        <v>167648</v>
      </c>
      <c r="F69846" s="1">
        <v>43242</v>
      </c>
      <c r="G69846" s="1">
        <v>43245.072858796295</v>
      </c>
    </row>
    <row r="69847" spans="1:7" x14ac:dyDescent="0.3">
      <c r="A69847" t="s">
        <v>167649</v>
      </c>
      <c r="B69847" t="s">
        <v>167650</v>
      </c>
      <c r="C69847">
        <v>5</v>
      </c>
      <c r="D69847" t="s">
        <v>9</v>
      </c>
      <c r="E69847" t="s">
        <v>9</v>
      </c>
      <c r="F69847" s="1">
        <v>42936</v>
      </c>
      <c r="G69847" s="1">
        <v>42937.14267361111</v>
      </c>
    </row>
    <row r="69848" spans="1:7" x14ac:dyDescent="0.3">
      <c r="A69848" t="s">
        <v>167651</v>
      </c>
      <c r="B69848" t="s">
        <v>167652</v>
      </c>
      <c r="C69848">
        <v>4</v>
      </c>
      <c r="D69848" t="s">
        <v>64</v>
      </c>
      <c r="E69848" t="s">
        <v>167653</v>
      </c>
      <c r="F69848" s="1">
        <v>43249</v>
      </c>
      <c r="G69848" s="1">
        <v>43249.900694444441</v>
      </c>
    </row>
    <row r="69849" spans="1:7" x14ac:dyDescent="0.3">
      <c r="A69849" t="s">
        <v>167654</v>
      </c>
      <c r="B69849" t="s">
        <v>167655</v>
      </c>
      <c r="C69849">
        <v>5</v>
      </c>
      <c r="D69849" t="s">
        <v>9</v>
      </c>
      <c r="E69849" t="s">
        <v>9</v>
      </c>
      <c r="F69849" s="1">
        <v>43242</v>
      </c>
      <c r="G69849" s="1">
        <v>43243.145057870373</v>
      </c>
    </row>
    <row r="69850" spans="1:7" x14ac:dyDescent="0.3">
      <c r="A69850" t="s">
        <v>167656</v>
      </c>
      <c r="B69850" t="s">
        <v>167657</v>
      </c>
      <c r="C69850">
        <v>1</v>
      </c>
      <c r="D69850" t="s">
        <v>167658</v>
      </c>
      <c r="E69850" t="s">
        <v>167659</v>
      </c>
      <c r="F69850" s="1">
        <v>43261</v>
      </c>
      <c r="G69850" s="1">
        <v>43262.694803240738</v>
      </c>
    </row>
    <row r="69851" spans="1:7" x14ac:dyDescent="0.3">
      <c r="A69851" t="s">
        <v>167660</v>
      </c>
      <c r="B69851" t="s">
        <v>167661</v>
      </c>
      <c r="C69851">
        <v>5</v>
      </c>
      <c r="D69851" t="s">
        <v>9</v>
      </c>
      <c r="E69851" t="s">
        <v>167662</v>
      </c>
      <c r="F69851" s="1">
        <v>43061</v>
      </c>
      <c r="G69851" s="1">
        <v>43062.025578703702</v>
      </c>
    </row>
    <row r="69852" spans="1:7" x14ac:dyDescent="0.3">
      <c r="A69852" t="s">
        <v>167663</v>
      </c>
      <c r="B69852" t="s">
        <v>167664</v>
      </c>
      <c r="C69852">
        <v>4</v>
      </c>
      <c r="D69852" t="s">
        <v>9</v>
      </c>
      <c r="E69852" t="s">
        <v>9</v>
      </c>
      <c r="F69852" s="1">
        <v>43092</v>
      </c>
      <c r="G69852" s="1">
        <v>43095.030543981484</v>
      </c>
    </row>
    <row r="69853" spans="1:7" x14ac:dyDescent="0.3">
      <c r="A69853" t="s">
        <v>167665</v>
      </c>
      <c r="B69853" t="s">
        <v>167666</v>
      </c>
      <c r="C69853">
        <v>5</v>
      </c>
      <c r="D69853" t="s">
        <v>9</v>
      </c>
      <c r="E69853" t="s">
        <v>167667</v>
      </c>
      <c r="F69853" s="1">
        <v>42965</v>
      </c>
      <c r="G69853" s="1">
        <v>42969.844699074078</v>
      </c>
    </row>
    <row r="69854" spans="1:7" x14ac:dyDescent="0.3">
      <c r="A69854" t="s">
        <v>167668</v>
      </c>
      <c r="B69854" t="s">
        <v>167669</v>
      </c>
      <c r="C69854">
        <v>5</v>
      </c>
      <c r="D69854" t="s">
        <v>9</v>
      </c>
      <c r="E69854" t="s">
        <v>9</v>
      </c>
      <c r="F69854" s="1">
        <v>43280</v>
      </c>
      <c r="G69854" s="1">
        <v>43280.900405092594</v>
      </c>
    </row>
    <row r="69855" spans="1:7" x14ac:dyDescent="0.3">
      <c r="A69855" t="s">
        <v>167670</v>
      </c>
      <c r="B69855" t="s">
        <v>167671</v>
      </c>
      <c r="C69855">
        <v>2</v>
      </c>
      <c r="D69855" t="s">
        <v>9</v>
      </c>
      <c r="E69855" t="s">
        <v>9</v>
      </c>
      <c r="F69855" s="1">
        <v>43112</v>
      </c>
      <c r="G69855" s="1">
        <v>43112.363692129627</v>
      </c>
    </row>
    <row r="69856" spans="1:7" x14ac:dyDescent="0.3">
      <c r="A69856" t="s">
        <v>167672</v>
      </c>
      <c r="B69856" t="s">
        <v>167673</v>
      </c>
      <c r="C69856">
        <v>4</v>
      </c>
      <c r="D69856" t="s">
        <v>9</v>
      </c>
      <c r="E69856" t="s">
        <v>167674</v>
      </c>
      <c r="F69856" s="1">
        <v>42915</v>
      </c>
      <c r="G69856" s="1">
        <v>42916.610972222225</v>
      </c>
    </row>
    <row r="69857" spans="1:7" x14ac:dyDescent="0.3">
      <c r="A69857" t="s">
        <v>167675</v>
      </c>
      <c r="B69857" t="s">
        <v>167676</v>
      </c>
      <c r="C69857">
        <v>5</v>
      </c>
      <c r="D69857" t="s">
        <v>9</v>
      </c>
      <c r="E69857" t="s">
        <v>167677</v>
      </c>
      <c r="F69857" s="1">
        <v>42836</v>
      </c>
      <c r="G69857" s="1">
        <v>42837.788194444445</v>
      </c>
    </row>
    <row r="69858" spans="1:7" x14ac:dyDescent="0.3">
      <c r="A69858" t="s">
        <v>167678</v>
      </c>
      <c r="B69858" t="s">
        <v>167679</v>
      </c>
      <c r="C69858">
        <v>1</v>
      </c>
      <c r="D69858" t="s">
        <v>9</v>
      </c>
      <c r="E69858" t="s">
        <v>167680</v>
      </c>
      <c r="F69858" s="1">
        <v>42817</v>
      </c>
      <c r="G69858" s="1">
        <v>42817.63758101852</v>
      </c>
    </row>
    <row r="69859" spans="1:7" x14ac:dyDescent="0.3">
      <c r="A69859" t="s">
        <v>167681</v>
      </c>
      <c r="B69859" t="s">
        <v>167682</v>
      </c>
      <c r="C69859">
        <v>5</v>
      </c>
      <c r="D69859" t="s">
        <v>30</v>
      </c>
      <c r="E69859" t="s">
        <v>167683</v>
      </c>
      <c r="F69859" s="1">
        <v>43284</v>
      </c>
      <c r="G69859" s="1">
        <v>43285.656712962962</v>
      </c>
    </row>
    <row r="69860" spans="1:7" x14ac:dyDescent="0.3">
      <c r="A69860" t="s">
        <v>167684</v>
      </c>
      <c r="B69860" t="s">
        <v>167685</v>
      </c>
      <c r="C69860">
        <v>4</v>
      </c>
      <c r="D69860" t="s">
        <v>9</v>
      </c>
      <c r="E69860" t="s">
        <v>9</v>
      </c>
      <c r="F69860" s="1">
        <v>43001</v>
      </c>
      <c r="G69860" s="1">
        <v>43002.0312037037</v>
      </c>
    </row>
    <row r="69861" spans="1:7" x14ac:dyDescent="0.3">
      <c r="A69861" t="s">
        <v>167686</v>
      </c>
      <c r="B69861" t="s">
        <v>167687</v>
      </c>
      <c r="C69861">
        <v>5</v>
      </c>
      <c r="D69861" t="s">
        <v>490</v>
      </c>
      <c r="E69861" t="s">
        <v>9</v>
      </c>
      <c r="F69861" s="1">
        <v>43333</v>
      </c>
      <c r="G69861" s="1">
        <v>43333.746099537035</v>
      </c>
    </row>
    <row r="69862" spans="1:7" x14ac:dyDescent="0.3">
      <c r="A69862" t="s">
        <v>167688</v>
      </c>
      <c r="B69862" t="s">
        <v>167689</v>
      </c>
      <c r="C69862">
        <v>5</v>
      </c>
      <c r="D69862" t="s">
        <v>167690</v>
      </c>
      <c r="E69862" t="s">
        <v>167691</v>
      </c>
      <c r="F69862" s="1">
        <v>43271</v>
      </c>
      <c r="G69862" s="1">
        <v>43274.746967592589</v>
      </c>
    </row>
    <row r="69863" spans="1:7" x14ac:dyDescent="0.3">
      <c r="A69863" t="s">
        <v>167692</v>
      </c>
      <c r="B69863" t="s">
        <v>167693</v>
      </c>
      <c r="C69863">
        <v>4</v>
      </c>
      <c r="D69863" t="s">
        <v>9</v>
      </c>
      <c r="E69863" t="s">
        <v>9</v>
      </c>
      <c r="F69863" s="1">
        <v>43279</v>
      </c>
      <c r="G69863" s="1">
        <v>43282.770277777781</v>
      </c>
    </row>
    <row r="69864" spans="1:7" x14ac:dyDescent="0.3">
      <c r="A69864" t="s">
        <v>167694</v>
      </c>
      <c r="B69864" t="s">
        <v>167695</v>
      </c>
      <c r="C69864">
        <v>5</v>
      </c>
      <c r="D69864" t="s">
        <v>9</v>
      </c>
      <c r="E69864" t="s">
        <v>167696</v>
      </c>
      <c r="F69864" s="1">
        <v>43209</v>
      </c>
      <c r="G69864" s="1">
        <v>43209.568078703705</v>
      </c>
    </row>
    <row r="69865" spans="1:7" x14ac:dyDescent="0.3">
      <c r="A69865" t="s">
        <v>167697</v>
      </c>
      <c r="B69865" t="s">
        <v>167698</v>
      </c>
      <c r="C69865">
        <v>4</v>
      </c>
      <c r="D69865" t="s">
        <v>9</v>
      </c>
      <c r="E69865" t="s">
        <v>9</v>
      </c>
      <c r="F69865" s="1">
        <v>43138</v>
      </c>
      <c r="G69865" s="1">
        <v>43139.779050925928</v>
      </c>
    </row>
    <row r="69866" spans="1:7" x14ac:dyDescent="0.3">
      <c r="A69866" t="s">
        <v>167699</v>
      </c>
      <c r="B69866" t="s">
        <v>167700</v>
      </c>
      <c r="C69866">
        <v>5</v>
      </c>
      <c r="D69866" t="s">
        <v>9</v>
      </c>
      <c r="E69866" t="s">
        <v>1808</v>
      </c>
      <c r="F69866" s="1">
        <v>43131</v>
      </c>
      <c r="G69866" s="1">
        <v>43133.877754629626</v>
      </c>
    </row>
    <row r="69867" spans="1:7" x14ac:dyDescent="0.3">
      <c r="A69867" t="s">
        <v>167701</v>
      </c>
      <c r="B69867" t="s">
        <v>167702</v>
      </c>
      <c r="C69867">
        <v>4</v>
      </c>
      <c r="D69867" t="s">
        <v>9</v>
      </c>
      <c r="E69867" t="s">
        <v>167703</v>
      </c>
      <c r="F69867" s="1">
        <v>42959</v>
      </c>
      <c r="G69867" s="1">
        <v>42960.03056712963</v>
      </c>
    </row>
    <row r="69868" spans="1:7" x14ac:dyDescent="0.3">
      <c r="A69868" t="s">
        <v>167704</v>
      </c>
      <c r="B69868" t="s">
        <v>167705</v>
      </c>
      <c r="C69868">
        <v>1</v>
      </c>
      <c r="D69868" t="s">
        <v>9</v>
      </c>
      <c r="E69868" t="s">
        <v>167706</v>
      </c>
      <c r="F69868" s="1">
        <v>43105</v>
      </c>
      <c r="G69868" s="1">
        <v>43105.967604166668</v>
      </c>
    </row>
    <row r="69869" spans="1:7" x14ac:dyDescent="0.3">
      <c r="A69869" t="s">
        <v>167707</v>
      </c>
      <c r="B69869" t="s">
        <v>167708</v>
      </c>
      <c r="C69869">
        <v>5</v>
      </c>
      <c r="D69869" t="s">
        <v>9</v>
      </c>
      <c r="E69869" t="s">
        <v>9</v>
      </c>
      <c r="F69869" s="1">
        <v>42889</v>
      </c>
      <c r="G69869" s="1">
        <v>42892.132303240738</v>
      </c>
    </row>
    <row r="69870" spans="1:7" x14ac:dyDescent="0.3">
      <c r="A69870" t="s">
        <v>167709</v>
      </c>
      <c r="B69870" t="s">
        <v>167710</v>
      </c>
      <c r="C69870">
        <v>1</v>
      </c>
      <c r="D69870" t="s">
        <v>9</v>
      </c>
      <c r="E69870" t="s">
        <v>167711</v>
      </c>
      <c r="F69870" s="1">
        <v>43077</v>
      </c>
      <c r="G69870" s="1">
        <v>43078.434594907405</v>
      </c>
    </row>
    <row r="69871" spans="1:7" x14ac:dyDescent="0.3">
      <c r="A69871" t="s">
        <v>167712</v>
      </c>
      <c r="B69871" t="s">
        <v>167713</v>
      </c>
      <c r="C69871">
        <v>5</v>
      </c>
      <c r="D69871" t="s">
        <v>9</v>
      </c>
      <c r="E69871" t="s">
        <v>9</v>
      </c>
      <c r="F69871" s="1">
        <v>42994</v>
      </c>
      <c r="G69871" s="1">
        <v>42996.764270833337</v>
      </c>
    </row>
    <row r="69872" spans="1:7" x14ac:dyDescent="0.3">
      <c r="A69872" t="s">
        <v>167714</v>
      </c>
      <c r="B69872" t="s">
        <v>167715</v>
      </c>
      <c r="C69872">
        <v>4</v>
      </c>
      <c r="D69872" t="s">
        <v>9</v>
      </c>
      <c r="E69872" t="s">
        <v>9</v>
      </c>
      <c r="F69872" s="1">
        <v>43131</v>
      </c>
      <c r="G69872" s="1">
        <v>43133.654270833336</v>
      </c>
    </row>
    <row r="69873" spans="1:7" x14ac:dyDescent="0.3">
      <c r="A69873" t="s">
        <v>167716</v>
      </c>
      <c r="B69873" t="s">
        <v>167717</v>
      </c>
      <c r="C69873">
        <v>5</v>
      </c>
      <c r="D69873" t="s">
        <v>9</v>
      </c>
      <c r="E69873" t="s">
        <v>9</v>
      </c>
      <c r="F69873" s="1">
        <v>42950</v>
      </c>
      <c r="G69873" s="1">
        <v>42954.434155092589</v>
      </c>
    </row>
    <row r="69874" spans="1:7" x14ac:dyDescent="0.3">
      <c r="A69874" t="s">
        <v>167718</v>
      </c>
      <c r="B69874" t="s">
        <v>167719</v>
      </c>
      <c r="C69874">
        <v>5</v>
      </c>
      <c r="D69874" t="s">
        <v>45</v>
      </c>
      <c r="E69874" t="s">
        <v>167720</v>
      </c>
      <c r="F69874" s="1">
        <v>43231</v>
      </c>
      <c r="G69874" s="1">
        <v>43232.060370370367</v>
      </c>
    </row>
    <row r="69875" spans="1:7" x14ac:dyDescent="0.3">
      <c r="A69875" t="s">
        <v>167721</v>
      </c>
      <c r="B69875" t="s">
        <v>167722</v>
      </c>
      <c r="C69875">
        <v>5</v>
      </c>
      <c r="D69875" t="s">
        <v>9</v>
      </c>
      <c r="E69875" t="s">
        <v>9</v>
      </c>
      <c r="F69875" s="1">
        <v>43218</v>
      </c>
      <c r="G69875" s="1">
        <v>43218.997754629629</v>
      </c>
    </row>
    <row r="69876" spans="1:7" x14ac:dyDescent="0.3">
      <c r="A69876" t="s">
        <v>167723</v>
      </c>
      <c r="B69876" t="s">
        <v>167724</v>
      </c>
      <c r="C69876">
        <v>5</v>
      </c>
      <c r="D69876" t="s">
        <v>27732</v>
      </c>
      <c r="E69876" t="s">
        <v>167725</v>
      </c>
      <c r="F69876" s="1">
        <v>43225</v>
      </c>
      <c r="G69876" s="1">
        <v>43225.764236111114</v>
      </c>
    </row>
    <row r="69877" spans="1:7" x14ac:dyDescent="0.3">
      <c r="A69877" t="s">
        <v>167726</v>
      </c>
      <c r="B69877" t="s">
        <v>167727</v>
      </c>
      <c r="C69877">
        <v>5</v>
      </c>
      <c r="D69877" t="s">
        <v>9</v>
      </c>
      <c r="E69877" t="s">
        <v>9</v>
      </c>
      <c r="F69877" s="1">
        <v>42970</v>
      </c>
      <c r="G69877" s="1">
        <v>42971.481134259258</v>
      </c>
    </row>
    <row r="69878" spans="1:7" x14ac:dyDescent="0.3">
      <c r="A69878" t="s">
        <v>167728</v>
      </c>
      <c r="B69878" t="s">
        <v>167729</v>
      </c>
      <c r="C69878">
        <v>5</v>
      </c>
      <c r="D69878" t="s">
        <v>575</v>
      </c>
      <c r="E69878" t="s">
        <v>167730</v>
      </c>
      <c r="F69878" s="1">
        <v>43238</v>
      </c>
      <c r="G69878" s="1">
        <v>43240.751562500001</v>
      </c>
    </row>
    <row r="69879" spans="1:7" x14ac:dyDescent="0.3">
      <c r="A69879" t="s">
        <v>167731</v>
      </c>
      <c r="B69879" t="s">
        <v>167732</v>
      </c>
      <c r="C69879">
        <v>5</v>
      </c>
      <c r="D69879" t="s">
        <v>9</v>
      </c>
      <c r="E69879" t="s">
        <v>9</v>
      </c>
      <c r="F69879" s="1">
        <v>43319</v>
      </c>
      <c r="G69879" s="1">
        <v>43319.705671296295</v>
      </c>
    </row>
    <row r="69880" spans="1:7" x14ac:dyDescent="0.3">
      <c r="A69880" t="s">
        <v>167733</v>
      </c>
      <c r="B69880" t="s">
        <v>167734</v>
      </c>
      <c r="C69880">
        <v>5</v>
      </c>
      <c r="D69880" t="s">
        <v>9</v>
      </c>
      <c r="E69880" t="s">
        <v>9</v>
      </c>
      <c r="F69880" s="1">
        <v>43193</v>
      </c>
      <c r="G69880" s="1">
        <v>43194.566805555558</v>
      </c>
    </row>
    <row r="69881" spans="1:7" x14ac:dyDescent="0.3">
      <c r="A69881" t="s">
        <v>167735</v>
      </c>
      <c r="B69881" t="s">
        <v>167736</v>
      </c>
      <c r="C69881">
        <v>4</v>
      </c>
      <c r="D69881" t="s">
        <v>9</v>
      </c>
      <c r="E69881" t="s">
        <v>9</v>
      </c>
      <c r="F69881" s="1">
        <v>43308</v>
      </c>
      <c r="G69881" s="1">
        <v>43310.922222222223</v>
      </c>
    </row>
    <row r="69882" spans="1:7" x14ac:dyDescent="0.3">
      <c r="A69882" t="s">
        <v>167737</v>
      </c>
      <c r="B69882" t="s">
        <v>167738</v>
      </c>
      <c r="C69882">
        <v>5</v>
      </c>
      <c r="D69882" t="s">
        <v>9</v>
      </c>
      <c r="E69882" t="s">
        <v>9</v>
      </c>
      <c r="F69882" s="1">
        <v>43109</v>
      </c>
      <c r="G69882" s="1">
        <v>43115.859375</v>
      </c>
    </row>
    <row r="69883" spans="1:7" x14ac:dyDescent="0.3">
      <c r="A69883" t="s">
        <v>167739</v>
      </c>
      <c r="B69883" t="s">
        <v>167740</v>
      </c>
      <c r="C69883">
        <v>1</v>
      </c>
      <c r="D69883" t="s">
        <v>50225</v>
      </c>
      <c r="E69883" t="s">
        <v>167741</v>
      </c>
      <c r="F69883" s="1">
        <v>43237</v>
      </c>
      <c r="G69883" s="1">
        <v>43245.762615740743</v>
      </c>
    </row>
    <row r="69884" spans="1:7" x14ac:dyDescent="0.3">
      <c r="A69884" t="s">
        <v>167742</v>
      </c>
      <c r="B69884" t="s">
        <v>167743</v>
      </c>
      <c r="C69884">
        <v>2</v>
      </c>
      <c r="D69884" t="s">
        <v>9</v>
      </c>
      <c r="E69884" t="s">
        <v>167744</v>
      </c>
      <c r="F69884" s="1">
        <v>43141</v>
      </c>
      <c r="G69884" s="1">
        <v>43141.54415509259</v>
      </c>
    </row>
    <row r="69885" spans="1:7" x14ac:dyDescent="0.3">
      <c r="A69885" t="s">
        <v>167745</v>
      </c>
      <c r="B69885" t="s">
        <v>167746</v>
      </c>
      <c r="C69885">
        <v>5</v>
      </c>
      <c r="D69885" t="s">
        <v>9</v>
      </c>
      <c r="E69885" t="s">
        <v>9</v>
      </c>
      <c r="F69885" s="1">
        <v>43063</v>
      </c>
      <c r="G69885" s="1">
        <v>43066.328506944446</v>
      </c>
    </row>
    <row r="69886" spans="1:7" x14ac:dyDescent="0.3">
      <c r="A69886" t="s">
        <v>167747</v>
      </c>
      <c r="B69886" t="s">
        <v>167748</v>
      </c>
      <c r="C69886">
        <v>5</v>
      </c>
      <c r="D69886" t="s">
        <v>9</v>
      </c>
      <c r="E69886" t="s">
        <v>9</v>
      </c>
      <c r="F69886" s="1">
        <v>42868</v>
      </c>
      <c r="G69886" s="1">
        <v>42888.671331018515</v>
      </c>
    </row>
    <row r="69887" spans="1:7" x14ac:dyDescent="0.3">
      <c r="A69887" t="s">
        <v>167749</v>
      </c>
      <c r="B69887" t="s">
        <v>167750</v>
      </c>
      <c r="C69887">
        <v>1</v>
      </c>
      <c r="D69887" t="s">
        <v>9</v>
      </c>
      <c r="E69887" t="s">
        <v>9</v>
      </c>
      <c r="F69887" s="1">
        <v>43305</v>
      </c>
      <c r="G69887" s="1">
        <v>43306.14770833333</v>
      </c>
    </row>
    <row r="69888" spans="1:7" x14ac:dyDescent="0.3">
      <c r="A69888" t="s">
        <v>167751</v>
      </c>
      <c r="B69888" t="s">
        <v>167752</v>
      </c>
      <c r="C69888">
        <v>5</v>
      </c>
      <c r="D69888" t="s">
        <v>9</v>
      </c>
      <c r="E69888" t="s">
        <v>167753</v>
      </c>
      <c r="F69888" s="1">
        <v>42858</v>
      </c>
      <c r="G69888" s="1">
        <v>42859.05196759259</v>
      </c>
    </row>
    <row r="69889" spans="1:7" x14ac:dyDescent="0.3">
      <c r="A69889" t="s">
        <v>167754</v>
      </c>
      <c r="B69889" t="s">
        <v>167755</v>
      </c>
      <c r="C69889">
        <v>5</v>
      </c>
      <c r="D69889" t="s">
        <v>9</v>
      </c>
      <c r="E69889" t="s">
        <v>9</v>
      </c>
      <c r="F69889" s="1">
        <v>43229</v>
      </c>
      <c r="G69889" s="1">
        <v>43230.550057870372</v>
      </c>
    </row>
    <row r="69890" spans="1:7" x14ac:dyDescent="0.3">
      <c r="A69890" t="s">
        <v>167756</v>
      </c>
      <c r="B69890" t="s">
        <v>167757</v>
      </c>
      <c r="C69890">
        <v>3</v>
      </c>
      <c r="D69890" t="s">
        <v>9</v>
      </c>
      <c r="E69890" t="s">
        <v>167758</v>
      </c>
      <c r="F69890" s="1">
        <v>43205</v>
      </c>
      <c r="G69890" s="1">
        <v>43207.522905092592</v>
      </c>
    </row>
    <row r="69891" spans="1:7" x14ac:dyDescent="0.3">
      <c r="A69891" t="s">
        <v>167759</v>
      </c>
      <c r="B69891" t="s">
        <v>167760</v>
      </c>
      <c r="C69891">
        <v>5</v>
      </c>
      <c r="D69891" t="s">
        <v>45</v>
      </c>
      <c r="E69891" t="s">
        <v>167761</v>
      </c>
      <c r="F69891" s="1">
        <v>43329</v>
      </c>
      <c r="G69891" s="1">
        <v>43330.394814814812</v>
      </c>
    </row>
    <row r="69892" spans="1:7" x14ac:dyDescent="0.3">
      <c r="A69892" t="s">
        <v>167762</v>
      </c>
      <c r="B69892" t="s">
        <v>167763</v>
      </c>
      <c r="C69892">
        <v>3</v>
      </c>
      <c r="D69892" t="s">
        <v>9</v>
      </c>
      <c r="E69892" t="s">
        <v>167764</v>
      </c>
      <c r="F69892" s="1">
        <v>43035</v>
      </c>
      <c r="G69892" s="1">
        <v>43035.925717592596</v>
      </c>
    </row>
    <row r="69893" spans="1:7" x14ac:dyDescent="0.3">
      <c r="A69893" t="s">
        <v>167765</v>
      </c>
      <c r="B69893" t="s">
        <v>167766</v>
      </c>
      <c r="C69893">
        <v>5</v>
      </c>
      <c r="D69893" t="s">
        <v>9</v>
      </c>
      <c r="E69893" t="s">
        <v>11133</v>
      </c>
      <c r="F69893" s="1">
        <v>42808</v>
      </c>
      <c r="G69893" s="1">
        <v>42809.469884259262</v>
      </c>
    </row>
    <row r="69894" spans="1:7" x14ac:dyDescent="0.3">
      <c r="A69894" t="s">
        <v>167767</v>
      </c>
      <c r="B69894" t="s">
        <v>167768</v>
      </c>
      <c r="C69894">
        <v>3</v>
      </c>
      <c r="D69894" t="s">
        <v>9</v>
      </c>
      <c r="E69894" t="s">
        <v>167769</v>
      </c>
      <c r="F69894" s="1">
        <v>43030</v>
      </c>
      <c r="G69894" s="1">
        <v>43030.81925925926</v>
      </c>
    </row>
    <row r="69895" spans="1:7" x14ac:dyDescent="0.3">
      <c r="A69895" t="s">
        <v>167770</v>
      </c>
      <c r="B69895" t="s">
        <v>167771</v>
      </c>
      <c r="C69895">
        <v>5</v>
      </c>
      <c r="D69895" t="s">
        <v>9</v>
      </c>
      <c r="E69895" t="s">
        <v>9</v>
      </c>
      <c r="F69895" s="1">
        <v>43308</v>
      </c>
      <c r="G69895" s="1">
        <v>43311.027488425927</v>
      </c>
    </row>
    <row r="69896" spans="1:7" x14ac:dyDescent="0.3">
      <c r="A69896" t="s">
        <v>167772</v>
      </c>
      <c r="B69896" t="s">
        <v>167773</v>
      </c>
      <c r="C69896">
        <v>1</v>
      </c>
      <c r="D69896" t="s">
        <v>167774</v>
      </c>
      <c r="E69896" t="s">
        <v>167775</v>
      </c>
      <c r="F69896" s="1">
        <v>43254</v>
      </c>
      <c r="G69896" s="1">
        <v>43254.702418981484</v>
      </c>
    </row>
    <row r="69897" spans="1:7" x14ac:dyDescent="0.3">
      <c r="A69897" t="s">
        <v>167776</v>
      </c>
      <c r="B69897" t="s">
        <v>167777</v>
      </c>
      <c r="C69897">
        <v>5</v>
      </c>
      <c r="D69897" t="s">
        <v>9</v>
      </c>
      <c r="E69897" t="s">
        <v>9</v>
      </c>
      <c r="F69897" s="1">
        <v>43155</v>
      </c>
      <c r="G69897" s="1">
        <v>43156.464606481481</v>
      </c>
    </row>
    <row r="69898" spans="1:7" x14ac:dyDescent="0.3">
      <c r="A69898" t="s">
        <v>167778</v>
      </c>
      <c r="B69898" t="s">
        <v>167779</v>
      </c>
      <c r="C69898">
        <v>5</v>
      </c>
      <c r="D69898" t="s">
        <v>167780</v>
      </c>
      <c r="E69898" t="s">
        <v>167781</v>
      </c>
      <c r="F69898" s="1">
        <v>43305</v>
      </c>
      <c r="G69898" s="1">
        <v>43306.04283564815</v>
      </c>
    </row>
    <row r="69899" spans="1:7" x14ac:dyDescent="0.3">
      <c r="A69899" t="s">
        <v>167782</v>
      </c>
      <c r="B69899" t="s">
        <v>167783</v>
      </c>
      <c r="C69899">
        <v>5</v>
      </c>
      <c r="D69899" t="s">
        <v>9</v>
      </c>
      <c r="E69899" t="s">
        <v>9</v>
      </c>
      <c r="F69899" s="1">
        <v>43139</v>
      </c>
      <c r="G69899" s="1">
        <v>43145.851284722223</v>
      </c>
    </row>
    <row r="69900" spans="1:7" x14ac:dyDescent="0.3">
      <c r="A69900" t="s">
        <v>167784</v>
      </c>
      <c r="B69900" t="s">
        <v>167785</v>
      </c>
      <c r="C69900">
        <v>5</v>
      </c>
      <c r="D69900" t="s">
        <v>9</v>
      </c>
      <c r="E69900" t="s">
        <v>9</v>
      </c>
      <c r="F69900" s="1">
        <v>43341</v>
      </c>
      <c r="G69900" s="1">
        <v>43342.000254629631</v>
      </c>
    </row>
    <row r="69901" spans="1:7" x14ac:dyDescent="0.3">
      <c r="A69901" t="s">
        <v>167786</v>
      </c>
      <c r="B69901" t="s">
        <v>167787</v>
      </c>
      <c r="C69901">
        <v>3</v>
      </c>
      <c r="D69901" t="s">
        <v>9</v>
      </c>
      <c r="E69901" t="s">
        <v>9</v>
      </c>
      <c r="F69901" s="1">
        <v>43062</v>
      </c>
      <c r="G69901" s="1">
        <v>43062.377442129633</v>
      </c>
    </row>
    <row r="69902" spans="1:7" x14ac:dyDescent="0.3">
      <c r="A69902" t="s">
        <v>167788</v>
      </c>
      <c r="B69902" t="s">
        <v>167789</v>
      </c>
      <c r="C69902">
        <v>5</v>
      </c>
      <c r="D69902" t="s">
        <v>9</v>
      </c>
      <c r="E69902" t="s">
        <v>167790</v>
      </c>
      <c r="F69902" s="1">
        <v>42914</v>
      </c>
      <c r="G69902" s="1">
        <v>42915.38690972222</v>
      </c>
    </row>
    <row r="69903" spans="1:7" x14ac:dyDescent="0.3">
      <c r="A69903" t="s">
        <v>167791</v>
      </c>
      <c r="B69903" t="s">
        <v>167792</v>
      </c>
      <c r="C69903">
        <v>5</v>
      </c>
      <c r="D69903" t="s">
        <v>9</v>
      </c>
      <c r="E69903" t="s">
        <v>167793</v>
      </c>
      <c r="F69903" s="1">
        <v>43187</v>
      </c>
      <c r="G69903" s="1">
        <v>43187.52648148148</v>
      </c>
    </row>
    <row r="69904" spans="1:7" x14ac:dyDescent="0.3">
      <c r="A69904" t="s">
        <v>167794</v>
      </c>
      <c r="B69904" t="s">
        <v>167795</v>
      </c>
      <c r="C69904">
        <v>5</v>
      </c>
      <c r="D69904" t="s">
        <v>9</v>
      </c>
      <c r="E69904" t="s">
        <v>9</v>
      </c>
      <c r="F69904" s="1">
        <v>43116</v>
      </c>
      <c r="G69904" s="1">
        <v>43132.63858796296</v>
      </c>
    </row>
    <row r="69905" spans="1:7" x14ac:dyDescent="0.3">
      <c r="A69905" t="s">
        <v>167796</v>
      </c>
      <c r="B69905" t="s">
        <v>167797</v>
      </c>
      <c r="C69905">
        <v>5</v>
      </c>
      <c r="D69905" t="s">
        <v>9</v>
      </c>
      <c r="E69905" t="s">
        <v>9</v>
      </c>
      <c r="F69905" s="1">
        <v>42938</v>
      </c>
      <c r="G69905" s="1">
        <v>42938.986018518517</v>
      </c>
    </row>
    <row r="69906" spans="1:7" x14ac:dyDescent="0.3">
      <c r="A69906" t="s">
        <v>167798</v>
      </c>
      <c r="B69906" t="s">
        <v>167799</v>
      </c>
      <c r="C69906">
        <v>5</v>
      </c>
      <c r="D69906" t="s">
        <v>9</v>
      </c>
      <c r="E69906" t="s">
        <v>167800</v>
      </c>
      <c r="F69906" s="1">
        <v>42991</v>
      </c>
      <c r="G69906" s="1">
        <v>42991.860891203702</v>
      </c>
    </row>
    <row r="69907" spans="1:7" x14ac:dyDescent="0.3">
      <c r="A69907" t="s">
        <v>167801</v>
      </c>
      <c r="B69907" t="s">
        <v>167802</v>
      </c>
      <c r="C69907">
        <v>3</v>
      </c>
      <c r="D69907" t="s">
        <v>9</v>
      </c>
      <c r="E69907" t="s">
        <v>9</v>
      </c>
      <c r="F69907" s="1">
        <v>42836</v>
      </c>
      <c r="G69907" s="1">
        <v>42837.413831018515</v>
      </c>
    </row>
    <row r="69908" spans="1:7" x14ac:dyDescent="0.3">
      <c r="A69908" t="s">
        <v>167803</v>
      </c>
      <c r="B69908" t="s">
        <v>167804</v>
      </c>
      <c r="C69908">
        <v>5</v>
      </c>
      <c r="D69908" t="s">
        <v>9</v>
      </c>
      <c r="E69908" t="s">
        <v>167805</v>
      </c>
      <c r="F69908" s="1">
        <v>42971</v>
      </c>
      <c r="G69908" s="1">
        <v>42984.812488425923</v>
      </c>
    </row>
    <row r="69909" spans="1:7" x14ac:dyDescent="0.3">
      <c r="A69909" t="s">
        <v>167806</v>
      </c>
      <c r="B69909" t="s">
        <v>167807</v>
      </c>
      <c r="C69909">
        <v>4</v>
      </c>
      <c r="D69909" t="s">
        <v>9</v>
      </c>
      <c r="E69909" t="s">
        <v>9</v>
      </c>
      <c r="F69909" s="1">
        <v>43104</v>
      </c>
      <c r="G69909" s="1">
        <v>43111.65353009259</v>
      </c>
    </row>
    <row r="69910" spans="1:7" x14ac:dyDescent="0.3">
      <c r="A69910" t="s">
        <v>167808</v>
      </c>
      <c r="B69910" t="s">
        <v>167809</v>
      </c>
      <c r="C69910">
        <v>5</v>
      </c>
      <c r="D69910" t="s">
        <v>9</v>
      </c>
      <c r="E69910" t="s">
        <v>9</v>
      </c>
      <c r="F69910" s="1">
        <v>43168</v>
      </c>
      <c r="G69910" s="1">
        <v>43169.169965277775</v>
      </c>
    </row>
    <row r="69911" spans="1:7" x14ac:dyDescent="0.3">
      <c r="A69911" t="s">
        <v>167810</v>
      </c>
      <c r="B69911" t="s">
        <v>167811</v>
      </c>
      <c r="C69911">
        <v>5</v>
      </c>
      <c r="D69911" t="s">
        <v>9</v>
      </c>
      <c r="E69911" t="s">
        <v>167812</v>
      </c>
      <c r="F69911" s="1">
        <v>42812</v>
      </c>
      <c r="G69911" s="1">
        <v>42813.023958333331</v>
      </c>
    </row>
    <row r="69912" spans="1:7" x14ac:dyDescent="0.3">
      <c r="A69912" t="s">
        <v>167813</v>
      </c>
      <c r="B69912" t="s">
        <v>167814</v>
      </c>
      <c r="C69912">
        <v>1</v>
      </c>
      <c r="D69912" t="s">
        <v>9</v>
      </c>
      <c r="E69912" t="s">
        <v>134583</v>
      </c>
      <c r="F69912" s="1">
        <v>43187</v>
      </c>
      <c r="G69912" s="1">
        <v>43187.950752314813</v>
      </c>
    </row>
    <row r="69913" spans="1:7" x14ac:dyDescent="0.3">
      <c r="A69913" t="s">
        <v>167815</v>
      </c>
      <c r="B69913" t="s">
        <v>167816</v>
      </c>
      <c r="C69913">
        <v>4</v>
      </c>
      <c r="D69913" t="s">
        <v>9</v>
      </c>
      <c r="E69913" t="s">
        <v>167817</v>
      </c>
      <c r="F69913" s="1">
        <v>43066</v>
      </c>
      <c r="G69913" s="1">
        <v>43066.709803240738</v>
      </c>
    </row>
    <row r="69914" spans="1:7" x14ac:dyDescent="0.3">
      <c r="A69914" t="s">
        <v>167818</v>
      </c>
      <c r="B69914" t="s">
        <v>167819</v>
      </c>
      <c r="C69914">
        <v>5</v>
      </c>
      <c r="D69914" t="s">
        <v>9</v>
      </c>
      <c r="E69914" t="s">
        <v>9</v>
      </c>
      <c r="F69914" s="1">
        <v>43204</v>
      </c>
      <c r="G69914" s="1">
        <v>43205.0940162037</v>
      </c>
    </row>
    <row r="69915" spans="1:7" x14ac:dyDescent="0.3">
      <c r="A69915" t="s">
        <v>167820</v>
      </c>
      <c r="B69915" t="s">
        <v>167821</v>
      </c>
      <c r="C69915">
        <v>1</v>
      </c>
      <c r="D69915" t="s">
        <v>9</v>
      </c>
      <c r="E69915" t="s">
        <v>9</v>
      </c>
      <c r="F69915" s="1">
        <v>43273</v>
      </c>
      <c r="G69915" s="1">
        <v>43276.430231481485</v>
      </c>
    </row>
    <row r="69916" spans="1:7" x14ac:dyDescent="0.3">
      <c r="A69916" t="s">
        <v>167822</v>
      </c>
      <c r="B69916" t="s">
        <v>167823</v>
      </c>
      <c r="C69916">
        <v>5</v>
      </c>
      <c r="D69916" t="s">
        <v>9</v>
      </c>
      <c r="E69916" t="s">
        <v>9</v>
      </c>
      <c r="F69916" s="1">
        <v>42969</v>
      </c>
      <c r="G69916" s="1">
        <v>42969.978159722225</v>
      </c>
    </row>
    <row r="69917" spans="1:7" x14ac:dyDescent="0.3">
      <c r="A69917" t="s">
        <v>167824</v>
      </c>
      <c r="B69917" t="s">
        <v>167825</v>
      </c>
      <c r="C69917">
        <v>5</v>
      </c>
      <c r="D69917" t="s">
        <v>9</v>
      </c>
      <c r="E69917" t="s">
        <v>9</v>
      </c>
      <c r="F69917" s="1">
        <v>42826</v>
      </c>
      <c r="G69917" s="1">
        <v>42828.673148148147</v>
      </c>
    </row>
    <row r="69918" spans="1:7" x14ac:dyDescent="0.3">
      <c r="A69918" t="s">
        <v>167826</v>
      </c>
      <c r="B69918" t="s">
        <v>167827</v>
      </c>
      <c r="C69918">
        <v>5</v>
      </c>
      <c r="D69918" t="s">
        <v>9</v>
      </c>
      <c r="E69918" t="s">
        <v>9</v>
      </c>
      <c r="F69918" s="1">
        <v>43334</v>
      </c>
      <c r="G69918" s="1">
        <v>43337.398113425923</v>
      </c>
    </row>
    <row r="69919" spans="1:7" x14ac:dyDescent="0.3">
      <c r="A69919" t="s">
        <v>167828</v>
      </c>
      <c r="B69919" t="s">
        <v>167829</v>
      </c>
      <c r="C69919">
        <v>5</v>
      </c>
      <c r="D69919" t="s">
        <v>19867</v>
      </c>
      <c r="E69919" t="s">
        <v>167830</v>
      </c>
      <c r="F69919" s="1">
        <v>43223</v>
      </c>
      <c r="G69919" s="1">
        <v>43223.768182870372</v>
      </c>
    </row>
    <row r="69920" spans="1:7" x14ac:dyDescent="0.3">
      <c r="A69920" t="s">
        <v>167831</v>
      </c>
      <c r="B69920" t="s">
        <v>167832</v>
      </c>
      <c r="C69920">
        <v>5</v>
      </c>
      <c r="D69920" t="s">
        <v>9</v>
      </c>
      <c r="E69920" t="s">
        <v>9</v>
      </c>
      <c r="F69920" s="1">
        <v>43060</v>
      </c>
      <c r="G69920" s="1">
        <v>43069.817835648151</v>
      </c>
    </row>
    <row r="69921" spans="1:7" x14ac:dyDescent="0.3">
      <c r="A69921" t="s">
        <v>167833</v>
      </c>
      <c r="B69921" t="s">
        <v>167834</v>
      </c>
      <c r="C69921">
        <v>5</v>
      </c>
      <c r="D69921" t="s">
        <v>9</v>
      </c>
      <c r="E69921" t="s">
        <v>167835</v>
      </c>
      <c r="F69921" s="1">
        <v>43076</v>
      </c>
      <c r="G69921" s="1">
        <v>43077.776412037034</v>
      </c>
    </row>
    <row r="69922" spans="1:7" x14ac:dyDescent="0.3">
      <c r="A69922" t="s">
        <v>167836</v>
      </c>
      <c r="B69922" t="s">
        <v>167837</v>
      </c>
      <c r="C69922">
        <v>5</v>
      </c>
      <c r="D69922" t="s">
        <v>9</v>
      </c>
      <c r="E69922" t="s">
        <v>9</v>
      </c>
      <c r="F69922" s="1">
        <v>43319</v>
      </c>
      <c r="G69922" s="1">
        <v>43321.771354166667</v>
      </c>
    </row>
    <row r="69923" spans="1:7" x14ac:dyDescent="0.3">
      <c r="A69923" t="s">
        <v>167838</v>
      </c>
      <c r="B69923" t="s">
        <v>167839</v>
      </c>
      <c r="C69923">
        <v>5</v>
      </c>
      <c r="D69923" t="s">
        <v>9</v>
      </c>
      <c r="E69923" t="s">
        <v>9</v>
      </c>
      <c r="F69923" s="1">
        <v>42833</v>
      </c>
      <c r="G69923" s="1">
        <v>42834.807500000003</v>
      </c>
    </row>
    <row r="69924" spans="1:7" x14ac:dyDescent="0.3">
      <c r="A69924" t="s">
        <v>167840</v>
      </c>
      <c r="B69924" t="s">
        <v>167841</v>
      </c>
      <c r="C69924">
        <v>1</v>
      </c>
      <c r="D69924" t="s">
        <v>9</v>
      </c>
      <c r="E69924" t="s">
        <v>167842</v>
      </c>
      <c r="F69924" s="1">
        <v>43089</v>
      </c>
      <c r="G69924" s="1">
        <v>43089.943020833336</v>
      </c>
    </row>
    <row r="69925" spans="1:7" x14ac:dyDescent="0.3">
      <c r="A69925" t="s">
        <v>167843</v>
      </c>
      <c r="B69925" t="s">
        <v>167844</v>
      </c>
      <c r="C69925">
        <v>5</v>
      </c>
      <c r="D69925" t="s">
        <v>2095</v>
      </c>
      <c r="E69925" t="s">
        <v>167845</v>
      </c>
      <c r="F69925" s="1">
        <v>43254</v>
      </c>
      <c r="G69925" s="1">
        <v>43254.525243055556</v>
      </c>
    </row>
    <row r="69926" spans="1:7" x14ac:dyDescent="0.3">
      <c r="A69926" t="s">
        <v>167846</v>
      </c>
      <c r="B69926" t="s">
        <v>167847</v>
      </c>
      <c r="C69926">
        <v>5</v>
      </c>
      <c r="D69926" t="s">
        <v>9</v>
      </c>
      <c r="E69926" t="s">
        <v>9</v>
      </c>
      <c r="F69926" s="1">
        <v>43165</v>
      </c>
      <c r="G69926" s="1">
        <v>43166.170983796299</v>
      </c>
    </row>
    <row r="69927" spans="1:7" x14ac:dyDescent="0.3">
      <c r="A69927" t="s">
        <v>167848</v>
      </c>
      <c r="B69927" t="s">
        <v>167849</v>
      </c>
      <c r="C69927">
        <v>4</v>
      </c>
      <c r="D69927" t="s">
        <v>9</v>
      </c>
      <c r="E69927" t="s">
        <v>9</v>
      </c>
      <c r="F69927" s="1">
        <v>42871</v>
      </c>
      <c r="G69927" s="1">
        <v>42873.97446759259</v>
      </c>
    </row>
    <row r="69928" spans="1:7" x14ac:dyDescent="0.3">
      <c r="A69928" t="s">
        <v>167850</v>
      </c>
      <c r="B69928" t="s">
        <v>167851</v>
      </c>
      <c r="C69928">
        <v>5</v>
      </c>
      <c r="D69928" t="s">
        <v>9</v>
      </c>
      <c r="E69928" t="s">
        <v>9</v>
      </c>
      <c r="F69928" s="1">
        <v>43236</v>
      </c>
      <c r="G69928" s="1">
        <v>43236.752685185187</v>
      </c>
    </row>
    <row r="69929" spans="1:7" x14ac:dyDescent="0.3">
      <c r="A69929" t="s">
        <v>167852</v>
      </c>
      <c r="B69929" t="s">
        <v>167853</v>
      </c>
      <c r="C69929">
        <v>5</v>
      </c>
      <c r="D69929" t="s">
        <v>9</v>
      </c>
      <c r="E69929" t="s">
        <v>167854</v>
      </c>
      <c r="F69929" s="1">
        <v>43319</v>
      </c>
      <c r="G69929" s="1">
        <v>43322.861493055556</v>
      </c>
    </row>
    <row r="69930" spans="1:7" x14ac:dyDescent="0.3">
      <c r="A69930" t="s">
        <v>167855</v>
      </c>
      <c r="B69930" t="s">
        <v>167856</v>
      </c>
      <c r="C69930">
        <v>5</v>
      </c>
      <c r="D69930" t="s">
        <v>9</v>
      </c>
      <c r="E69930" t="s">
        <v>9</v>
      </c>
      <c r="F69930" s="1">
        <v>43104</v>
      </c>
      <c r="G69930" s="1">
        <v>43104.88417824074</v>
      </c>
    </row>
    <row r="69931" spans="1:7" x14ac:dyDescent="0.3">
      <c r="A69931" t="s">
        <v>167857</v>
      </c>
      <c r="B69931" t="s">
        <v>167858</v>
      </c>
      <c r="C69931">
        <v>5</v>
      </c>
      <c r="D69931" t="s">
        <v>9</v>
      </c>
      <c r="E69931" t="s">
        <v>2231</v>
      </c>
      <c r="F69931" s="1">
        <v>43214</v>
      </c>
      <c r="G69931" s="1">
        <v>43215.039363425924</v>
      </c>
    </row>
    <row r="69932" spans="1:7" x14ac:dyDescent="0.3">
      <c r="A69932" t="s">
        <v>167859</v>
      </c>
      <c r="B69932" t="s">
        <v>167860</v>
      </c>
      <c r="C69932">
        <v>4</v>
      </c>
      <c r="D69932" t="s">
        <v>167861</v>
      </c>
      <c r="E69932" t="s">
        <v>167862</v>
      </c>
      <c r="F69932" s="1">
        <v>43263</v>
      </c>
      <c r="G69932" s="1">
        <v>43265.618993055556</v>
      </c>
    </row>
    <row r="69933" spans="1:7" x14ac:dyDescent="0.3">
      <c r="A69933" t="s">
        <v>167863</v>
      </c>
      <c r="B69933" t="s">
        <v>167864</v>
      </c>
      <c r="C69933">
        <v>5</v>
      </c>
      <c r="D69933" t="s">
        <v>9</v>
      </c>
      <c r="E69933" t="s">
        <v>9</v>
      </c>
      <c r="F69933" s="1">
        <v>43135</v>
      </c>
      <c r="G69933" s="1">
        <v>43135.896180555559</v>
      </c>
    </row>
    <row r="69934" spans="1:7" x14ac:dyDescent="0.3">
      <c r="A69934" t="s">
        <v>167865</v>
      </c>
      <c r="B69934" t="s">
        <v>167866</v>
      </c>
      <c r="C69934">
        <v>4</v>
      </c>
      <c r="D69934" t="s">
        <v>9</v>
      </c>
      <c r="E69934" t="s">
        <v>9</v>
      </c>
      <c r="F69934" s="1">
        <v>43084</v>
      </c>
      <c r="G69934" s="1">
        <v>43089.60355324074</v>
      </c>
    </row>
    <row r="69935" spans="1:7" x14ac:dyDescent="0.3">
      <c r="A69935" t="s">
        <v>167867</v>
      </c>
      <c r="B69935" t="s">
        <v>167868</v>
      </c>
      <c r="C69935">
        <v>5</v>
      </c>
      <c r="D69935" t="s">
        <v>9</v>
      </c>
      <c r="E69935" t="s">
        <v>167869</v>
      </c>
      <c r="F69935" s="1">
        <v>42879</v>
      </c>
      <c r="G69935" s="1">
        <v>42880.157719907409</v>
      </c>
    </row>
    <row r="69936" spans="1:7" x14ac:dyDescent="0.3">
      <c r="A69936" t="s">
        <v>167870</v>
      </c>
      <c r="B69936" t="s">
        <v>167871</v>
      </c>
      <c r="C69936">
        <v>4</v>
      </c>
      <c r="D69936" t="s">
        <v>9</v>
      </c>
      <c r="E69936" t="s">
        <v>9</v>
      </c>
      <c r="F69936" s="1">
        <v>43133</v>
      </c>
      <c r="G69936" s="1">
        <v>43134.381863425922</v>
      </c>
    </row>
    <row r="69937" spans="1:7" x14ac:dyDescent="0.3">
      <c r="A69937" t="s">
        <v>167872</v>
      </c>
      <c r="B69937" t="s">
        <v>167873</v>
      </c>
      <c r="C69937">
        <v>4</v>
      </c>
      <c r="D69937" t="s">
        <v>9</v>
      </c>
      <c r="E69937" t="s">
        <v>9</v>
      </c>
      <c r="F69937" s="1">
        <v>42990</v>
      </c>
      <c r="G69937" s="1">
        <v>42992.225960648146</v>
      </c>
    </row>
    <row r="69938" spans="1:7" x14ac:dyDescent="0.3">
      <c r="A69938" t="s">
        <v>167874</v>
      </c>
      <c r="B69938" t="s">
        <v>167875</v>
      </c>
      <c r="C69938">
        <v>4</v>
      </c>
      <c r="D69938" t="s">
        <v>9</v>
      </c>
      <c r="E69938" t="s">
        <v>167876</v>
      </c>
      <c r="F69938" s="1">
        <v>43137</v>
      </c>
      <c r="G69938" s="1">
        <v>43137.957118055558</v>
      </c>
    </row>
    <row r="69939" spans="1:7" x14ac:dyDescent="0.3">
      <c r="A69939" t="s">
        <v>167877</v>
      </c>
      <c r="B69939" t="s">
        <v>167878</v>
      </c>
      <c r="C69939">
        <v>5</v>
      </c>
      <c r="D69939" t="s">
        <v>45</v>
      </c>
      <c r="E69939" t="s">
        <v>167879</v>
      </c>
      <c r="F69939" s="1">
        <v>43236</v>
      </c>
      <c r="G69939" s="1">
        <v>43237.581111111111</v>
      </c>
    </row>
    <row r="69940" spans="1:7" x14ac:dyDescent="0.3">
      <c r="A69940" t="s">
        <v>167880</v>
      </c>
      <c r="B69940" t="s">
        <v>167881</v>
      </c>
      <c r="C69940">
        <v>4</v>
      </c>
      <c r="D69940" t="s">
        <v>9</v>
      </c>
      <c r="E69940" t="s">
        <v>9</v>
      </c>
      <c r="F69940" s="1">
        <v>43211</v>
      </c>
      <c r="G69940" s="1">
        <v>43227.081006944441</v>
      </c>
    </row>
    <row r="69941" spans="1:7" x14ac:dyDescent="0.3">
      <c r="A69941" t="s">
        <v>167882</v>
      </c>
      <c r="B69941" t="s">
        <v>167883</v>
      </c>
      <c r="C69941">
        <v>1</v>
      </c>
      <c r="D69941" t="s">
        <v>9</v>
      </c>
      <c r="E69941" t="s">
        <v>167884</v>
      </c>
      <c r="F69941" s="1">
        <v>43148</v>
      </c>
      <c r="G69941" s="1">
        <v>43151.636064814818</v>
      </c>
    </row>
    <row r="69942" spans="1:7" x14ac:dyDescent="0.3">
      <c r="A69942" t="s">
        <v>167885</v>
      </c>
      <c r="B69942" t="s">
        <v>167886</v>
      </c>
      <c r="C69942">
        <v>4</v>
      </c>
      <c r="D69942" t="s">
        <v>9</v>
      </c>
      <c r="E69942" t="s">
        <v>9</v>
      </c>
      <c r="F69942" s="1">
        <v>43120</v>
      </c>
      <c r="G69942" s="1">
        <v>43130.774791666663</v>
      </c>
    </row>
    <row r="69943" spans="1:7" x14ac:dyDescent="0.3">
      <c r="A69943" t="s">
        <v>167887</v>
      </c>
      <c r="B69943" t="s">
        <v>167888</v>
      </c>
      <c r="C69943">
        <v>5</v>
      </c>
      <c r="D69943" t="s">
        <v>9</v>
      </c>
      <c r="E69943" t="s">
        <v>9</v>
      </c>
      <c r="F69943" s="1">
        <v>42930</v>
      </c>
      <c r="G69943" s="1">
        <v>42933.547731481478</v>
      </c>
    </row>
    <row r="69944" spans="1:7" x14ac:dyDescent="0.3">
      <c r="A69944" t="s">
        <v>167889</v>
      </c>
      <c r="B69944" t="s">
        <v>167890</v>
      </c>
      <c r="C69944">
        <v>4</v>
      </c>
      <c r="D69944" t="s">
        <v>9</v>
      </c>
      <c r="E69944" t="s">
        <v>9</v>
      </c>
      <c r="F69944" s="1">
        <v>43107</v>
      </c>
      <c r="G69944" s="1">
        <v>43185.510162037041</v>
      </c>
    </row>
    <row r="69945" spans="1:7" x14ac:dyDescent="0.3">
      <c r="A69945" t="s">
        <v>167891</v>
      </c>
      <c r="B69945" t="s">
        <v>167892</v>
      </c>
      <c r="C69945">
        <v>5</v>
      </c>
      <c r="D69945" t="s">
        <v>9</v>
      </c>
      <c r="E69945" t="s">
        <v>9</v>
      </c>
      <c r="F69945" s="1">
        <v>43169</v>
      </c>
      <c r="G69945" s="1">
        <v>43176.467523148145</v>
      </c>
    </row>
    <row r="69946" spans="1:7" x14ac:dyDescent="0.3">
      <c r="A69946" t="s">
        <v>167893</v>
      </c>
      <c r="B69946" t="s">
        <v>167894</v>
      </c>
      <c r="C69946">
        <v>2</v>
      </c>
      <c r="D69946" t="s">
        <v>9</v>
      </c>
      <c r="E69946" t="s">
        <v>167895</v>
      </c>
      <c r="F69946" s="1">
        <v>43186</v>
      </c>
      <c r="G69946" s="1">
        <v>43191.724606481483</v>
      </c>
    </row>
    <row r="69947" spans="1:7" x14ac:dyDescent="0.3">
      <c r="A69947" t="s">
        <v>167896</v>
      </c>
      <c r="B69947" t="s">
        <v>167897</v>
      </c>
      <c r="C69947">
        <v>3</v>
      </c>
      <c r="D69947" t="s">
        <v>11207</v>
      </c>
      <c r="E69947" t="s">
        <v>9</v>
      </c>
      <c r="F69947" s="1">
        <v>43246</v>
      </c>
      <c r="G69947" s="1">
        <v>43248.865370370368</v>
      </c>
    </row>
    <row r="69948" spans="1:7" x14ac:dyDescent="0.3">
      <c r="A69948" t="s">
        <v>167898</v>
      </c>
      <c r="B69948" t="s">
        <v>167899</v>
      </c>
      <c r="C69948">
        <v>4</v>
      </c>
      <c r="D69948" t="s">
        <v>9</v>
      </c>
      <c r="E69948" t="s">
        <v>9</v>
      </c>
      <c r="F69948" s="1">
        <v>43285</v>
      </c>
      <c r="G69948" s="1">
        <v>43285.933298611111</v>
      </c>
    </row>
    <row r="69949" spans="1:7" x14ac:dyDescent="0.3">
      <c r="A69949" t="s">
        <v>167900</v>
      </c>
      <c r="B69949" t="s">
        <v>167901</v>
      </c>
      <c r="C69949">
        <v>5</v>
      </c>
      <c r="D69949" t="s">
        <v>45</v>
      </c>
      <c r="E69949" t="s">
        <v>167902</v>
      </c>
      <c r="F69949" s="1">
        <v>43236</v>
      </c>
      <c r="G69949" s="1">
        <v>43241.775347222225</v>
      </c>
    </row>
    <row r="69950" spans="1:7" x14ac:dyDescent="0.3">
      <c r="A69950" t="s">
        <v>167903</v>
      </c>
      <c r="B69950" t="s">
        <v>167904</v>
      </c>
      <c r="C69950">
        <v>5</v>
      </c>
      <c r="D69950" t="s">
        <v>9</v>
      </c>
      <c r="E69950" t="s">
        <v>835</v>
      </c>
      <c r="F69950" s="1">
        <v>43232</v>
      </c>
      <c r="G69950" s="1">
        <v>43233.128622685188</v>
      </c>
    </row>
    <row r="69951" spans="1:7" x14ac:dyDescent="0.3">
      <c r="A69951" t="s">
        <v>167905</v>
      </c>
      <c r="B69951" t="s">
        <v>167906</v>
      </c>
      <c r="C69951">
        <v>5</v>
      </c>
      <c r="D69951" t="s">
        <v>9</v>
      </c>
      <c r="E69951" t="s">
        <v>9</v>
      </c>
      <c r="F69951" s="1">
        <v>42833</v>
      </c>
      <c r="G69951" s="1">
        <v>42834.531238425923</v>
      </c>
    </row>
    <row r="69952" spans="1:7" x14ac:dyDescent="0.3">
      <c r="A69952" t="s">
        <v>167907</v>
      </c>
      <c r="B69952" t="s">
        <v>167908</v>
      </c>
      <c r="C69952">
        <v>4</v>
      </c>
      <c r="D69952" t="s">
        <v>9</v>
      </c>
      <c r="E69952" t="s">
        <v>9</v>
      </c>
      <c r="F69952" s="1">
        <v>43096</v>
      </c>
      <c r="G69952" s="1">
        <v>43100.832627314812</v>
      </c>
    </row>
    <row r="69953" spans="1:7" x14ac:dyDescent="0.3">
      <c r="A69953" t="s">
        <v>167909</v>
      </c>
      <c r="B69953" t="s">
        <v>167910</v>
      </c>
      <c r="C69953">
        <v>5</v>
      </c>
      <c r="D69953" t="s">
        <v>9</v>
      </c>
      <c r="E69953" t="s">
        <v>167911</v>
      </c>
      <c r="F69953" s="1">
        <v>43137</v>
      </c>
      <c r="G69953" s="1">
        <v>43138.014131944445</v>
      </c>
    </row>
    <row r="69954" spans="1:7" x14ac:dyDescent="0.3">
      <c r="A69954" t="s">
        <v>167912</v>
      </c>
      <c r="B69954" t="s">
        <v>167913</v>
      </c>
      <c r="C69954">
        <v>5</v>
      </c>
      <c r="D69954" t="s">
        <v>9</v>
      </c>
      <c r="E69954" t="s">
        <v>167914</v>
      </c>
      <c r="F69954" s="1">
        <v>43215</v>
      </c>
      <c r="G69954" s="1">
        <v>43215.654756944445</v>
      </c>
    </row>
    <row r="69955" spans="1:7" x14ac:dyDescent="0.3">
      <c r="A69955" t="s">
        <v>167915</v>
      </c>
      <c r="B69955" t="s">
        <v>167916</v>
      </c>
      <c r="C69955">
        <v>4</v>
      </c>
      <c r="D69955" t="s">
        <v>9</v>
      </c>
      <c r="E69955" t="s">
        <v>9</v>
      </c>
      <c r="F69955" s="1">
        <v>43341</v>
      </c>
      <c r="G69955" s="1">
        <v>43347.539606481485</v>
      </c>
    </row>
    <row r="69956" spans="1:7" x14ac:dyDescent="0.3">
      <c r="A69956" t="s">
        <v>167917</v>
      </c>
      <c r="B69956" t="s">
        <v>167918</v>
      </c>
      <c r="C69956">
        <v>3</v>
      </c>
      <c r="D69956" t="s">
        <v>9</v>
      </c>
      <c r="E69956" t="s">
        <v>9</v>
      </c>
      <c r="F69956" s="1">
        <v>43109</v>
      </c>
      <c r="G69956" s="1">
        <v>43110.036851851852</v>
      </c>
    </row>
    <row r="69957" spans="1:7" x14ac:dyDescent="0.3">
      <c r="A69957" t="s">
        <v>167919</v>
      </c>
      <c r="B69957" t="s">
        <v>167920</v>
      </c>
      <c r="C69957">
        <v>5</v>
      </c>
      <c r="D69957" t="s">
        <v>9</v>
      </c>
      <c r="E69957" t="s">
        <v>9</v>
      </c>
      <c r="F69957" s="1">
        <v>43306</v>
      </c>
      <c r="G69957" s="1">
        <v>43309.52616898148</v>
      </c>
    </row>
    <row r="69958" spans="1:7" x14ac:dyDescent="0.3">
      <c r="A69958" t="s">
        <v>167921</v>
      </c>
      <c r="B69958" t="s">
        <v>167922</v>
      </c>
      <c r="C69958">
        <v>1</v>
      </c>
      <c r="D69958" t="s">
        <v>9</v>
      </c>
      <c r="E69958" t="s">
        <v>167923</v>
      </c>
      <c r="F69958" s="1">
        <v>43182</v>
      </c>
      <c r="G69958" s="1">
        <v>43193.863055555557</v>
      </c>
    </row>
    <row r="69959" spans="1:7" x14ac:dyDescent="0.3">
      <c r="A69959" t="s">
        <v>167924</v>
      </c>
      <c r="B69959" t="s">
        <v>167925</v>
      </c>
      <c r="C69959">
        <v>5</v>
      </c>
      <c r="D69959" t="s">
        <v>9</v>
      </c>
      <c r="E69959" t="s">
        <v>3474</v>
      </c>
      <c r="F69959" s="1">
        <v>42993</v>
      </c>
      <c r="G69959" s="1">
        <v>42994.092395833337</v>
      </c>
    </row>
    <row r="69960" spans="1:7" x14ac:dyDescent="0.3">
      <c r="A69960" t="s">
        <v>167926</v>
      </c>
      <c r="B69960" t="s">
        <v>167927</v>
      </c>
      <c r="C69960">
        <v>5</v>
      </c>
      <c r="D69960" t="s">
        <v>9</v>
      </c>
      <c r="E69960" t="s">
        <v>9</v>
      </c>
      <c r="F69960" s="1">
        <v>43187</v>
      </c>
      <c r="G69960" s="1">
        <v>43191.180046296293</v>
      </c>
    </row>
    <row r="69961" spans="1:7" x14ac:dyDescent="0.3">
      <c r="A69961" t="s">
        <v>167928</v>
      </c>
      <c r="B69961" t="s">
        <v>167929</v>
      </c>
      <c r="C69961">
        <v>1</v>
      </c>
      <c r="D69961" t="s">
        <v>9</v>
      </c>
      <c r="E69961" t="s">
        <v>167930</v>
      </c>
      <c r="F69961" s="1">
        <v>42693</v>
      </c>
      <c r="G69961" s="1">
        <v>42695.153506944444</v>
      </c>
    </row>
    <row r="69962" spans="1:7" x14ac:dyDescent="0.3">
      <c r="A69962" t="s">
        <v>167931</v>
      </c>
      <c r="B69962" t="s">
        <v>167932</v>
      </c>
      <c r="C69962">
        <v>4</v>
      </c>
      <c r="D69962" t="s">
        <v>9</v>
      </c>
      <c r="E69962" t="s">
        <v>9</v>
      </c>
      <c r="F69962" s="1">
        <v>42918</v>
      </c>
      <c r="G69962" s="1">
        <v>42918.826631944445</v>
      </c>
    </row>
    <row r="69963" spans="1:7" x14ac:dyDescent="0.3">
      <c r="A69963" t="s">
        <v>167933</v>
      </c>
      <c r="B69963" t="s">
        <v>167934</v>
      </c>
      <c r="C69963">
        <v>5</v>
      </c>
      <c r="D69963" t="s">
        <v>9</v>
      </c>
      <c r="E69963" t="s">
        <v>9</v>
      </c>
      <c r="F69963" s="1">
        <v>42671</v>
      </c>
      <c r="G69963" s="1">
        <v>42674.670972222222</v>
      </c>
    </row>
    <row r="69964" spans="1:7" x14ac:dyDescent="0.3">
      <c r="A69964" t="s">
        <v>167935</v>
      </c>
      <c r="B69964" t="s">
        <v>167936</v>
      </c>
      <c r="C69964">
        <v>1</v>
      </c>
      <c r="D69964" t="s">
        <v>9</v>
      </c>
      <c r="E69964" t="s">
        <v>43446</v>
      </c>
      <c r="F69964" s="1">
        <v>43231</v>
      </c>
      <c r="G69964" s="1">
        <v>43236.877291666664</v>
      </c>
    </row>
    <row r="69965" spans="1:7" x14ac:dyDescent="0.3">
      <c r="A69965" t="s">
        <v>167937</v>
      </c>
      <c r="B69965" t="s">
        <v>167938</v>
      </c>
      <c r="C69965">
        <v>5</v>
      </c>
      <c r="D69965" t="s">
        <v>9</v>
      </c>
      <c r="E69965" t="s">
        <v>9</v>
      </c>
      <c r="F69965" s="1">
        <v>42864</v>
      </c>
      <c r="G69965" s="1">
        <v>42867.750497685185</v>
      </c>
    </row>
    <row r="69966" spans="1:7" x14ac:dyDescent="0.3">
      <c r="A69966" t="s">
        <v>167939</v>
      </c>
      <c r="B69966" t="s">
        <v>167940</v>
      </c>
      <c r="C69966">
        <v>5</v>
      </c>
      <c r="D69966" t="s">
        <v>9</v>
      </c>
      <c r="E69966" t="s">
        <v>1961</v>
      </c>
      <c r="F69966" s="1">
        <v>43050</v>
      </c>
      <c r="G69966" s="1">
        <v>43051.452430555553</v>
      </c>
    </row>
    <row r="69967" spans="1:7" x14ac:dyDescent="0.3">
      <c r="A69967" t="s">
        <v>167941</v>
      </c>
      <c r="B69967" t="s">
        <v>167942</v>
      </c>
      <c r="C69967">
        <v>3</v>
      </c>
      <c r="D69967" t="s">
        <v>9</v>
      </c>
      <c r="E69967" t="s">
        <v>9</v>
      </c>
      <c r="F69967" s="1">
        <v>43184</v>
      </c>
      <c r="G69967" s="1">
        <v>43188.658402777779</v>
      </c>
    </row>
    <row r="69968" spans="1:7" x14ac:dyDescent="0.3">
      <c r="A69968" t="s">
        <v>167943</v>
      </c>
      <c r="B69968" t="s">
        <v>167944</v>
      </c>
      <c r="C69968">
        <v>5</v>
      </c>
      <c r="D69968" t="s">
        <v>9</v>
      </c>
      <c r="E69968" t="s">
        <v>167945</v>
      </c>
      <c r="F69968" s="1">
        <v>43015</v>
      </c>
      <c r="G69968" s="1">
        <v>43015.242395833331</v>
      </c>
    </row>
    <row r="69969" spans="1:7" x14ac:dyDescent="0.3">
      <c r="A69969" t="s">
        <v>167946</v>
      </c>
      <c r="B69969" t="s">
        <v>167947</v>
      </c>
      <c r="C69969">
        <v>5</v>
      </c>
      <c r="D69969" t="s">
        <v>9</v>
      </c>
      <c r="E69969" t="s">
        <v>9</v>
      </c>
      <c r="F69969" s="1">
        <v>43106</v>
      </c>
      <c r="G69969" s="1">
        <v>43109.047280092593</v>
      </c>
    </row>
    <row r="69970" spans="1:7" x14ac:dyDescent="0.3">
      <c r="A69970" t="s">
        <v>167948</v>
      </c>
      <c r="B69970" t="s">
        <v>167949</v>
      </c>
      <c r="C69970">
        <v>5</v>
      </c>
      <c r="D69970" t="s">
        <v>4113</v>
      </c>
      <c r="E69970" t="s">
        <v>167950</v>
      </c>
      <c r="F69970" s="1">
        <v>43259</v>
      </c>
      <c r="G69970" s="1">
        <v>43260.038680555554</v>
      </c>
    </row>
    <row r="69971" spans="1:7" x14ac:dyDescent="0.3">
      <c r="A69971" t="s">
        <v>167951</v>
      </c>
      <c r="B69971" t="s">
        <v>167952</v>
      </c>
      <c r="C69971">
        <v>3</v>
      </c>
      <c r="D69971" t="s">
        <v>9</v>
      </c>
      <c r="E69971" t="s">
        <v>9</v>
      </c>
      <c r="F69971" s="1">
        <v>42874</v>
      </c>
      <c r="G69971" s="1">
        <v>42877.691967592589</v>
      </c>
    </row>
    <row r="69972" spans="1:7" x14ac:dyDescent="0.3">
      <c r="A69972" t="s">
        <v>167953</v>
      </c>
      <c r="B69972" t="s">
        <v>167954</v>
      </c>
      <c r="C69972">
        <v>5</v>
      </c>
      <c r="D69972" t="s">
        <v>1317</v>
      </c>
      <c r="E69972" t="s">
        <v>167955</v>
      </c>
      <c r="F69972" s="1">
        <v>43307</v>
      </c>
      <c r="G69972" s="1">
        <v>43308.484664351854</v>
      </c>
    </row>
    <row r="69973" spans="1:7" x14ac:dyDescent="0.3">
      <c r="A69973" t="s">
        <v>167956</v>
      </c>
      <c r="B69973" t="s">
        <v>167957</v>
      </c>
      <c r="C69973">
        <v>1</v>
      </c>
      <c r="D69973" t="s">
        <v>9</v>
      </c>
      <c r="E69973" t="s">
        <v>167958</v>
      </c>
      <c r="F69973" s="1">
        <v>43005</v>
      </c>
      <c r="G69973" s="1">
        <v>43005.939884259256</v>
      </c>
    </row>
    <row r="69974" spans="1:7" x14ac:dyDescent="0.3">
      <c r="A69974" t="s">
        <v>167959</v>
      </c>
      <c r="B69974" t="s">
        <v>167960</v>
      </c>
      <c r="C69974">
        <v>5</v>
      </c>
      <c r="D69974" t="s">
        <v>9</v>
      </c>
      <c r="E69974" t="s">
        <v>9</v>
      </c>
      <c r="F69974" s="1">
        <v>43125</v>
      </c>
      <c r="G69974" s="1">
        <v>43126.408217592594</v>
      </c>
    </row>
    <row r="69975" spans="1:7" x14ac:dyDescent="0.3">
      <c r="A69975" t="s">
        <v>167961</v>
      </c>
      <c r="B69975" t="s">
        <v>167962</v>
      </c>
      <c r="C69975">
        <v>2</v>
      </c>
      <c r="D69975" t="s">
        <v>9</v>
      </c>
      <c r="E69975" t="s">
        <v>9</v>
      </c>
      <c r="F69975" s="1">
        <v>43285</v>
      </c>
      <c r="G69975" s="1">
        <v>43287.912534722222</v>
      </c>
    </row>
    <row r="69976" spans="1:7" x14ac:dyDescent="0.3">
      <c r="A69976" t="s">
        <v>167963</v>
      </c>
      <c r="B69976" t="s">
        <v>167964</v>
      </c>
      <c r="C69976">
        <v>5</v>
      </c>
      <c r="D69976" t="s">
        <v>9</v>
      </c>
      <c r="E69976" t="s">
        <v>9</v>
      </c>
      <c r="F69976" s="1">
        <v>43005</v>
      </c>
      <c r="G69976" s="1">
        <v>43006.004918981482</v>
      </c>
    </row>
    <row r="69977" spans="1:7" x14ac:dyDescent="0.3">
      <c r="A69977" t="s">
        <v>167965</v>
      </c>
      <c r="B69977" t="s">
        <v>167966</v>
      </c>
      <c r="C69977">
        <v>4</v>
      </c>
      <c r="D69977" t="s">
        <v>9</v>
      </c>
      <c r="E69977" t="s">
        <v>1961</v>
      </c>
      <c r="F69977" s="1">
        <v>43083</v>
      </c>
      <c r="G69977" s="1">
        <v>43083.935219907406</v>
      </c>
    </row>
    <row r="69978" spans="1:7" x14ac:dyDescent="0.3">
      <c r="A69978" t="s">
        <v>167967</v>
      </c>
      <c r="B69978" t="s">
        <v>167968</v>
      </c>
      <c r="C69978">
        <v>5</v>
      </c>
      <c r="D69978" t="s">
        <v>9</v>
      </c>
      <c r="E69978" t="s">
        <v>9</v>
      </c>
      <c r="F69978" s="1">
        <v>43087</v>
      </c>
      <c r="G69978" s="1">
        <v>43095.057303240741</v>
      </c>
    </row>
    <row r="69979" spans="1:7" x14ac:dyDescent="0.3">
      <c r="A69979" t="s">
        <v>167969</v>
      </c>
      <c r="B69979" t="s">
        <v>167970</v>
      </c>
      <c r="C69979">
        <v>5</v>
      </c>
      <c r="D69979" t="s">
        <v>9</v>
      </c>
      <c r="E69979" t="s">
        <v>167971</v>
      </c>
      <c r="F69979" s="1">
        <v>43088</v>
      </c>
      <c r="G69979" s="1">
        <v>43089.442013888889</v>
      </c>
    </row>
    <row r="69980" spans="1:7" x14ac:dyDescent="0.3">
      <c r="A69980" t="s">
        <v>114492</v>
      </c>
      <c r="B69980" t="s">
        <v>167972</v>
      </c>
      <c r="C69980">
        <v>4</v>
      </c>
      <c r="D69980" t="s">
        <v>4113</v>
      </c>
      <c r="E69980" t="s">
        <v>59451</v>
      </c>
      <c r="F69980" s="1">
        <v>43312</v>
      </c>
      <c r="G69980" s="1">
        <v>43312.699363425927</v>
      </c>
    </row>
    <row r="69981" spans="1:7" x14ac:dyDescent="0.3">
      <c r="A69981" t="s">
        <v>167973</v>
      </c>
      <c r="B69981" t="s">
        <v>167974</v>
      </c>
      <c r="C69981">
        <v>4</v>
      </c>
      <c r="D69981" t="s">
        <v>9</v>
      </c>
      <c r="E69981" t="s">
        <v>9</v>
      </c>
      <c r="F69981" s="1">
        <v>43037</v>
      </c>
      <c r="G69981" s="1">
        <v>43059.955277777779</v>
      </c>
    </row>
    <row r="69982" spans="1:7" x14ac:dyDescent="0.3">
      <c r="A69982" t="s">
        <v>167975</v>
      </c>
      <c r="B69982" t="s">
        <v>167976</v>
      </c>
      <c r="C69982">
        <v>5</v>
      </c>
      <c r="D69982" t="s">
        <v>9</v>
      </c>
      <c r="E69982" t="s">
        <v>9</v>
      </c>
      <c r="F69982" s="1">
        <v>43260</v>
      </c>
      <c r="G69982" s="1">
        <v>43262.513796296298</v>
      </c>
    </row>
    <row r="69983" spans="1:7" x14ac:dyDescent="0.3">
      <c r="A69983" t="s">
        <v>167977</v>
      </c>
      <c r="B69983" t="s">
        <v>167978</v>
      </c>
      <c r="C69983">
        <v>5</v>
      </c>
      <c r="D69983" t="s">
        <v>9</v>
      </c>
      <c r="E69983" t="s">
        <v>9</v>
      </c>
      <c r="F69983" s="1">
        <v>43181</v>
      </c>
      <c r="G69983" s="1">
        <v>43184.083483796298</v>
      </c>
    </row>
    <row r="69984" spans="1:7" x14ac:dyDescent="0.3">
      <c r="A69984" t="s">
        <v>167979</v>
      </c>
      <c r="B69984" t="s">
        <v>167980</v>
      </c>
      <c r="C69984">
        <v>5</v>
      </c>
      <c r="D69984" t="s">
        <v>9</v>
      </c>
      <c r="E69984" t="s">
        <v>9</v>
      </c>
      <c r="F69984" s="1">
        <v>42866</v>
      </c>
      <c r="G69984" s="1">
        <v>42880.66</v>
      </c>
    </row>
    <row r="69985" spans="1:7" x14ac:dyDescent="0.3">
      <c r="A69985" t="s">
        <v>167981</v>
      </c>
      <c r="B69985" t="s">
        <v>167982</v>
      </c>
      <c r="C69985">
        <v>5</v>
      </c>
      <c r="D69985" t="s">
        <v>9</v>
      </c>
      <c r="E69985" t="s">
        <v>9</v>
      </c>
      <c r="F69985" s="1">
        <v>42976</v>
      </c>
      <c r="G69985" s="1">
        <v>42977.07298611111</v>
      </c>
    </row>
    <row r="69986" spans="1:7" x14ac:dyDescent="0.3">
      <c r="A69986" t="s">
        <v>167983</v>
      </c>
      <c r="B69986" t="s">
        <v>167984</v>
      </c>
      <c r="C69986">
        <v>4</v>
      </c>
      <c r="D69986" t="s">
        <v>9</v>
      </c>
      <c r="E69986" t="s">
        <v>9</v>
      </c>
      <c r="F69986" s="1">
        <v>43181</v>
      </c>
      <c r="G69986" s="1">
        <v>43182.500416666669</v>
      </c>
    </row>
    <row r="69987" spans="1:7" x14ac:dyDescent="0.3">
      <c r="A69987" t="s">
        <v>167985</v>
      </c>
      <c r="B69987" t="s">
        <v>167986</v>
      </c>
      <c r="C69987">
        <v>5</v>
      </c>
      <c r="D69987" t="s">
        <v>167987</v>
      </c>
      <c r="E69987" t="s">
        <v>167988</v>
      </c>
      <c r="F69987" s="1">
        <v>43168</v>
      </c>
      <c r="G69987" s="1">
        <v>43220.733969907407</v>
      </c>
    </row>
    <row r="69988" spans="1:7" x14ac:dyDescent="0.3">
      <c r="A69988" t="s">
        <v>167989</v>
      </c>
      <c r="B69988" t="s">
        <v>167990</v>
      </c>
      <c r="C69988">
        <v>2</v>
      </c>
      <c r="D69988" t="s">
        <v>9041</v>
      </c>
      <c r="E69988" t="s">
        <v>167991</v>
      </c>
      <c r="F69988" s="1">
        <v>43224</v>
      </c>
      <c r="G69988" s="1">
        <v>43228.480046296296</v>
      </c>
    </row>
    <row r="69989" spans="1:7" x14ac:dyDescent="0.3">
      <c r="A69989" t="s">
        <v>167992</v>
      </c>
      <c r="B69989" t="s">
        <v>167993</v>
      </c>
      <c r="C69989">
        <v>3</v>
      </c>
      <c r="D69989" t="s">
        <v>9</v>
      </c>
      <c r="E69989" t="s">
        <v>9</v>
      </c>
      <c r="F69989" s="1">
        <v>43146</v>
      </c>
      <c r="G69989" s="1">
        <v>43149.41951388889</v>
      </c>
    </row>
    <row r="69990" spans="1:7" x14ac:dyDescent="0.3">
      <c r="A69990" t="s">
        <v>167994</v>
      </c>
      <c r="B69990" t="s">
        <v>167995</v>
      </c>
      <c r="C69990">
        <v>5</v>
      </c>
      <c r="D69990" t="s">
        <v>9</v>
      </c>
      <c r="E69990" t="s">
        <v>9</v>
      </c>
      <c r="F69990" s="1">
        <v>43307</v>
      </c>
      <c r="G69990" s="1">
        <v>43308.362881944442</v>
      </c>
    </row>
    <row r="69991" spans="1:7" x14ac:dyDescent="0.3">
      <c r="A69991" t="s">
        <v>167996</v>
      </c>
      <c r="B69991" t="s">
        <v>167997</v>
      </c>
      <c r="C69991">
        <v>5</v>
      </c>
      <c r="D69991" t="s">
        <v>9</v>
      </c>
      <c r="E69991" t="s">
        <v>9</v>
      </c>
      <c r="F69991" s="1">
        <v>43302</v>
      </c>
      <c r="G69991" s="1">
        <v>43304.98945601852</v>
      </c>
    </row>
    <row r="69992" spans="1:7" x14ac:dyDescent="0.3">
      <c r="A69992" t="s">
        <v>167998</v>
      </c>
      <c r="B69992" t="s">
        <v>167999</v>
      </c>
      <c r="C69992">
        <v>3</v>
      </c>
      <c r="D69992" t="s">
        <v>9</v>
      </c>
      <c r="E69992" t="s">
        <v>9</v>
      </c>
      <c r="F69992" s="1">
        <v>43172</v>
      </c>
      <c r="G69992" s="1">
        <v>43173.43241898148</v>
      </c>
    </row>
    <row r="69993" spans="1:7" x14ac:dyDescent="0.3">
      <c r="A69993" t="s">
        <v>168000</v>
      </c>
      <c r="B69993" t="s">
        <v>168001</v>
      </c>
      <c r="C69993">
        <v>1</v>
      </c>
      <c r="D69993" t="s">
        <v>9</v>
      </c>
      <c r="E69993" t="s">
        <v>168002</v>
      </c>
      <c r="F69993" s="1">
        <v>43036</v>
      </c>
      <c r="G69993" s="1">
        <v>43041.783125000002</v>
      </c>
    </row>
    <row r="69994" spans="1:7" x14ac:dyDescent="0.3">
      <c r="A69994" t="s">
        <v>168003</v>
      </c>
      <c r="B69994" t="s">
        <v>168004</v>
      </c>
      <c r="C69994">
        <v>3</v>
      </c>
      <c r="D69994" t="s">
        <v>9</v>
      </c>
      <c r="E69994" t="s">
        <v>168005</v>
      </c>
      <c r="F69994" s="1">
        <v>43064</v>
      </c>
      <c r="G69994" s="1">
        <v>43066.110613425924</v>
      </c>
    </row>
    <row r="69995" spans="1:7" x14ac:dyDescent="0.3">
      <c r="A69995" t="s">
        <v>168006</v>
      </c>
      <c r="B69995" t="s">
        <v>168007</v>
      </c>
      <c r="C69995">
        <v>1</v>
      </c>
      <c r="D69995" t="s">
        <v>9</v>
      </c>
      <c r="E69995" t="s">
        <v>168008</v>
      </c>
      <c r="F69995" s="1">
        <v>43215</v>
      </c>
      <c r="G69995" s="1">
        <v>43215.50203703704</v>
      </c>
    </row>
    <row r="69996" spans="1:7" x14ac:dyDescent="0.3">
      <c r="A69996" t="s">
        <v>168009</v>
      </c>
      <c r="B69996" t="s">
        <v>168010</v>
      </c>
      <c r="C69996">
        <v>5</v>
      </c>
      <c r="D69996" t="s">
        <v>9</v>
      </c>
      <c r="E69996" t="s">
        <v>9</v>
      </c>
      <c r="F69996" s="1">
        <v>43055</v>
      </c>
      <c r="G69996" s="1">
        <v>43055.369733796295</v>
      </c>
    </row>
    <row r="69997" spans="1:7" x14ac:dyDescent="0.3">
      <c r="A69997" t="s">
        <v>168011</v>
      </c>
      <c r="B69997" t="s">
        <v>168012</v>
      </c>
      <c r="C69997">
        <v>5</v>
      </c>
      <c r="D69997" t="s">
        <v>6118</v>
      </c>
      <c r="E69997" t="s">
        <v>168013</v>
      </c>
      <c r="F69997" s="1">
        <v>43257</v>
      </c>
      <c r="G69997" s="1">
        <v>43259.830092592594</v>
      </c>
    </row>
    <row r="69998" spans="1:7" x14ac:dyDescent="0.3">
      <c r="A69998" t="s">
        <v>168014</v>
      </c>
      <c r="B69998" t="s">
        <v>168015</v>
      </c>
      <c r="C69998">
        <v>5</v>
      </c>
      <c r="D69998" t="s">
        <v>9</v>
      </c>
      <c r="E69998" t="s">
        <v>9</v>
      </c>
      <c r="F69998" s="1">
        <v>43061</v>
      </c>
      <c r="G69998" s="1">
        <v>43061.8122337963</v>
      </c>
    </row>
    <row r="69999" spans="1:7" x14ac:dyDescent="0.3">
      <c r="A69999" t="s">
        <v>168016</v>
      </c>
      <c r="B69999" t="s">
        <v>168017</v>
      </c>
      <c r="C69999">
        <v>5</v>
      </c>
      <c r="D69999" t="s">
        <v>9</v>
      </c>
      <c r="E69999" t="s">
        <v>9</v>
      </c>
      <c r="F69999" s="1">
        <v>43280</v>
      </c>
      <c r="G69999" s="1">
        <v>43280.81417824074</v>
      </c>
    </row>
    <row r="70000" spans="1:7" x14ac:dyDescent="0.3">
      <c r="A70000" t="s">
        <v>168018</v>
      </c>
      <c r="B70000" t="s">
        <v>168019</v>
      </c>
      <c r="C70000">
        <v>5</v>
      </c>
      <c r="D70000" t="s">
        <v>9</v>
      </c>
      <c r="E70000" t="s">
        <v>168020</v>
      </c>
      <c r="F70000" s="1">
        <v>43176</v>
      </c>
      <c r="G70000" s="1">
        <v>43178.521064814813</v>
      </c>
    </row>
    <row r="70001" spans="1:7" x14ac:dyDescent="0.3">
      <c r="A70001" t="s">
        <v>168021</v>
      </c>
      <c r="B70001" t="s">
        <v>168022</v>
      </c>
      <c r="C70001">
        <v>5</v>
      </c>
      <c r="D70001" t="s">
        <v>9</v>
      </c>
      <c r="E70001" t="s">
        <v>9</v>
      </c>
      <c r="F70001" s="1">
        <v>43006</v>
      </c>
      <c r="G70001" s="1">
        <v>43006.953645833331</v>
      </c>
    </row>
    <row r="70002" spans="1:7" x14ac:dyDescent="0.3">
      <c r="A70002" t="s">
        <v>168023</v>
      </c>
      <c r="B70002" t="s">
        <v>168024</v>
      </c>
      <c r="C70002">
        <v>5</v>
      </c>
      <c r="D70002" t="s">
        <v>649</v>
      </c>
      <c r="E70002" t="s">
        <v>9</v>
      </c>
      <c r="F70002" s="1">
        <v>43319</v>
      </c>
      <c r="G70002" s="1">
        <v>43320.588888888888</v>
      </c>
    </row>
    <row r="70003" spans="1:7" x14ac:dyDescent="0.3">
      <c r="A70003" t="s">
        <v>168025</v>
      </c>
      <c r="B70003" t="s">
        <v>168026</v>
      </c>
      <c r="C70003">
        <v>5</v>
      </c>
      <c r="D70003" t="s">
        <v>9</v>
      </c>
      <c r="E70003" t="s">
        <v>168027</v>
      </c>
      <c r="F70003" s="1">
        <v>43214</v>
      </c>
      <c r="G70003" s="1">
        <v>43215.674398148149</v>
      </c>
    </row>
    <row r="70004" spans="1:7" x14ac:dyDescent="0.3">
      <c r="A70004" t="s">
        <v>168028</v>
      </c>
      <c r="B70004" t="s">
        <v>168029</v>
      </c>
      <c r="C70004">
        <v>5</v>
      </c>
      <c r="D70004" t="s">
        <v>9</v>
      </c>
      <c r="E70004" t="s">
        <v>483</v>
      </c>
      <c r="F70004" s="1">
        <v>43183</v>
      </c>
      <c r="G70004" s="1">
        <v>43183.845023148147</v>
      </c>
    </row>
    <row r="70005" spans="1:7" x14ac:dyDescent="0.3">
      <c r="A70005" t="s">
        <v>168030</v>
      </c>
      <c r="B70005" t="s">
        <v>168031</v>
      </c>
      <c r="C70005">
        <v>5</v>
      </c>
      <c r="D70005" t="s">
        <v>9</v>
      </c>
      <c r="E70005" t="s">
        <v>9</v>
      </c>
      <c r="F70005" s="1">
        <v>43228</v>
      </c>
      <c r="G70005" s="1">
        <v>43230.522615740738</v>
      </c>
    </row>
    <row r="70006" spans="1:7" x14ac:dyDescent="0.3">
      <c r="A70006" t="s">
        <v>168032</v>
      </c>
      <c r="B70006" t="s">
        <v>168033</v>
      </c>
      <c r="C70006">
        <v>5</v>
      </c>
      <c r="D70006" t="s">
        <v>9</v>
      </c>
      <c r="E70006" t="s">
        <v>9</v>
      </c>
      <c r="F70006" s="1">
        <v>43161</v>
      </c>
      <c r="G70006" s="1">
        <v>43167.442314814813</v>
      </c>
    </row>
    <row r="70007" spans="1:7" x14ac:dyDescent="0.3">
      <c r="A70007" t="s">
        <v>168034</v>
      </c>
      <c r="B70007" t="s">
        <v>168035</v>
      </c>
      <c r="C70007">
        <v>5</v>
      </c>
      <c r="D70007" t="s">
        <v>9</v>
      </c>
      <c r="E70007" t="s">
        <v>9</v>
      </c>
      <c r="F70007" s="1">
        <v>43092</v>
      </c>
      <c r="G70007" s="1">
        <v>43094.684571759259</v>
      </c>
    </row>
    <row r="70008" spans="1:7" x14ac:dyDescent="0.3">
      <c r="A70008" t="s">
        <v>168036</v>
      </c>
      <c r="B70008" t="s">
        <v>168037</v>
      </c>
      <c r="C70008">
        <v>4</v>
      </c>
      <c r="D70008" t="s">
        <v>9</v>
      </c>
      <c r="E70008" t="s">
        <v>5124</v>
      </c>
      <c r="F70008" s="1">
        <v>42987</v>
      </c>
      <c r="G70008" s="1">
        <v>42990.645520833335</v>
      </c>
    </row>
    <row r="70009" spans="1:7" x14ac:dyDescent="0.3">
      <c r="A70009" t="s">
        <v>168038</v>
      </c>
      <c r="B70009" t="s">
        <v>168039</v>
      </c>
      <c r="C70009">
        <v>5</v>
      </c>
      <c r="D70009" t="s">
        <v>9</v>
      </c>
      <c r="E70009" t="s">
        <v>9</v>
      </c>
      <c r="F70009" s="1">
        <v>42886</v>
      </c>
      <c r="G70009" s="1">
        <v>42886.962222222224</v>
      </c>
    </row>
    <row r="70010" spans="1:7" x14ac:dyDescent="0.3">
      <c r="A70010" t="s">
        <v>168040</v>
      </c>
      <c r="B70010" t="s">
        <v>168041</v>
      </c>
      <c r="C70010">
        <v>5</v>
      </c>
      <c r="D70010" t="s">
        <v>9</v>
      </c>
      <c r="E70010" t="s">
        <v>168042</v>
      </c>
      <c r="F70010" s="1">
        <v>43211</v>
      </c>
      <c r="G70010" s="1">
        <v>43212.903368055559</v>
      </c>
    </row>
    <row r="70011" spans="1:7" x14ac:dyDescent="0.3">
      <c r="A70011" t="s">
        <v>168043</v>
      </c>
      <c r="B70011" t="s">
        <v>168044</v>
      </c>
      <c r="C70011">
        <v>5</v>
      </c>
      <c r="D70011" t="s">
        <v>9</v>
      </c>
      <c r="E70011" t="s">
        <v>9</v>
      </c>
      <c r="F70011" s="1">
        <v>43109</v>
      </c>
      <c r="G70011" s="1">
        <v>43110.39744212963</v>
      </c>
    </row>
    <row r="70012" spans="1:7" x14ac:dyDescent="0.3">
      <c r="A70012" t="s">
        <v>168045</v>
      </c>
      <c r="B70012" t="s">
        <v>168046</v>
      </c>
      <c r="C70012">
        <v>5</v>
      </c>
      <c r="D70012" t="s">
        <v>9</v>
      </c>
      <c r="E70012" t="s">
        <v>9</v>
      </c>
      <c r="F70012" s="1">
        <v>43112</v>
      </c>
      <c r="G70012" s="1">
        <v>43115.427164351851</v>
      </c>
    </row>
    <row r="70013" spans="1:7" x14ac:dyDescent="0.3">
      <c r="A70013" t="s">
        <v>168047</v>
      </c>
      <c r="B70013" t="s">
        <v>168048</v>
      </c>
      <c r="C70013">
        <v>5</v>
      </c>
      <c r="D70013" t="s">
        <v>101</v>
      </c>
      <c r="E70013" t="s">
        <v>9</v>
      </c>
      <c r="F70013" s="1">
        <v>43256</v>
      </c>
      <c r="G70013" s="1">
        <v>43258.974976851852</v>
      </c>
    </row>
    <row r="70014" spans="1:7" x14ac:dyDescent="0.3">
      <c r="A70014" t="s">
        <v>168049</v>
      </c>
      <c r="B70014" t="s">
        <v>168050</v>
      </c>
      <c r="C70014">
        <v>5</v>
      </c>
      <c r="D70014" t="s">
        <v>9</v>
      </c>
      <c r="E70014" t="s">
        <v>9</v>
      </c>
      <c r="F70014" s="1">
        <v>43258</v>
      </c>
      <c r="G70014" s="1">
        <v>43259.031018518515</v>
      </c>
    </row>
    <row r="70015" spans="1:7" x14ac:dyDescent="0.3">
      <c r="A70015" t="s">
        <v>168051</v>
      </c>
      <c r="B70015" t="s">
        <v>168052</v>
      </c>
      <c r="C70015">
        <v>5</v>
      </c>
      <c r="D70015" t="s">
        <v>9</v>
      </c>
      <c r="E70015" t="s">
        <v>9</v>
      </c>
      <c r="F70015" s="1">
        <v>42881</v>
      </c>
      <c r="G70015" s="1">
        <v>42882.222048611111</v>
      </c>
    </row>
    <row r="70016" spans="1:7" x14ac:dyDescent="0.3">
      <c r="A70016" t="s">
        <v>168053</v>
      </c>
      <c r="B70016" t="s">
        <v>168054</v>
      </c>
      <c r="C70016">
        <v>5</v>
      </c>
      <c r="D70016" t="s">
        <v>9</v>
      </c>
      <c r="E70016" t="s">
        <v>9</v>
      </c>
      <c r="F70016" s="1">
        <v>43149</v>
      </c>
      <c r="G70016" s="1">
        <v>43151.470416666663</v>
      </c>
    </row>
    <row r="70017" spans="1:7" x14ac:dyDescent="0.3">
      <c r="A70017" t="s">
        <v>168055</v>
      </c>
      <c r="B70017" t="s">
        <v>168056</v>
      </c>
      <c r="C70017">
        <v>5</v>
      </c>
      <c r="D70017" t="s">
        <v>9</v>
      </c>
      <c r="E70017" t="s">
        <v>9</v>
      </c>
      <c r="F70017" s="1">
        <v>42853</v>
      </c>
      <c r="G70017" s="1">
        <v>42854.949456018519</v>
      </c>
    </row>
    <row r="70018" spans="1:7" x14ac:dyDescent="0.3">
      <c r="A70018" t="s">
        <v>168057</v>
      </c>
      <c r="B70018" t="s">
        <v>168058</v>
      </c>
      <c r="C70018">
        <v>3</v>
      </c>
      <c r="D70018" t="s">
        <v>9</v>
      </c>
      <c r="E70018" t="s">
        <v>9</v>
      </c>
      <c r="F70018" s="1">
        <v>43068</v>
      </c>
      <c r="G70018" s="1">
        <v>43082.515162037038</v>
      </c>
    </row>
    <row r="70019" spans="1:7" x14ac:dyDescent="0.3">
      <c r="A70019" t="s">
        <v>168059</v>
      </c>
      <c r="B70019" t="s">
        <v>168060</v>
      </c>
      <c r="C70019">
        <v>5</v>
      </c>
      <c r="D70019" t="s">
        <v>9</v>
      </c>
      <c r="E70019" t="s">
        <v>9</v>
      </c>
      <c r="F70019" s="1">
        <v>43295</v>
      </c>
      <c r="G70019" s="1">
        <v>43296.060219907406</v>
      </c>
    </row>
    <row r="70020" spans="1:7" x14ac:dyDescent="0.3">
      <c r="A70020" t="s">
        <v>168061</v>
      </c>
      <c r="B70020" t="s">
        <v>168062</v>
      </c>
      <c r="C70020">
        <v>1</v>
      </c>
      <c r="D70020" t="s">
        <v>9</v>
      </c>
      <c r="E70020" t="s">
        <v>168063</v>
      </c>
      <c r="F70020" s="1">
        <v>43281</v>
      </c>
      <c r="G70020" s="1">
        <v>43283.450937499998</v>
      </c>
    </row>
    <row r="70021" spans="1:7" x14ac:dyDescent="0.3">
      <c r="A70021" t="s">
        <v>168064</v>
      </c>
      <c r="B70021" t="s">
        <v>168065</v>
      </c>
      <c r="C70021">
        <v>1</v>
      </c>
      <c r="D70021" t="s">
        <v>9</v>
      </c>
      <c r="E70021" t="s">
        <v>168066</v>
      </c>
      <c r="F70021" s="1">
        <v>43155</v>
      </c>
      <c r="G70021" s="1">
        <v>43157.173819444448</v>
      </c>
    </row>
    <row r="70022" spans="1:7" x14ac:dyDescent="0.3">
      <c r="A70022" t="s">
        <v>168067</v>
      </c>
      <c r="B70022" t="s">
        <v>168068</v>
      </c>
      <c r="C70022">
        <v>5</v>
      </c>
      <c r="D70022" t="s">
        <v>9</v>
      </c>
      <c r="E70022" t="s">
        <v>9</v>
      </c>
      <c r="F70022" s="1">
        <v>43069</v>
      </c>
      <c r="G70022" s="1">
        <v>43069.993495370371</v>
      </c>
    </row>
    <row r="70023" spans="1:7" x14ac:dyDescent="0.3">
      <c r="A70023" t="s">
        <v>168069</v>
      </c>
      <c r="B70023" t="s">
        <v>168070</v>
      </c>
      <c r="C70023">
        <v>5</v>
      </c>
      <c r="D70023" t="s">
        <v>9</v>
      </c>
      <c r="E70023" t="s">
        <v>9</v>
      </c>
      <c r="F70023" s="1">
        <v>43272</v>
      </c>
      <c r="G70023" s="1">
        <v>43286.487592592595</v>
      </c>
    </row>
    <row r="70024" spans="1:7" x14ac:dyDescent="0.3">
      <c r="A70024" t="s">
        <v>168071</v>
      </c>
      <c r="B70024" t="s">
        <v>168072</v>
      </c>
      <c r="C70024">
        <v>4</v>
      </c>
      <c r="D70024" t="s">
        <v>9</v>
      </c>
      <c r="E70024" t="s">
        <v>9</v>
      </c>
      <c r="F70024" s="1">
        <v>43033</v>
      </c>
      <c r="G70024" s="1">
        <v>43036.13517361111</v>
      </c>
    </row>
    <row r="70025" spans="1:7" x14ac:dyDescent="0.3">
      <c r="A70025" t="s">
        <v>168073</v>
      </c>
      <c r="B70025" t="s">
        <v>168074</v>
      </c>
      <c r="C70025">
        <v>5</v>
      </c>
      <c r="D70025" t="s">
        <v>9</v>
      </c>
      <c r="E70025" t="s">
        <v>9</v>
      </c>
      <c r="F70025" s="1">
        <v>43328</v>
      </c>
      <c r="G70025" s="1">
        <v>43328.528668981482</v>
      </c>
    </row>
    <row r="70026" spans="1:7" x14ac:dyDescent="0.3">
      <c r="A70026" t="s">
        <v>168075</v>
      </c>
      <c r="B70026" t="s">
        <v>168076</v>
      </c>
      <c r="C70026">
        <v>4</v>
      </c>
      <c r="D70026" t="s">
        <v>9</v>
      </c>
      <c r="E70026" t="s">
        <v>9</v>
      </c>
      <c r="F70026" s="1">
        <v>42951</v>
      </c>
      <c r="G70026" s="1">
        <v>42952.414236111108</v>
      </c>
    </row>
    <row r="70027" spans="1:7" x14ac:dyDescent="0.3">
      <c r="A70027" t="s">
        <v>168077</v>
      </c>
      <c r="B70027" t="s">
        <v>168078</v>
      </c>
      <c r="C70027">
        <v>5</v>
      </c>
      <c r="D70027" t="s">
        <v>9</v>
      </c>
      <c r="E70027" t="s">
        <v>9</v>
      </c>
      <c r="F70027" s="1">
        <v>43025</v>
      </c>
      <c r="G70027" s="1">
        <v>43026.577962962961</v>
      </c>
    </row>
    <row r="70028" spans="1:7" x14ac:dyDescent="0.3">
      <c r="A70028" t="s">
        <v>168079</v>
      </c>
      <c r="B70028" t="s">
        <v>168080</v>
      </c>
      <c r="C70028">
        <v>3</v>
      </c>
      <c r="D70028" t="s">
        <v>9</v>
      </c>
      <c r="E70028" t="s">
        <v>9</v>
      </c>
      <c r="F70028" s="1">
        <v>43206</v>
      </c>
      <c r="G70028" s="1">
        <v>43208.01972222222</v>
      </c>
    </row>
    <row r="70029" spans="1:7" x14ac:dyDescent="0.3">
      <c r="A70029" t="s">
        <v>168081</v>
      </c>
      <c r="B70029" t="s">
        <v>168082</v>
      </c>
      <c r="C70029">
        <v>5</v>
      </c>
      <c r="D70029" t="s">
        <v>168083</v>
      </c>
      <c r="E70029" t="s">
        <v>168084</v>
      </c>
      <c r="F70029" s="1">
        <v>43254</v>
      </c>
      <c r="G70029" s="1">
        <v>43256.867222222223</v>
      </c>
    </row>
    <row r="70030" spans="1:7" x14ac:dyDescent="0.3">
      <c r="A70030" t="s">
        <v>168085</v>
      </c>
      <c r="B70030" t="s">
        <v>168086</v>
      </c>
      <c r="C70030">
        <v>1</v>
      </c>
      <c r="D70030" t="s">
        <v>9</v>
      </c>
      <c r="E70030" t="s">
        <v>168087</v>
      </c>
      <c r="F70030" s="1">
        <v>43027</v>
      </c>
      <c r="G70030" s="1">
        <v>43028.657685185186</v>
      </c>
    </row>
    <row r="70031" spans="1:7" x14ac:dyDescent="0.3">
      <c r="A70031" t="s">
        <v>168088</v>
      </c>
      <c r="B70031" t="s">
        <v>168089</v>
      </c>
      <c r="C70031">
        <v>4</v>
      </c>
      <c r="D70031" t="s">
        <v>9</v>
      </c>
      <c r="E70031" t="s">
        <v>9</v>
      </c>
      <c r="F70031" s="1">
        <v>43068</v>
      </c>
      <c r="G70031" s="1">
        <v>43070.462361111109</v>
      </c>
    </row>
    <row r="70032" spans="1:7" x14ac:dyDescent="0.3">
      <c r="A70032" t="s">
        <v>168090</v>
      </c>
      <c r="B70032" t="s">
        <v>168091</v>
      </c>
      <c r="C70032">
        <v>5</v>
      </c>
      <c r="D70032" t="s">
        <v>1330</v>
      </c>
      <c r="E70032" t="s">
        <v>9</v>
      </c>
      <c r="F70032" s="1">
        <v>43231</v>
      </c>
      <c r="G70032" s="1">
        <v>43233.560624999998</v>
      </c>
    </row>
    <row r="70033" spans="1:7" x14ac:dyDescent="0.3">
      <c r="A70033" t="s">
        <v>168092</v>
      </c>
      <c r="B70033" t="s">
        <v>168093</v>
      </c>
      <c r="C70033">
        <v>5</v>
      </c>
      <c r="D70033" t="s">
        <v>9</v>
      </c>
      <c r="E70033" t="s">
        <v>9</v>
      </c>
      <c r="F70033" s="1">
        <v>43174</v>
      </c>
      <c r="G70033" s="1">
        <v>43177.085902777777</v>
      </c>
    </row>
    <row r="70034" spans="1:7" x14ac:dyDescent="0.3">
      <c r="A70034" t="s">
        <v>168094</v>
      </c>
      <c r="B70034" t="s">
        <v>168095</v>
      </c>
      <c r="C70034">
        <v>4</v>
      </c>
      <c r="D70034" t="s">
        <v>9</v>
      </c>
      <c r="E70034" t="s">
        <v>9</v>
      </c>
      <c r="F70034" s="1">
        <v>43085</v>
      </c>
      <c r="G70034" s="1">
        <v>43089.721608796295</v>
      </c>
    </row>
    <row r="70035" spans="1:7" x14ac:dyDescent="0.3">
      <c r="A70035" t="s">
        <v>168096</v>
      </c>
      <c r="B70035" t="s">
        <v>168097</v>
      </c>
      <c r="C70035">
        <v>5</v>
      </c>
      <c r="D70035" t="s">
        <v>9</v>
      </c>
      <c r="E70035" t="s">
        <v>9</v>
      </c>
      <c r="F70035" s="1">
        <v>42939</v>
      </c>
      <c r="G70035" s="1">
        <v>42939.824861111112</v>
      </c>
    </row>
    <row r="70036" spans="1:7" x14ac:dyDescent="0.3">
      <c r="A70036" t="s">
        <v>168098</v>
      </c>
      <c r="B70036" t="s">
        <v>168099</v>
      </c>
      <c r="C70036">
        <v>5</v>
      </c>
      <c r="D70036" t="s">
        <v>9</v>
      </c>
      <c r="E70036" t="s">
        <v>168100</v>
      </c>
      <c r="F70036" s="1">
        <v>42948</v>
      </c>
      <c r="G70036" s="1">
        <v>42967.390648148146</v>
      </c>
    </row>
    <row r="70037" spans="1:7" x14ac:dyDescent="0.3">
      <c r="A70037" t="s">
        <v>168101</v>
      </c>
      <c r="B70037" t="s">
        <v>168102</v>
      </c>
      <c r="C70037">
        <v>5</v>
      </c>
      <c r="D70037" t="s">
        <v>9</v>
      </c>
      <c r="E70037" t="s">
        <v>168103</v>
      </c>
      <c r="F70037" s="1">
        <v>42903</v>
      </c>
      <c r="G70037" s="1">
        <v>42906.004386574074</v>
      </c>
    </row>
    <row r="70038" spans="1:7" x14ac:dyDescent="0.3">
      <c r="A70038" t="s">
        <v>168104</v>
      </c>
      <c r="B70038" t="s">
        <v>168105</v>
      </c>
      <c r="C70038">
        <v>3</v>
      </c>
      <c r="D70038" t="s">
        <v>9</v>
      </c>
      <c r="E70038" t="s">
        <v>9</v>
      </c>
      <c r="F70038" s="1">
        <v>43110</v>
      </c>
      <c r="G70038" s="1">
        <v>43114.919699074075</v>
      </c>
    </row>
    <row r="70039" spans="1:7" x14ac:dyDescent="0.3">
      <c r="A70039" t="s">
        <v>168106</v>
      </c>
      <c r="B70039" t="s">
        <v>168107</v>
      </c>
      <c r="C70039">
        <v>5</v>
      </c>
      <c r="D70039" t="s">
        <v>9</v>
      </c>
      <c r="E70039" t="s">
        <v>168108</v>
      </c>
      <c r="F70039" s="1">
        <v>42994</v>
      </c>
      <c r="G70039" s="1">
        <v>42996.834270833337</v>
      </c>
    </row>
    <row r="70040" spans="1:7" x14ac:dyDescent="0.3">
      <c r="A70040" t="s">
        <v>168109</v>
      </c>
      <c r="B70040" t="s">
        <v>168110</v>
      </c>
      <c r="C70040">
        <v>5</v>
      </c>
      <c r="D70040" t="s">
        <v>9</v>
      </c>
      <c r="E70040" t="s">
        <v>168111</v>
      </c>
      <c r="F70040" s="1">
        <v>43096</v>
      </c>
      <c r="G70040" s="1">
        <v>43097.76053240741</v>
      </c>
    </row>
    <row r="70041" spans="1:7" x14ac:dyDescent="0.3">
      <c r="A70041" t="s">
        <v>168112</v>
      </c>
      <c r="B70041" t="s">
        <v>168113</v>
      </c>
      <c r="C70041">
        <v>5</v>
      </c>
      <c r="D70041" t="s">
        <v>9</v>
      </c>
      <c r="E70041" t="s">
        <v>9</v>
      </c>
      <c r="F70041" s="1">
        <v>43224</v>
      </c>
      <c r="G70041" s="1">
        <v>43225.128333333334</v>
      </c>
    </row>
    <row r="70042" spans="1:7" x14ac:dyDescent="0.3">
      <c r="A70042" t="s">
        <v>168114</v>
      </c>
      <c r="B70042" t="s">
        <v>168115</v>
      </c>
      <c r="C70042">
        <v>1</v>
      </c>
      <c r="D70042" t="s">
        <v>168116</v>
      </c>
      <c r="E70042" t="s">
        <v>168117</v>
      </c>
      <c r="F70042" s="1">
        <v>43252</v>
      </c>
      <c r="G70042" s="1">
        <v>43256.559756944444</v>
      </c>
    </row>
    <row r="70043" spans="1:7" x14ac:dyDescent="0.3">
      <c r="A70043" t="s">
        <v>168118</v>
      </c>
      <c r="B70043" t="s">
        <v>168119</v>
      </c>
      <c r="C70043">
        <v>5</v>
      </c>
      <c r="D70043" t="s">
        <v>575</v>
      </c>
      <c r="E70043" t="s">
        <v>9</v>
      </c>
      <c r="F70043" s="1">
        <v>43274</v>
      </c>
      <c r="G70043" s="1">
        <v>43275.699930555558</v>
      </c>
    </row>
    <row r="70044" spans="1:7" x14ac:dyDescent="0.3">
      <c r="A70044" t="s">
        <v>168120</v>
      </c>
      <c r="B70044" t="s">
        <v>168121</v>
      </c>
      <c r="C70044">
        <v>5</v>
      </c>
      <c r="D70044" t="s">
        <v>101</v>
      </c>
      <c r="E70044" t="s">
        <v>168122</v>
      </c>
      <c r="F70044" s="1">
        <v>43235</v>
      </c>
      <c r="G70044" s="1">
        <v>43236.430405092593</v>
      </c>
    </row>
    <row r="70045" spans="1:7" x14ac:dyDescent="0.3">
      <c r="A70045" t="s">
        <v>168123</v>
      </c>
      <c r="B70045" t="s">
        <v>168124</v>
      </c>
      <c r="C70045">
        <v>4</v>
      </c>
      <c r="D70045" t="s">
        <v>9</v>
      </c>
      <c r="E70045" t="s">
        <v>168125</v>
      </c>
      <c r="F70045" s="1">
        <v>42978</v>
      </c>
      <c r="G70045" s="1">
        <v>42979.529409722221</v>
      </c>
    </row>
    <row r="70046" spans="1:7" x14ac:dyDescent="0.3">
      <c r="A70046" t="s">
        <v>168126</v>
      </c>
      <c r="B70046" t="s">
        <v>168127</v>
      </c>
      <c r="C70046">
        <v>4</v>
      </c>
      <c r="D70046" t="s">
        <v>9</v>
      </c>
      <c r="E70046" t="s">
        <v>9</v>
      </c>
      <c r="F70046" s="1">
        <v>43277</v>
      </c>
      <c r="G70046" s="1">
        <v>43277.885509259257</v>
      </c>
    </row>
    <row r="70047" spans="1:7" x14ac:dyDescent="0.3">
      <c r="A70047" t="s">
        <v>168128</v>
      </c>
      <c r="B70047" t="s">
        <v>168129</v>
      </c>
      <c r="C70047">
        <v>4</v>
      </c>
      <c r="D70047" t="s">
        <v>9</v>
      </c>
      <c r="E70047" t="s">
        <v>9</v>
      </c>
      <c r="F70047" s="1">
        <v>42836</v>
      </c>
      <c r="G70047" s="1">
        <v>42838.579872685186</v>
      </c>
    </row>
    <row r="70048" spans="1:7" x14ac:dyDescent="0.3">
      <c r="A70048" t="s">
        <v>168130</v>
      </c>
      <c r="B70048" t="s">
        <v>168131</v>
      </c>
      <c r="C70048">
        <v>5</v>
      </c>
      <c r="D70048" t="s">
        <v>9</v>
      </c>
      <c r="E70048" t="s">
        <v>9</v>
      </c>
      <c r="F70048" s="1">
        <v>42865</v>
      </c>
      <c r="G70048" s="1">
        <v>42868.519965277781</v>
      </c>
    </row>
    <row r="70049" spans="1:7" x14ac:dyDescent="0.3">
      <c r="A70049" t="s">
        <v>168132</v>
      </c>
      <c r="B70049" t="s">
        <v>168133</v>
      </c>
      <c r="C70049">
        <v>2</v>
      </c>
      <c r="D70049" t="s">
        <v>9</v>
      </c>
      <c r="E70049" t="s">
        <v>9</v>
      </c>
      <c r="F70049" s="1">
        <v>43092</v>
      </c>
      <c r="G70049" s="1">
        <v>43093.065000000002</v>
      </c>
    </row>
    <row r="70050" spans="1:7" x14ac:dyDescent="0.3">
      <c r="A70050" t="s">
        <v>168134</v>
      </c>
      <c r="B70050" t="s">
        <v>168135</v>
      </c>
      <c r="C70050">
        <v>5</v>
      </c>
      <c r="D70050" t="s">
        <v>9</v>
      </c>
      <c r="E70050" t="s">
        <v>9</v>
      </c>
      <c r="F70050" s="1">
        <v>43284</v>
      </c>
      <c r="G70050" s="1">
        <v>43285.670289351852</v>
      </c>
    </row>
    <row r="70051" spans="1:7" x14ac:dyDescent="0.3">
      <c r="A70051" t="s">
        <v>168136</v>
      </c>
      <c r="B70051" t="s">
        <v>168137</v>
      </c>
      <c r="C70051">
        <v>3</v>
      </c>
      <c r="D70051" t="s">
        <v>9</v>
      </c>
      <c r="E70051" t="s">
        <v>9</v>
      </c>
      <c r="F70051" s="1">
        <v>43307</v>
      </c>
      <c r="G70051" s="1">
        <v>43308.47761574074</v>
      </c>
    </row>
    <row r="70052" spans="1:7" x14ac:dyDescent="0.3">
      <c r="A70052" t="s">
        <v>168138</v>
      </c>
      <c r="B70052" t="s">
        <v>168139</v>
      </c>
      <c r="C70052">
        <v>2</v>
      </c>
      <c r="D70052" t="s">
        <v>9</v>
      </c>
      <c r="E70052" t="s">
        <v>9</v>
      </c>
      <c r="F70052" s="1">
        <v>43205</v>
      </c>
      <c r="G70052" s="1">
        <v>43205.953587962962</v>
      </c>
    </row>
    <row r="70053" spans="1:7" x14ac:dyDescent="0.3">
      <c r="A70053" t="s">
        <v>168140</v>
      </c>
      <c r="B70053" t="s">
        <v>168141</v>
      </c>
      <c r="C70053">
        <v>3</v>
      </c>
      <c r="D70053" t="s">
        <v>575</v>
      </c>
      <c r="E70053" t="s">
        <v>168142</v>
      </c>
      <c r="F70053" s="1">
        <v>43257</v>
      </c>
      <c r="G70053" s="1">
        <v>43258.046226851853</v>
      </c>
    </row>
    <row r="70054" spans="1:7" x14ac:dyDescent="0.3">
      <c r="A70054" t="s">
        <v>168143</v>
      </c>
      <c r="B70054" t="s">
        <v>168144</v>
      </c>
      <c r="C70054">
        <v>1</v>
      </c>
      <c r="D70054" t="s">
        <v>9</v>
      </c>
      <c r="E70054" t="s">
        <v>168145</v>
      </c>
      <c r="F70054" s="1">
        <v>43054</v>
      </c>
      <c r="G70054" s="1">
        <v>43060.634027777778</v>
      </c>
    </row>
    <row r="70055" spans="1:7" x14ac:dyDescent="0.3">
      <c r="A70055" t="s">
        <v>168146</v>
      </c>
      <c r="B70055" t="s">
        <v>168147</v>
      </c>
      <c r="C70055">
        <v>3</v>
      </c>
      <c r="D70055" t="s">
        <v>9</v>
      </c>
      <c r="E70055" t="s">
        <v>168148</v>
      </c>
      <c r="F70055" s="1">
        <v>42844</v>
      </c>
      <c r="G70055" s="1">
        <v>42845.580983796295</v>
      </c>
    </row>
    <row r="70056" spans="1:7" x14ac:dyDescent="0.3">
      <c r="A70056" t="s">
        <v>168149</v>
      </c>
      <c r="B70056" t="s">
        <v>168150</v>
      </c>
      <c r="C70056">
        <v>5</v>
      </c>
      <c r="D70056" t="s">
        <v>9</v>
      </c>
      <c r="E70056" t="s">
        <v>168151</v>
      </c>
      <c r="F70056" s="1">
        <v>42805</v>
      </c>
      <c r="G70056" s="1">
        <v>42806.596724537034</v>
      </c>
    </row>
    <row r="70057" spans="1:7" x14ac:dyDescent="0.3">
      <c r="A70057" t="s">
        <v>168152</v>
      </c>
      <c r="B70057" t="s">
        <v>168153</v>
      </c>
      <c r="C70057">
        <v>3</v>
      </c>
      <c r="D70057" t="s">
        <v>9</v>
      </c>
      <c r="E70057" t="s">
        <v>9</v>
      </c>
      <c r="F70057" s="1">
        <v>43127</v>
      </c>
      <c r="G70057" s="1">
        <v>43130.538263888891</v>
      </c>
    </row>
    <row r="70058" spans="1:7" x14ac:dyDescent="0.3">
      <c r="A70058" t="s">
        <v>168154</v>
      </c>
      <c r="B70058" t="s">
        <v>168155</v>
      </c>
      <c r="C70058">
        <v>5</v>
      </c>
      <c r="D70058" t="s">
        <v>9</v>
      </c>
      <c r="E70058" t="s">
        <v>168156</v>
      </c>
      <c r="F70058" s="1">
        <v>43209</v>
      </c>
      <c r="G70058" s="1">
        <v>43215.80128472222</v>
      </c>
    </row>
    <row r="70059" spans="1:7" x14ac:dyDescent="0.3">
      <c r="A70059" t="s">
        <v>168157</v>
      </c>
      <c r="B70059" t="s">
        <v>168158</v>
      </c>
      <c r="C70059">
        <v>5</v>
      </c>
      <c r="D70059" t="s">
        <v>9</v>
      </c>
      <c r="E70059" t="s">
        <v>9</v>
      </c>
      <c r="F70059" s="1">
        <v>43062</v>
      </c>
      <c r="G70059" s="1">
        <v>43062.400023148148</v>
      </c>
    </row>
    <row r="70060" spans="1:7" x14ac:dyDescent="0.3">
      <c r="A70060" t="s">
        <v>168159</v>
      </c>
      <c r="B70060" t="s">
        <v>168160</v>
      </c>
      <c r="C70060">
        <v>4</v>
      </c>
      <c r="D70060" t="s">
        <v>168161</v>
      </c>
      <c r="E70060" t="s">
        <v>168162</v>
      </c>
      <c r="F70060" s="1">
        <v>43218</v>
      </c>
      <c r="G70060" s="1">
        <v>43220.986180555556</v>
      </c>
    </row>
    <row r="70061" spans="1:7" x14ac:dyDescent="0.3">
      <c r="A70061" t="s">
        <v>168163</v>
      </c>
      <c r="B70061" t="s">
        <v>168164</v>
      </c>
      <c r="C70061">
        <v>5</v>
      </c>
      <c r="D70061" t="s">
        <v>9</v>
      </c>
      <c r="E70061" t="s">
        <v>9</v>
      </c>
      <c r="F70061" s="1">
        <v>43160</v>
      </c>
      <c r="G70061" s="1">
        <v>43164.447662037041</v>
      </c>
    </row>
    <row r="70062" spans="1:7" x14ac:dyDescent="0.3">
      <c r="A70062" t="s">
        <v>168165</v>
      </c>
      <c r="B70062" t="s">
        <v>168166</v>
      </c>
      <c r="C70062">
        <v>5</v>
      </c>
      <c r="D70062" t="s">
        <v>9</v>
      </c>
      <c r="E70062" t="s">
        <v>9</v>
      </c>
      <c r="F70062" s="1">
        <v>43074</v>
      </c>
      <c r="G70062" s="1">
        <v>43075.409872685188</v>
      </c>
    </row>
    <row r="70063" spans="1:7" x14ac:dyDescent="0.3">
      <c r="A70063" t="s">
        <v>168167</v>
      </c>
      <c r="B70063" t="s">
        <v>168168</v>
      </c>
      <c r="C70063">
        <v>3</v>
      </c>
      <c r="D70063" t="s">
        <v>9</v>
      </c>
      <c r="E70063" t="s">
        <v>9</v>
      </c>
      <c r="F70063" s="1">
        <v>42941</v>
      </c>
      <c r="G70063" s="1">
        <v>42942.603171296294</v>
      </c>
    </row>
    <row r="70064" spans="1:7" x14ac:dyDescent="0.3">
      <c r="A70064" t="s">
        <v>168169</v>
      </c>
      <c r="B70064" t="s">
        <v>168170</v>
      </c>
      <c r="C70064">
        <v>1</v>
      </c>
      <c r="D70064" t="s">
        <v>9</v>
      </c>
      <c r="E70064" t="s">
        <v>168171</v>
      </c>
      <c r="F70064" s="1">
        <v>42812</v>
      </c>
      <c r="G70064" s="1">
        <v>42814.002187500002</v>
      </c>
    </row>
    <row r="70065" spans="1:7" x14ac:dyDescent="0.3">
      <c r="A70065" t="s">
        <v>168172</v>
      </c>
      <c r="B70065" t="s">
        <v>168173</v>
      </c>
      <c r="C70065">
        <v>5</v>
      </c>
      <c r="D70065" t="s">
        <v>9</v>
      </c>
      <c r="E70065" t="s">
        <v>168174</v>
      </c>
      <c r="F70065" s="1">
        <v>43207</v>
      </c>
      <c r="G70065" s="1">
        <v>43207.978356481479</v>
      </c>
    </row>
    <row r="70066" spans="1:7" x14ac:dyDescent="0.3">
      <c r="A70066" t="s">
        <v>168175</v>
      </c>
      <c r="B70066" t="s">
        <v>168176</v>
      </c>
      <c r="C70066">
        <v>5</v>
      </c>
      <c r="D70066" t="s">
        <v>9</v>
      </c>
      <c r="E70066" t="s">
        <v>9</v>
      </c>
      <c r="F70066" s="1">
        <v>43322</v>
      </c>
      <c r="G70066" s="1">
        <v>43322.608124999999</v>
      </c>
    </row>
    <row r="70067" spans="1:7" x14ac:dyDescent="0.3">
      <c r="A70067" t="s">
        <v>168177</v>
      </c>
      <c r="B70067" t="s">
        <v>168178</v>
      </c>
      <c r="C70067">
        <v>5</v>
      </c>
      <c r="D70067" t="s">
        <v>9</v>
      </c>
      <c r="E70067" t="s">
        <v>168179</v>
      </c>
      <c r="F70067" s="1">
        <v>42931</v>
      </c>
      <c r="G70067" s="1">
        <v>42933.938333333332</v>
      </c>
    </row>
    <row r="70068" spans="1:7" x14ac:dyDescent="0.3">
      <c r="A70068" t="s">
        <v>168180</v>
      </c>
      <c r="B70068" t="s">
        <v>168181</v>
      </c>
      <c r="C70068">
        <v>1</v>
      </c>
      <c r="D70068" t="s">
        <v>9</v>
      </c>
      <c r="E70068" t="s">
        <v>168182</v>
      </c>
      <c r="F70068" s="1">
        <v>42808</v>
      </c>
      <c r="G70068" s="1">
        <v>42814.742060185185</v>
      </c>
    </row>
    <row r="70069" spans="1:7" x14ac:dyDescent="0.3">
      <c r="A70069" t="s">
        <v>168183</v>
      </c>
      <c r="B70069" t="s">
        <v>168184</v>
      </c>
      <c r="C70069">
        <v>5</v>
      </c>
      <c r="D70069" t="s">
        <v>9</v>
      </c>
      <c r="E70069" t="s">
        <v>9</v>
      </c>
      <c r="F70069" s="1">
        <v>43127</v>
      </c>
      <c r="G70069" s="1">
        <v>43130.564328703702</v>
      </c>
    </row>
    <row r="70070" spans="1:7" x14ac:dyDescent="0.3">
      <c r="A70070" t="s">
        <v>168185</v>
      </c>
      <c r="B70070" t="s">
        <v>168186</v>
      </c>
      <c r="C70070">
        <v>2</v>
      </c>
      <c r="D70070" t="s">
        <v>9</v>
      </c>
      <c r="E70070" t="s">
        <v>168187</v>
      </c>
      <c r="F70070" s="1">
        <v>43160</v>
      </c>
      <c r="G70070" s="1">
        <v>43161.780358796299</v>
      </c>
    </row>
    <row r="70071" spans="1:7" x14ac:dyDescent="0.3">
      <c r="A70071" t="s">
        <v>168188</v>
      </c>
      <c r="B70071" t="s">
        <v>168189</v>
      </c>
      <c r="C70071">
        <v>4</v>
      </c>
      <c r="D70071" t="s">
        <v>9</v>
      </c>
      <c r="E70071" t="s">
        <v>9</v>
      </c>
      <c r="F70071" s="1">
        <v>43155</v>
      </c>
      <c r="G70071" s="1">
        <v>43155.926041666666</v>
      </c>
    </row>
    <row r="70072" spans="1:7" x14ac:dyDescent="0.3">
      <c r="A70072" t="s">
        <v>168190</v>
      </c>
      <c r="B70072" t="s">
        <v>168191</v>
      </c>
      <c r="C70072">
        <v>5</v>
      </c>
      <c r="D70072" t="s">
        <v>9</v>
      </c>
      <c r="E70072" t="s">
        <v>9</v>
      </c>
      <c r="F70072" s="1">
        <v>42858</v>
      </c>
      <c r="G70072" s="1">
        <v>42865.656087962961</v>
      </c>
    </row>
    <row r="70073" spans="1:7" x14ac:dyDescent="0.3">
      <c r="A70073" t="s">
        <v>168192</v>
      </c>
      <c r="B70073" t="s">
        <v>168193</v>
      </c>
      <c r="C70073">
        <v>3</v>
      </c>
      <c r="D70073" t="s">
        <v>9</v>
      </c>
      <c r="E70073" t="s">
        <v>9</v>
      </c>
      <c r="F70073" s="1">
        <v>43243</v>
      </c>
      <c r="G70073" s="1">
        <v>43244.103310185186</v>
      </c>
    </row>
    <row r="70074" spans="1:7" x14ac:dyDescent="0.3">
      <c r="A70074" t="s">
        <v>168194</v>
      </c>
      <c r="B70074" t="s">
        <v>168195</v>
      </c>
      <c r="C70074">
        <v>5</v>
      </c>
      <c r="D70074" t="s">
        <v>3938</v>
      </c>
      <c r="E70074" t="s">
        <v>168196</v>
      </c>
      <c r="F70074" s="1">
        <v>43265</v>
      </c>
      <c r="G70074" s="1">
        <v>43274.004282407404</v>
      </c>
    </row>
    <row r="70075" spans="1:7" x14ac:dyDescent="0.3">
      <c r="A70075" t="s">
        <v>168197</v>
      </c>
      <c r="B70075" t="s">
        <v>168198</v>
      </c>
      <c r="C70075">
        <v>4</v>
      </c>
      <c r="D70075" t="s">
        <v>9</v>
      </c>
      <c r="E70075" t="s">
        <v>168199</v>
      </c>
      <c r="F70075" s="1">
        <v>42931</v>
      </c>
      <c r="G70075" s="1">
        <v>42934.766944444447</v>
      </c>
    </row>
    <row r="70076" spans="1:7" x14ac:dyDescent="0.3">
      <c r="A70076" t="s">
        <v>168200</v>
      </c>
      <c r="B70076" t="s">
        <v>168201</v>
      </c>
      <c r="C70076">
        <v>1</v>
      </c>
      <c r="D70076" t="s">
        <v>9</v>
      </c>
      <c r="E70076" t="s">
        <v>168202</v>
      </c>
      <c r="F70076" s="1">
        <v>43123</v>
      </c>
      <c r="G70076" s="1">
        <v>43124.30097222222</v>
      </c>
    </row>
    <row r="70077" spans="1:7" x14ac:dyDescent="0.3">
      <c r="A70077" t="s">
        <v>168203</v>
      </c>
      <c r="B70077" t="s">
        <v>168204</v>
      </c>
      <c r="C70077">
        <v>5</v>
      </c>
      <c r="D70077" t="s">
        <v>9</v>
      </c>
      <c r="E70077" t="s">
        <v>9</v>
      </c>
      <c r="F70077" s="1">
        <v>43131</v>
      </c>
      <c r="G70077" s="1">
        <v>43133.828587962962</v>
      </c>
    </row>
    <row r="70078" spans="1:7" x14ac:dyDescent="0.3">
      <c r="A70078" t="s">
        <v>168205</v>
      </c>
      <c r="B70078" t="s">
        <v>168206</v>
      </c>
      <c r="C70078">
        <v>5</v>
      </c>
      <c r="D70078" t="s">
        <v>9</v>
      </c>
      <c r="E70078" t="s">
        <v>9</v>
      </c>
      <c r="F70078" s="1">
        <v>42846</v>
      </c>
      <c r="G70078" s="1">
        <v>42848.876250000001</v>
      </c>
    </row>
    <row r="70079" spans="1:7" x14ac:dyDescent="0.3">
      <c r="A70079" t="s">
        <v>168207</v>
      </c>
      <c r="B70079" t="s">
        <v>168208</v>
      </c>
      <c r="C70079">
        <v>1</v>
      </c>
      <c r="D70079" t="s">
        <v>9</v>
      </c>
      <c r="E70079" t="s">
        <v>168209</v>
      </c>
      <c r="F70079" s="1">
        <v>43148</v>
      </c>
      <c r="G70079" s="1">
        <v>43150.800011574072</v>
      </c>
    </row>
    <row r="70080" spans="1:7" x14ac:dyDescent="0.3">
      <c r="A70080" t="s">
        <v>168210</v>
      </c>
      <c r="B70080" t="s">
        <v>168211</v>
      </c>
      <c r="C70080">
        <v>1</v>
      </c>
      <c r="D70080" t="s">
        <v>9</v>
      </c>
      <c r="E70080" t="s">
        <v>168212</v>
      </c>
      <c r="F70080" s="1">
        <v>42909</v>
      </c>
      <c r="G70080" s="1">
        <v>42909.552256944444</v>
      </c>
    </row>
    <row r="70081" spans="1:7" x14ac:dyDescent="0.3">
      <c r="A70081" t="s">
        <v>168213</v>
      </c>
      <c r="B70081" t="s">
        <v>168214</v>
      </c>
      <c r="C70081">
        <v>1</v>
      </c>
      <c r="D70081" t="s">
        <v>9</v>
      </c>
      <c r="E70081" t="s">
        <v>168215</v>
      </c>
      <c r="F70081" s="1">
        <v>42976</v>
      </c>
      <c r="G70081" s="1">
        <v>42977.101412037038</v>
      </c>
    </row>
    <row r="70082" spans="1:7" x14ac:dyDescent="0.3">
      <c r="A70082" t="s">
        <v>168216</v>
      </c>
      <c r="B70082" t="s">
        <v>168217</v>
      </c>
      <c r="C70082">
        <v>5</v>
      </c>
      <c r="D70082" t="s">
        <v>9</v>
      </c>
      <c r="E70082" t="s">
        <v>9</v>
      </c>
      <c r="F70082" s="1">
        <v>42767</v>
      </c>
      <c r="G70082" s="1">
        <v>42767.551226851851</v>
      </c>
    </row>
    <row r="70083" spans="1:7" x14ac:dyDescent="0.3">
      <c r="A70083" t="s">
        <v>168218</v>
      </c>
      <c r="B70083" t="s">
        <v>168219</v>
      </c>
      <c r="C70083">
        <v>1</v>
      </c>
      <c r="D70083" t="s">
        <v>271</v>
      </c>
      <c r="E70083" t="s">
        <v>168220</v>
      </c>
      <c r="F70083" s="1">
        <v>43336</v>
      </c>
      <c r="G70083" s="1">
        <v>43338.974398148152</v>
      </c>
    </row>
    <row r="70084" spans="1:7" x14ac:dyDescent="0.3">
      <c r="A70084" t="s">
        <v>168221</v>
      </c>
      <c r="B70084" t="s">
        <v>168222</v>
      </c>
      <c r="C70084">
        <v>5</v>
      </c>
      <c r="D70084" t="s">
        <v>9</v>
      </c>
      <c r="E70084" t="s">
        <v>168223</v>
      </c>
      <c r="F70084" s="1">
        <v>42858</v>
      </c>
      <c r="G70084" s="1">
        <v>42858.958402777775</v>
      </c>
    </row>
    <row r="70085" spans="1:7" x14ac:dyDescent="0.3">
      <c r="A70085" t="s">
        <v>168224</v>
      </c>
      <c r="B70085" t="s">
        <v>168225</v>
      </c>
      <c r="C70085">
        <v>5</v>
      </c>
      <c r="D70085" t="s">
        <v>9</v>
      </c>
      <c r="E70085" t="s">
        <v>9</v>
      </c>
      <c r="F70085" s="1">
        <v>43068</v>
      </c>
      <c r="G70085" s="1">
        <v>43069.469131944446</v>
      </c>
    </row>
    <row r="70086" spans="1:7" x14ac:dyDescent="0.3">
      <c r="A70086" t="s">
        <v>168226</v>
      </c>
      <c r="B70086" t="s">
        <v>168227</v>
      </c>
      <c r="C70086">
        <v>1</v>
      </c>
      <c r="D70086" t="s">
        <v>9</v>
      </c>
      <c r="E70086" t="s">
        <v>168228</v>
      </c>
      <c r="F70086" s="1">
        <v>43085</v>
      </c>
      <c r="G70086" s="1">
        <v>43088.867939814816</v>
      </c>
    </row>
    <row r="70087" spans="1:7" x14ac:dyDescent="0.3">
      <c r="A70087" t="s">
        <v>168229</v>
      </c>
      <c r="B70087" t="s">
        <v>168230</v>
      </c>
      <c r="C70087">
        <v>1</v>
      </c>
      <c r="D70087" t="s">
        <v>9</v>
      </c>
      <c r="E70087" t="s">
        <v>168231</v>
      </c>
      <c r="F70087" s="1">
        <v>43015</v>
      </c>
      <c r="G70087" s="1">
        <v>43015.700104166666</v>
      </c>
    </row>
    <row r="70088" spans="1:7" x14ac:dyDescent="0.3">
      <c r="A70088" t="s">
        <v>168232</v>
      </c>
      <c r="B70088" t="s">
        <v>168233</v>
      </c>
      <c r="C70088">
        <v>3</v>
      </c>
      <c r="D70088" t="s">
        <v>9</v>
      </c>
      <c r="E70088" t="s">
        <v>9</v>
      </c>
      <c r="F70088" s="1">
        <v>43221</v>
      </c>
      <c r="G70088" s="1">
        <v>43222.074270833335</v>
      </c>
    </row>
    <row r="70089" spans="1:7" x14ac:dyDescent="0.3">
      <c r="A70089" t="s">
        <v>168234</v>
      </c>
      <c r="B70089" t="s">
        <v>168235</v>
      </c>
      <c r="C70089">
        <v>5</v>
      </c>
      <c r="D70089" t="s">
        <v>9</v>
      </c>
      <c r="E70089" t="s">
        <v>9</v>
      </c>
      <c r="F70089" s="1">
        <v>43146</v>
      </c>
      <c r="G70089" s="1">
        <v>43149.566122685188</v>
      </c>
    </row>
    <row r="70090" spans="1:7" x14ac:dyDescent="0.3">
      <c r="A70090" t="s">
        <v>168236</v>
      </c>
      <c r="B70090" t="s">
        <v>168237</v>
      </c>
      <c r="C70090">
        <v>5</v>
      </c>
      <c r="D70090" t="s">
        <v>9</v>
      </c>
      <c r="E70090" t="s">
        <v>9</v>
      </c>
      <c r="F70090" s="1">
        <v>43124</v>
      </c>
      <c r="G70090" s="1">
        <v>43139.94871527778</v>
      </c>
    </row>
    <row r="70091" spans="1:7" x14ac:dyDescent="0.3">
      <c r="A70091" t="s">
        <v>168238</v>
      </c>
      <c r="B70091" t="s">
        <v>168239</v>
      </c>
      <c r="C70091">
        <v>5</v>
      </c>
      <c r="D70091" t="s">
        <v>9</v>
      </c>
      <c r="E70091" t="s">
        <v>168240</v>
      </c>
      <c r="F70091" s="1">
        <v>42887</v>
      </c>
      <c r="G70091" s="1">
        <v>42890.582465277781</v>
      </c>
    </row>
    <row r="70092" spans="1:7" x14ac:dyDescent="0.3">
      <c r="A70092" t="s">
        <v>168241</v>
      </c>
      <c r="B70092" t="s">
        <v>168242</v>
      </c>
      <c r="C70092">
        <v>3</v>
      </c>
      <c r="D70092" t="s">
        <v>9</v>
      </c>
      <c r="E70092" t="s">
        <v>9</v>
      </c>
      <c r="F70092" s="1">
        <v>43056</v>
      </c>
      <c r="G70092" s="1">
        <v>43059.783842592595</v>
      </c>
    </row>
    <row r="70093" spans="1:7" x14ac:dyDescent="0.3">
      <c r="A70093" t="s">
        <v>168243</v>
      </c>
      <c r="B70093" t="s">
        <v>168244</v>
      </c>
      <c r="C70093">
        <v>4</v>
      </c>
      <c r="D70093" t="s">
        <v>9</v>
      </c>
      <c r="E70093" t="s">
        <v>168245</v>
      </c>
      <c r="F70093" s="1">
        <v>43036</v>
      </c>
      <c r="G70093" s="1">
        <v>43037.605150462965</v>
      </c>
    </row>
    <row r="70094" spans="1:7" x14ac:dyDescent="0.3">
      <c r="A70094" t="s">
        <v>168246</v>
      </c>
      <c r="B70094" t="s">
        <v>168247</v>
      </c>
      <c r="C70094">
        <v>1</v>
      </c>
      <c r="D70094" t="s">
        <v>9</v>
      </c>
      <c r="E70094" t="s">
        <v>9</v>
      </c>
      <c r="F70094" s="1">
        <v>42881</v>
      </c>
      <c r="G70094" s="1">
        <v>42881.580694444441</v>
      </c>
    </row>
    <row r="70095" spans="1:7" x14ac:dyDescent="0.3">
      <c r="A70095" t="s">
        <v>168248</v>
      </c>
      <c r="B70095" t="s">
        <v>168249</v>
      </c>
      <c r="C70095">
        <v>5</v>
      </c>
      <c r="D70095" t="s">
        <v>11133</v>
      </c>
      <c r="E70095" t="s">
        <v>9</v>
      </c>
      <c r="F70095" s="1">
        <v>43258</v>
      </c>
      <c r="G70095" s="1">
        <v>43258.809641203705</v>
      </c>
    </row>
    <row r="70096" spans="1:7" x14ac:dyDescent="0.3">
      <c r="A70096" t="s">
        <v>67992</v>
      </c>
      <c r="B70096" t="s">
        <v>168250</v>
      </c>
      <c r="C70096">
        <v>1</v>
      </c>
      <c r="D70096" t="s">
        <v>9</v>
      </c>
      <c r="E70096" t="s">
        <v>67994</v>
      </c>
      <c r="F70096" s="1">
        <v>43009</v>
      </c>
      <c r="G70096" s="1">
        <v>43009.172060185185</v>
      </c>
    </row>
    <row r="70097" spans="1:7" x14ac:dyDescent="0.3">
      <c r="A70097" t="s">
        <v>168251</v>
      </c>
      <c r="B70097" t="s">
        <v>168252</v>
      </c>
      <c r="C70097">
        <v>5</v>
      </c>
      <c r="D70097" t="s">
        <v>9</v>
      </c>
      <c r="E70097" t="s">
        <v>41850</v>
      </c>
      <c r="F70097" s="1">
        <v>42872</v>
      </c>
      <c r="G70097" s="1">
        <v>42878.793194444443</v>
      </c>
    </row>
    <row r="70098" spans="1:7" x14ac:dyDescent="0.3">
      <c r="A70098" t="s">
        <v>168253</v>
      </c>
      <c r="B70098" t="s">
        <v>168254</v>
      </c>
      <c r="C70098">
        <v>5</v>
      </c>
      <c r="D70098" t="s">
        <v>9</v>
      </c>
      <c r="E70098" t="s">
        <v>9</v>
      </c>
      <c r="F70098" s="1">
        <v>43200</v>
      </c>
      <c r="G70098" s="1">
        <v>43201.459606481483</v>
      </c>
    </row>
    <row r="70099" spans="1:7" x14ac:dyDescent="0.3">
      <c r="A70099" t="s">
        <v>168255</v>
      </c>
      <c r="B70099" t="s">
        <v>168256</v>
      </c>
      <c r="C70099">
        <v>4</v>
      </c>
      <c r="D70099" t="s">
        <v>9</v>
      </c>
      <c r="E70099" t="s">
        <v>9</v>
      </c>
      <c r="F70099" s="1">
        <v>43328</v>
      </c>
      <c r="G70099" s="1">
        <v>43328.650173611109</v>
      </c>
    </row>
    <row r="70100" spans="1:7" x14ac:dyDescent="0.3">
      <c r="A70100" t="s">
        <v>168257</v>
      </c>
      <c r="B70100" t="s">
        <v>168258</v>
      </c>
      <c r="C70100">
        <v>5</v>
      </c>
      <c r="D70100" t="s">
        <v>9</v>
      </c>
      <c r="E70100" t="s">
        <v>9</v>
      </c>
      <c r="F70100" s="1">
        <v>43089</v>
      </c>
      <c r="G70100" s="1">
        <v>43090.431238425925</v>
      </c>
    </row>
    <row r="70101" spans="1:7" x14ac:dyDescent="0.3">
      <c r="A70101" t="s">
        <v>168259</v>
      </c>
      <c r="B70101" t="s">
        <v>168260</v>
      </c>
      <c r="C70101">
        <v>5</v>
      </c>
      <c r="D70101" t="s">
        <v>9</v>
      </c>
      <c r="E70101" t="s">
        <v>168261</v>
      </c>
      <c r="F70101" s="1">
        <v>43019</v>
      </c>
      <c r="G70101" s="1">
        <v>43020.308483796296</v>
      </c>
    </row>
    <row r="70102" spans="1:7" x14ac:dyDescent="0.3">
      <c r="A70102" t="s">
        <v>168262</v>
      </c>
      <c r="B70102" t="s">
        <v>168263</v>
      </c>
      <c r="C70102">
        <v>5</v>
      </c>
      <c r="D70102" t="s">
        <v>1330</v>
      </c>
      <c r="E70102" t="s">
        <v>168264</v>
      </c>
      <c r="F70102" s="1">
        <v>43336</v>
      </c>
      <c r="G70102" s="1">
        <v>43338.704282407409</v>
      </c>
    </row>
    <row r="70103" spans="1:7" x14ac:dyDescent="0.3">
      <c r="A70103" t="s">
        <v>168265</v>
      </c>
      <c r="B70103" t="s">
        <v>168266</v>
      </c>
      <c r="C70103">
        <v>2</v>
      </c>
      <c r="D70103" t="s">
        <v>168267</v>
      </c>
      <c r="E70103" t="s">
        <v>168268</v>
      </c>
      <c r="F70103" s="1">
        <v>43273</v>
      </c>
      <c r="G70103" s="1">
        <v>43274.451932870368</v>
      </c>
    </row>
    <row r="70104" spans="1:7" x14ac:dyDescent="0.3">
      <c r="A70104" t="s">
        <v>168269</v>
      </c>
      <c r="B70104" t="s">
        <v>168270</v>
      </c>
      <c r="C70104">
        <v>1</v>
      </c>
      <c r="D70104" t="s">
        <v>9</v>
      </c>
      <c r="E70104" t="s">
        <v>9</v>
      </c>
      <c r="F70104" s="1">
        <v>43051</v>
      </c>
      <c r="G70104" s="1">
        <v>43051.478495370371</v>
      </c>
    </row>
    <row r="70105" spans="1:7" x14ac:dyDescent="0.3">
      <c r="A70105" t="s">
        <v>168271</v>
      </c>
      <c r="B70105" t="s">
        <v>168272</v>
      </c>
      <c r="C70105">
        <v>5</v>
      </c>
      <c r="D70105" t="s">
        <v>13429</v>
      </c>
      <c r="E70105" t="s">
        <v>168273</v>
      </c>
      <c r="F70105" s="1">
        <v>43281</v>
      </c>
      <c r="G70105" s="1">
        <v>43282.529513888891</v>
      </c>
    </row>
    <row r="70106" spans="1:7" x14ac:dyDescent="0.3">
      <c r="A70106" t="s">
        <v>168274</v>
      </c>
      <c r="B70106" t="s">
        <v>168275</v>
      </c>
      <c r="C70106">
        <v>1</v>
      </c>
      <c r="D70106" t="s">
        <v>9</v>
      </c>
      <c r="E70106" t="s">
        <v>168276</v>
      </c>
      <c r="F70106" s="1">
        <v>43127</v>
      </c>
      <c r="G70106" s="1">
        <v>43129.475775462961</v>
      </c>
    </row>
    <row r="70107" spans="1:7" x14ac:dyDescent="0.3">
      <c r="A70107" t="s">
        <v>168277</v>
      </c>
      <c r="B70107" t="s">
        <v>168278</v>
      </c>
      <c r="C70107">
        <v>4</v>
      </c>
      <c r="D70107" t="s">
        <v>9</v>
      </c>
      <c r="E70107" t="s">
        <v>9</v>
      </c>
      <c r="F70107" s="1">
        <v>42909</v>
      </c>
      <c r="G70107" s="1">
        <v>42912.487488425926</v>
      </c>
    </row>
    <row r="70108" spans="1:7" x14ac:dyDescent="0.3">
      <c r="A70108" t="s">
        <v>168279</v>
      </c>
      <c r="B70108" t="s">
        <v>168280</v>
      </c>
      <c r="C70108">
        <v>3</v>
      </c>
      <c r="D70108" t="s">
        <v>9</v>
      </c>
      <c r="E70108" t="s">
        <v>168281</v>
      </c>
      <c r="F70108" s="1">
        <v>42916</v>
      </c>
      <c r="G70108" s="1">
        <v>42919.566076388888</v>
      </c>
    </row>
    <row r="70109" spans="1:7" x14ac:dyDescent="0.3">
      <c r="A70109" t="s">
        <v>128942</v>
      </c>
      <c r="B70109" t="s">
        <v>168282</v>
      </c>
      <c r="C70109">
        <v>3</v>
      </c>
      <c r="D70109" t="s">
        <v>9</v>
      </c>
      <c r="E70109" t="s">
        <v>9</v>
      </c>
      <c r="F70109" s="1">
        <v>43165</v>
      </c>
      <c r="G70109" s="1">
        <v>43166.522662037038</v>
      </c>
    </row>
    <row r="70110" spans="1:7" x14ac:dyDescent="0.3">
      <c r="A70110" t="s">
        <v>168283</v>
      </c>
      <c r="B70110" t="s">
        <v>168284</v>
      </c>
      <c r="C70110">
        <v>1</v>
      </c>
      <c r="D70110" t="s">
        <v>9</v>
      </c>
      <c r="E70110" t="s">
        <v>168285</v>
      </c>
      <c r="F70110" s="1">
        <v>43181</v>
      </c>
      <c r="G70110" s="1">
        <v>43181.449525462966</v>
      </c>
    </row>
    <row r="70111" spans="1:7" x14ac:dyDescent="0.3">
      <c r="A70111" t="s">
        <v>168286</v>
      </c>
      <c r="B70111" t="s">
        <v>168287</v>
      </c>
      <c r="C70111">
        <v>5</v>
      </c>
      <c r="D70111" t="s">
        <v>9</v>
      </c>
      <c r="E70111" t="s">
        <v>9</v>
      </c>
      <c r="F70111" s="1">
        <v>43007</v>
      </c>
      <c r="G70111" s="1">
        <v>43007.959131944444</v>
      </c>
    </row>
    <row r="70112" spans="1:7" x14ac:dyDescent="0.3">
      <c r="A70112" t="s">
        <v>168288</v>
      </c>
      <c r="B70112" t="s">
        <v>168289</v>
      </c>
      <c r="C70112">
        <v>4</v>
      </c>
      <c r="D70112" t="s">
        <v>30</v>
      </c>
      <c r="E70112" t="s">
        <v>168290</v>
      </c>
      <c r="F70112" s="1">
        <v>43242</v>
      </c>
      <c r="G70112" s="1">
        <v>43248.758530092593</v>
      </c>
    </row>
    <row r="70113" spans="1:7" x14ac:dyDescent="0.3">
      <c r="A70113" t="s">
        <v>168291</v>
      </c>
      <c r="B70113" t="s">
        <v>168292</v>
      </c>
      <c r="C70113">
        <v>5</v>
      </c>
      <c r="D70113" t="s">
        <v>168293</v>
      </c>
      <c r="E70113" t="s">
        <v>168294</v>
      </c>
      <c r="F70113" s="1">
        <v>43308</v>
      </c>
      <c r="G70113" s="1">
        <v>43308.919733796298</v>
      </c>
    </row>
    <row r="70114" spans="1:7" x14ac:dyDescent="0.3">
      <c r="A70114" t="s">
        <v>168295</v>
      </c>
      <c r="B70114" t="s">
        <v>168296</v>
      </c>
      <c r="C70114">
        <v>4</v>
      </c>
      <c r="D70114" t="s">
        <v>9</v>
      </c>
      <c r="E70114" t="s">
        <v>168297</v>
      </c>
      <c r="F70114" s="1">
        <v>43123</v>
      </c>
      <c r="G70114" s="1">
        <v>43126.255682870367</v>
      </c>
    </row>
    <row r="70115" spans="1:7" x14ac:dyDescent="0.3">
      <c r="A70115" t="s">
        <v>168298</v>
      </c>
      <c r="B70115" t="s">
        <v>168299</v>
      </c>
      <c r="C70115">
        <v>5</v>
      </c>
      <c r="D70115" t="s">
        <v>9</v>
      </c>
      <c r="E70115" t="s">
        <v>9</v>
      </c>
      <c r="F70115" s="1">
        <v>43305</v>
      </c>
      <c r="G70115" s="1">
        <v>43321.478958333333</v>
      </c>
    </row>
    <row r="70116" spans="1:7" x14ac:dyDescent="0.3">
      <c r="A70116" t="s">
        <v>168300</v>
      </c>
      <c r="B70116" t="s">
        <v>168301</v>
      </c>
      <c r="C70116">
        <v>4</v>
      </c>
      <c r="D70116" t="s">
        <v>27571</v>
      </c>
      <c r="E70116" t="s">
        <v>168302</v>
      </c>
      <c r="F70116" s="1">
        <v>43244</v>
      </c>
      <c r="G70116" s="1">
        <v>43246.954502314817</v>
      </c>
    </row>
    <row r="70117" spans="1:7" x14ac:dyDescent="0.3">
      <c r="A70117" t="s">
        <v>168303</v>
      </c>
      <c r="B70117" t="s">
        <v>168304</v>
      </c>
      <c r="C70117">
        <v>3</v>
      </c>
      <c r="D70117" t="s">
        <v>9</v>
      </c>
      <c r="E70117" t="s">
        <v>9</v>
      </c>
      <c r="F70117" s="1">
        <v>42971</v>
      </c>
      <c r="G70117" s="1">
        <v>42972.052743055552</v>
      </c>
    </row>
    <row r="70118" spans="1:7" x14ac:dyDescent="0.3">
      <c r="A70118" t="s">
        <v>168305</v>
      </c>
      <c r="B70118" t="s">
        <v>168306</v>
      </c>
      <c r="C70118">
        <v>5</v>
      </c>
      <c r="D70118" t="s">
        <v>9</v>
      </c>
      <c r="E70118" t="s">
        <v>9</v>
      </c>
      <c r="F70118" s="1">
        <v>43223</v>
      </c>
      <c r="G70118" s="1">
        <v>43224.493217592593</v>
      </c>
    </row>
    <row r="70119" spans="1:7" x14ac:dyDescent="0.3">
      <c r="A70119" t="s">
        <v>168307</v>
      </c>
      <c r="B70119" t="s">
        <v>168308</v>
      </c>
      <c r="C70119">
        <v>4</v>
      </c>
      <c r="D70119" t="s">
        <v>9</v>
      </c>
      <c r="E70119" t="s">
        <v>9</v>
      </c>
      <c r="F70119" s="1">
        <v>43083</v>
      </c>
      <c r="G70119" s="1">
        <v>43083.863993055558</v>
      </c>
    </row>
    <row r="70120" spans="1:7" x14ac:dyDescent="0.3">
      <c r="A70120" t="s">
        <v>168309</v>
      </c>
      <c r="B70120" t="s">
        <v>168310</v>
      </c>
      <c r="C70120">
        <v>4</v>
      </c>
      <c r="D70120" t="s">
        <v>575</v>
      </c>
      <c r="E70120" t="s">
        <v>168311</v>
      </c>
      <c r="F70120" s="1">
        <v>43272</v>
      </c>
      <c r="G70120" s="1">
        <v>43272.67895833333</v>
      </c>
    </row>
    <row r="70121" spans="1:7" x14ac:dyDescent="0.3">
      <c r="A70121" t="s">
        <v>168312</v>
      </c>
      <c r="B70121" t="s">
        <v>168313</v>
      </c>
      <c r="C70121">
        <v>3</v>
      </c>
      <c r="D70121" t="s">
        <v>44510</v>
      </c>
      <c r="E70121" t="s">
        <v>168314</v>
      </c>
      <c r="F70121" s="1">
        <v>43281</v>
      </c>
      <c r="G70121" s="1">
        <v>43282.496192129627</v>
      </c>
    </row>
    <row r="70122" spans="1:7" x14ac:dyDescent="0.3">
      <c r="A70122" t="s">
        <v>168315</v>
      </c>
      <c r="B70122" t="s">
        <v>168316</v>
      </c>
      <c r="C70122">
        <v>4</v>
      </c>
      <c r="D70122" t="s">
        <v>9</v>
      </c>
      <c r="E70122" t="s">
        <v>9</v>
      </c>
      <c r="F70122" s="1">
        <v>42824</v>
      </c>
      <c r="G70122" s="1">
        <v>42825.059791666667</v>
      </c>
    </row>
    <row r="70123" spans="1:7" x14ac:dyDescent="0.3">
      <c r="A70123" t="s">
        <v>168317</v>
      </c>
      <c r="B70123" t="s">
        <v>168318</v>
      </c>
      <c r="C70123">
        <v>3</v>
      </c>
      <c r="D70123" t="s">
        <v>9</v>
      </c>
      <c r="E70123" t="s">
        <v>168319</v>
      </c>
      <c r="F70123" s="1">
        <v>43175</v>
      </c>
      <c r="G70123" s="1">
        <v>43175.872581018521</v>
      </c>
    </row>
    <row r="70124" spans="1:7" x14ac:dyDescent="0.3">
      <c r="A70124" t="s">
        <v>168320</v>
      </c>
      <c r="B70124" t="s">
        <v>168321</v>
      </c>
      <c r="C70124">
        <v>1</v>
      </c>
      <c r="D70124" t="s">
        <v>9</v>
      </c>
      <c r="E70124" t="s">
        <v>168322</v>
      </c>
      <c r="F70124" s="1">
        <v>43183</v>
      </c>
      <c r="G70124" s="1">
        <v>43184.950555555559</v>
      </c>
    </row>
    <row r="70125" spans="1:7" x14ac:dyDescent="0.3">
      <c r="A70125" t="s">
        <v>168323</v>
      </c>
      <c r="B70125" t="s">
        <v>168324</v>
      </c>
      <c r="C70125">
        <v>5</v>
      </c>
      <c r="D70125" t="s">
        <v>168325</v>
      </c>
      <c r="E70125" t="s">
        <v>168326</v>
      </c>
      <c r="F70125" s="1">
        <v>43321</v>
      </c>
      <c r="G70125" s="1">
        <v>43321.896064814813</v>
      </c>
    </row>
    <row r="70126" spans="1:7" x14ac:dyDescent="0.3">
      <c r="A70126" t="s">
        <v>168327</v>
      </c>
      <c r="B70126" t="s">
        <v>168328</v>
      </c>
      <c r="C70126">
        <v>5</v>
      </c>
      <c r="D70126" t="s">
        <v>9</v>
      </c>
      <c r="E70126" t="s">
        <v>168329</v>
      </c>
      <c r="F70126" s="1">
        <v>43132</v>
      </c>
      <c r="G70126" s="1">
        <v>43135.378599537034</v>
      </c>
    </row>
    <row r="70127" spans="1:7" x14ac:dyDescent="0.3">
      <c r="A70127" t="s">
        <v>168330</v>
      </c>
      <c r="B70127" t="s">
        <v>168331</v>
      </c>
      <c r="C70127">
        <v>5</v>
      </c>
      <c r="D70127" t="s">
        <v>9</v>
      </c>
      <c r="E70127" t="s">
        <v>9</v>
      </c>
      <c r="F70127" s="1">
        <v>42973</v>
      </c>
      <c r="G70127" s="1">
        <v>42982.657222222224</v>
      </c>
    </row>
    <row r="70128" spans="1:7" x14ac:dyDescent="0.3">
      <c r="A70128" t="s">
        <v>168332</v>
      </c>
      <c r="B70128" t="s">
        <v>168333</v>
      </c>
      <c r="C70128">
        <v>4</v>
      </c>
      <c r="D70128" t="s">
        <v>9</v>
      </c>
      <c r="E70128" t="s">
        <v>9</v>
      </c>
      <c r="F70128" s="1">
        <v>43312</v>
      </c>
      <c r="G70128" s="1">
        <v>43312.876608796294</v>
      </c>
    </row>
    <row r="70129" spans="1:7" x14ac:dyDescent="0.3">
      <c r="A70129" t="s">
        <v>168334</v>
      </c>
      <c r="B70129" t="s">
        <v>168335</v>
      </c>
      <c r="C70129">
        <v>5</v>
      </c>
      <c r="D70129" t="s">
        <v>9</v>
      </c>
      <c r="E70129" t="s">
        <v>9</v>
      </c>
      <c r="F70129" s="1">
        <v>43329</v>
      </c>
      <c r="G70129" s="1">
        <v>43329.699687499997</v>
      </c>
    </row>
    <row r="70130" spans="1:7" x14ac:dyDescent="0.3">
      <c r="A70130" t="s">
        <v>168336</v>
      </c>
      <c r="B70130" t="s">
        <v>168337</v>
      </c>
      <c r="C70130">
        <v>4</v>
      </c>
      <c r="D70130" t="s">
        <v>9</v>
      </c>
      <c r="E70130" t="s">
        <v>9</v>
      </c>
      <c r="F70130" s="1">
        <v>43149</v>
      </c>
      <c r="G70130" s="1">
        <v>43149.435694444444</v>
      </c>
    </row>
    <row r="70131" spans="1:7" x14ac:dyDescent="0.3">
      <c r="A70131" t="s">
        <v>168338</v>
      </c>
      <c r="B70131" t="s">
        <v>168339</v>
      </c>
      <c r="C70131">
        <v>5</v>
      </c>
      <c r="D70131" t="s">
        <v>9</v>
      </c>
      <c r="E70131" t="s">
        <v>9</v>
      </c>
      <c r="F70131" s="1">
        <v>43215</v>
      </c>
      <c r="G70131" s="1">
        <v>43216.632754629631</v>
      </c>
    </row>
    <row r="70132" spans="1:7" x14ac:dyDescent="0.3">
      <c r="A70132" t="s">
        <v>168340</v>
      </c>
      <c r="B70132" t="s">
        <v>168341</v>
      </c>
      <c r="C70132">
        <v>2</v>
      </c>
      <c r="D70132" t="s">
        <v>9</v>
      </c>
      <c r="E70132" t="s">
        <v>3141</v>
      </c>
      <c r="F70132" s="1">
        <v>43156</v>
      </c>
      <c r="G70132" s="1">
        <v>43158.112546296295</v>
      </c>
    </row>
    <row r="70133" spans="1:7" x14ac:dyDescent="0.3">
      <c r="A70133" t="s">
        <v>168342</v>
      </c>
      <c r="B70133" t="s">
        <v>168343</v>
      </c>
      <c r="C70133">
        <v>3</v>
      </c>
      <c r="D70133" t="s">
        <v>9</v>
      </c>
      <c r="E70133" t="s">
        <v>9</v>
      </c>
      <c r="F70133" s="1">
        <v>43155</v>
      </c>
      <c r="G70133" s="1">
        <v>43156.503217592595</v>
      </c>
    </row>
    <row r="70134" spans="1:7" x14ac:dyDescent="0.3">
      <c r="A70134" t="s">
        <v>168344</v>
      </c>
      <c r="B70134" t="s">
        <v>168345</v>
      </c>
      <c r="C70134">
        <v>1</v>
      </c>
      <c r="D70134" t="s">
        <v>9</v>
      </c>
      <c r="E70134" t="s">
        <v>9</v>
      </c>
      <c r="F70134" s="1">
        <v>43097</v>
      </c>
      <c r="G70134" s="1">
        <v>43097.354710648149</v>
      </c>
    </row>
    <row r="70135" spans="1:7" x14ac:dyDescent="0.3">
      <c r="A70135" t="s">
        <v>168346</v>
      </c>
      <c r="B70135" t="s">
        <v>168347</v>
      </c>
      <c r="C70135">
        <v>5</v>
      </c>
      <c r="D70135" t="s">
        <v>9</v>
      </c>
      <c r="E70135" t="s">
        <v>168348</v>
      </c>
      <c r="F70135" s="1">
        <v>43208</v>
      </c>
      <c r="G70135" s="1">
        <v>43209.115844907406</v>
      </c>
    </row>
    <row r="70136" spans="1:7" x14ac:dyDescent="0.3">
      <c r="A70136" t="s">
        <v>168349</v>
      </c>
      <c r="B70136" t="s">
        <v>168350</v>
      </c>
      <c r="C70136">
        <v>5</v>
      </c>
      <c r="D70136" t="s">
        <v>9</v>
      </c>
      <c r="E70136" t="s">
        <v>9</v>
      </c>
      <c r="F70136" s="1">
        <v>43229</v>
      </c>
      <c r="G70136" s="1">
        <v>43248.775520833333</v>
      </c>
    </row>
    <row r="70137" spans="1:7" x14ac:dyDescent="0.3">
      <c r="A70137" t="s">
        <v>168351</v>
      </c>
      <c r="B70137" t="s">
        <v>168352</v>
      </c>
      <c r="C70137">
        <v>5</v>
      </c>
      <c r="D70137" t="s">
        <v>9</v>
      </c>
      <c r="E70137" t="s">
        <v>1056</v>
      </c>
      <c r="F70137" s="1">
        <v>43013</v>
      </c>
      <c r="G70137" s="1">
        <v>43014.497118055559</v>
      </c>
    </row>
    <row r="70138" spans="1:7" x14ac:dyDescent="0.3">
      <c r="A70138" t="s">
        <v>168353</v>
      </c>
      <c r="B70138" t="s">
        <v>168354</v>
      </c>
      <c r="C70138">
        <v>5</v>
      </c>
      <c r="D70138" t="s">
        <v>9</v>
      </c>
      <c r="E70138" t="s">
        <v>9</v>
      </c>
      <c r="F70138" s="1">
        <v>43126</v>
      </c>
      <c r="G70138" s="1">
        <v>43132.886863425927</v>
      </c>
    </row>
    <row r="70139" spans="1:7" x14ac:dyDescent="0.3">
      <c r="A70139" t="s">
        <v>168355</v>
      </c>
      <c r="B70139" t="s">
        <v>168356</v>
      </c>
      <c r="C70139">
        <v>5</v>
      </c>
      <c r="D70139" t="s">
        <v>9</v>
      </c>
      <c r="E70139" t="s">
        <v>9</v>
      </c>
      <c r="F70139" s="1">
        <v>43306</v>
      </c>
      <c r="G70139" s="1">
        <v>43308.98605324074</v>
      </c>
    </row>
    <row r="70140" spans="1:7" x14ac:dyDescent="0.3">
      <c r="A70140" t="s">
        <v>168357</v>
      </c>
      <c r="B70140" t="s">
        <v>168358</v>
      </c>
      <c r="C70140">
        <v>2</v>
      </c>
      <c r="D70140" t="s">
        <v>9</v>
      </c>
      <c r="E70140" t="s">
        <v>168359</v>
      </c>
      <c r="F70140" s="1">
        <v>43168</v>
      </c>
      <c r="G70140" s="1">
        <v>43171.605011574073</v>
      </c>
    </row>
    <row r="70141" spans="1:7" x14ac:dyDescent="0.3">
      <c r="A70141" t="s">
        <v>168360</v>
      </c>
      <c r="B70141" t="s">
        <v>168361</v>
      </c>
      <c r="C70141">
        <v>1</v>
      </c>
      <c r="D70141" t="s">
        <v>9</v>
      </c>
      <c r="E70141" t="s">
        <v>9</v>
      </c>
      <c r="F70141" s="1">
        <v>42986</v>
      </c>
      <c r="G70141" s="1">
        <v>42986.515833333331</v>
      </c>
    </row>
    <row r="70142" spans="1:7" x14ac:dyDescent="0.3">
      <c r="A70142" t="s">
        <v>168362</v>
      </c>
      <c r="B70142" t="s">
        <v>168363</v>
      </c>
      <c r="C70142">
        <v>5</v>
      </c>
      <c r="D70142" t="s">
        <v>9</v>
      </c>
      <c r="E70142" t="s">
        <v>9</v>
      </c>
      <c r="F70142" s="1">
        <v>42797</v>
      </c>
      <c r="G70142" s="1">
        <v>42801.079791666663</v>
      </c>
    </row>
    <row r="70143" spans="1:7" x14ac:dyDescent="0.3">
      <c r="A70143" t="s">
        <v>168364</v>
      </c>
      <c r="B70143" t="s">
        <v>168365</v>
      </c>
      <c r="C70143">
        <v>1</v>
      </c>
      <c r="D70143" t="s">
        <v>9</v>
      </c>
      <c r="E70143" t="s">
        <v>168366</v>
      </c>
      <c r="F70143" s="1">
        <v>42913</v>
      </c>
      <c r="G70143" s="1">
        <v>42914.571342592593</v>
      </c>
    </row>
    <row r="70144" spans="1:7" x14ac:dyDescent="0.3">
      <c r="A70144" t="s">
        <v>168367</v>
      </c>
      <c r="B70144" t="s">
        <v>168368</v>
      </c>
      <c r="C70144">
        <v>4</v>
      </c>
      <c r="D70144" t="s">
        <v>9</v>
      </c>
      <c r="E70144" t="s">
        <v>9</v>
      </c>
      <c r="F70144" s="1">
        <v>43117</v>
      </c>
      <c r="G70144" s="1">
        <v>43122.453576388885</v>
      </c>
    </row>
    <row r="70145" spans="1:7" x14ac:dyDescent="0.3">
      <c r="A70145" t="s">
        <v>168369</v>
      </c>
      <c r="B70145" t="s">
        <v>168370</v>
      </c>
      <c r="C70145">
        <v>5</v>
      </c>
      <c r="D70145" t="s">
        <v>9</v>
      </c>
      <c r="E70145" t="s">
        <v>9</v>
      </c>
      <c r="F70145" s="1">
        <v>43004</v>
      </c>
      <c r="G70145" s="1">
        <v>43010.818680555552</v>
      </c>
    </row>
    <row r="70146" spans="1:7" x14ac:dyDescent="0.3">
      <c r="A70146" t="s">
        <v>168371</v>
      </c>
      <c r="B70146" t="s">
        <v>168372</v>
      </c>
      <c r="C70146">
        <v>2</v>
      </c>
      <c r="D70146" t="s">
        <v>9</v>
      </c>
      <c r="E70146" t="s">
        <v>168373</v>
      </c>
      <c r="F70146" s="1">
        <v>42978</v>
      </c>
      <c r="G70146" s="1">
        <v>42979.378541666665</v>
      </c>
    </row>
    <row r="70147" spans="1:7" x14ac:dyDescent="0.3">
      <c r="A70147" t="s">
        <v>168374</v>
      </c>
      <c r="B70147" t="s">
        <v>168375</v>
      </c>
      <c r="C70147">
        <v>5</v>
      </c>
      <c r="D70147" t="s">
        <v>9</v>
      </c>
      <c r="E70147" t="s">
        <v>9</v>
      </c>
      <c r="F70147" s="1">
        <v>42937</v>
      </c>
      <c r="G70147" s="1">
        <v>42940.688587962963</v>
      </c>
    </row>
    <row r="70148" spans="1:7" x14ac:dyDescent="0.3">
      <c r="A70148" t="s">
        <v>168376</v>
      </c>
      <c r="B70148" t="s">
        <v>168377</v>
      </c>
      <c r="C70148">
        <v>3</v>
      </c>
      <c r="D70148" t="s">
        <v>9</v>
      </c>
      <c r="E70148" t="s">
        <v>168378</v>
      </c>
      <c r="F70148" s="1">
        <v>42923</v>
      </c>
      <c r="G70148" s="1">
        <v>42925.697939814818</v>
      </c>
    </row>
    <row r="70149" spans="1:7" x14ac:dyDescent="0.3">
      <c r="A70149" t="s">
        <v>168379</v>
      </c>
      <c r="B70149" t="s">
        <v>168380</v>
      </c>
      <c r="C70149">
        <v>3</v>
      </c>
      <c r="D70149" t="s">
        <v>9</v>
      </c>
      <c r="E70149" t="s">
        <v>9</v>
      </c>
      <c r="F70149" s="1">
        <v>43217</v>
      </c>
      <c r="G70149" s="1">
        <v>43219.6952662037</v>
      </c>
    </row>
    <row r="70150" spans="1:7" x14ac:dyDescent="0.3">
      <c r="A70150" t="s">
        <v>168381</v>
      </c>
      <c r="B70150" t="s">
        <v>168382</v>
      </c>
      <c r="C70150">
        <v>5</v>
      </c>
      <c r="D70150" t="s">
        <v>9</v>
      </c>
      <c r="E70150" t="s">
        <v>9</v>
      </c>
      <c r="F70150" s="1">
        <v>43236</v>
      </c>
      <c r="G70150" s="1">
        <v>43244.530347222222</v>
      </c>
    </row>
    <row r="70151" spans="1:7" x14ac:dyDescent="0.3">
      <c r="A70151" t="s">
        <v>168383</v>
      </c>
      <c r="B70151" t="s">
        <v>168384</v>
      </c>
      <c r="C70151">
        <v>1</v>
      </c>
      <c r="D70151" t="s">
        <v>9</v>
      </c>
      <c r="E70151" t="s">
        <v>168385</v>
      </c>
      <c r="F70151" s="1">
        <v>43328</v>
      </c>
      <c r="G70151" s="1">
        <v>43328.863449074073</v>
      </c>
    </row>
    <row r="70152" spans="1:7" x14ac:dyDescent="0.3">
      <c r="A70152" t="s">
        <v>168386</v>
      </c>
      <c r="B70152" t="s">
        <v>168387</v>
      </c>
      <c r="C70152">
        <v>5</v>
      </c>
      <c r="D70152" t="s">
        <v>9</v>
      </c>
      <c r="E70152" t="s">
        <v>9</v>
      </c>
      <c r="F70152" s="1">
        <v>43242</v>
      </c>
      <c r="G70152" s="1">
        <v>43244.775243055556</v>
      </c>
    </row>
    <row r="70153" spans="1:7" x14ac:dyDescent="0.3">
      <c r="A70153" t="s">
        <v>168388</v>
      </c>
      <c r="B70153" t="s">
        <v>168389</v>
      </c>
      <c r="C70153">
        <v>4</v>
      </c>
      <c r="D70153" t="s">
        <v>9</v>
      </c>
      <c r="E70153" t="s">
        <v>9</v>
      </c>
      <c r="F70153" s="1">
        <v>43015</v>
      </c>
      <c r="G70153" s="1">
        <v>43015.870706018519</v>
      </c>
    </row>
    <row r="70154" spans="1:7" x14ac:dyDescent="0.3">
      <c r="A70154" t="s">
        <v>168390</v>
      </c>
      <c r="B70154" t="s">
        <v>168391</v>
      </c>
      <c r="C70154">
        <v>5</v>
      </c>
      <c r="D70154" t="s">
        <v>9</v>
      </c>
      <c r="E70154" t="s">
        <v>168392</v>
      </c>
      <c r="F70154" s="1">
        <v>43153</v>
      </c>
      <c r="G70154" s="1">
        <v>43154.591770833336</v>
      </c>
    </row>
    <row r="70155" spans="1:7" x14ac:dyDescent="0.3">
      <c r="A70155" t="s">
        <v>168393</v>
      </c>
      <c r="B70155" t="s">
        <v>168394</v>
      </c>
      <c r="C70155">
        <v>3</v>
      </c>
      <c r="D70155" t="s">
        <v>9</v>
      </c>
      <c r="E70155" t="s">
        <v>168395</v>
      </c>
      <c r="F70155" s="1">
        <v>42887</v>
      </c>
      <c r="G70155" s="1">
        <v>42889.735462962963</v>
      </c>
    </row>
    <row r="70156" spans="1:7" x14ac:dyDescent="0.3">
      <c r="A70156" t="s">
        <v>168396</v>
      </c>
      <c r="B70156" t="s">
        <v>168397</v>
      </c>
      <c r="C70156">
        <v>5</v>
      </c>
      <c r="D70156" t="s">
        <v>9</v>
      </c>
      <c r="E70156" t="s">
        <v>9</v>
      </c>
      <c r="F70156" s="1">
        <v>43026</v>
      </c>
      <c r="G70156" s="1">
        <v>43028.732997685183</v>
      </c>
    </row>
    <row r="70157" spans="1:7" x14ac:dyDescent="0.3">
      <c r="A70157" t="s">
        <v>168398</v>
      </c>
      <c r="B70157" t="s">
        <v>168399</v>
      </c>
      <c r="C70157">
        <v>5</v>
      </c>
      <c r="D70157" t="s">
        <v>490</v>
      </c>
      <c r="E70157" t="s">
        <v>168400</v>
      </c>
      <c r="F70157" s="1">
        <v>43295</v>
      </c>
      <c r="G70157" s="1">
        <v>43297.534942129627</v>
      </c>
    </row>
    <row r="70158" spans="1:7" x14ac:dyDescent="0.3">
      <c r="A70158" t="s">
        <v>168401</v>
      </c>
      <c r="B70158" t="s">
        <v>168402</v>
      </c>
      <c r="C70158">
        <v>5</v>
      </c>
      <c r="D70158" t="s">
        <v>9</v>
      </c>
      <c r="E70158" t="s">
        <v>9</v>
      </c>
      <c r="F70158" s="1">
        <v>43284</v>
      </c>
      <c r="G70158" s="1">
        <v>43284.75068287037</v>
      </c>
    </row>
    <row r="70159" spans="1:7" x14ac:dyDescent="0.3">
      <c r="A70159" t="s">
        <v>168403</v>
      </c>
      <c r="B70159" t="s">
        <v>168404</v>
      </c>
      <c r="C70159">
        <v>5</v>
      </c>
      <c r="D70159" t="s">
        <v>9</v>
      </c>
      <c r="E70159" t="s">
        <v>9</v>
      </c>
      <c r="F70159" s="1">
        <v>42784</v>
      </c>
      <c r="G70159" s="1">
        <v>42784.937002314815</v>
      </c>
    </row>
    <row r="70160" spans="1:7" x14ac:dyDescent="0.3">
      <c r="A70160" t="s">
        <v>168405</v>
      </c>
      <c r="B70160" t="s">
        <v>168406</v>
      </c>
      <c r="C70160">
        <v>5</v>
      </c>
      <c r="D70160" t="s">
        <v>9</v>
      </c>
      <c r="E70160" t="s">
        <v>168407</v>
      </c>
      <c r="F70160" s="1">
        <v>43207</v>
      </c>
      <c r="G70160" s="1">
        <v>43207.894236111111</v>
      </c>
    </row>
    <row r="70161" spans="1:7" x14ac:dyDescent="0.3">
      <c r="A70161" t="s">
        <v>168408</v>
      </c>
      <c r="B70161" t="s">
        <v>168409</v>
      </c>
      <c r="C70161">
        <v>4</v>
      </c>
      <c r="D70161" t="s">
        <v>9</v>
      </c>
      <c r="E70161" t="s">
        <v>9</v>
      </c>
      <c r="F70161" s="1">
        <v>42991</v>
      </c>
      <c r="G70161" s="1">
        <v>42997.775763888887</v>
      </c>
    </row>
    <row r="70162" spans="1:7" x14ac:dyDescent="0.3">
      <c r="A70162" t="s">
        <v>168410</v>
      </c>
      <c r="B70162" t="s">
        <v>168411</v>
      </c>
      <c r="C70162">
        <v>4</v>
      </c>
      <c r="D70162" t="s">
        <v>9</v>
      </c>
      <c r="E70162" t="s">
        <v>9</v>
      </c>
      <c r="F70162" s="1">
        <v>43274</v>
      </c>
      <c r="G70162" s="1">
        <v>43275.726921296293</v>
      </c>
    </row>
    <row r="70163" spans="1:7" x14ac:dyDescent="0.3">
      <c r="A70163" t="s">
        <v>168412</v>
      </c>
      <c r="B70163" t="s">
        <v>168413</v>
      </c>
      <c r="C70163">
        <v>5</v>
      </c>
      <c r="D70163" t="s">
        <v>1289</v>
      </c>
      <c r="E70163" t="s">
        <v>41850</v>
      </c>
      <c r="F70163" s="1">
        <v>43263</v>
      </c>
      <c r="G70163" s="1">
        <v>43263.969756944447</v>
      </c>
    </row>
    <row r="70164" spans="1:7" x14ac:dyDescent="0.3">
      <c r="A70164" t="s">
        <v>168414</v>
      </c>
      <c r="B70164" t="s">
        <v>168415</v>
      </c>
      <c r="C70164">
        <v>1</v>
      </c>
      <c r="D70164" t="s">
        <v>9</v>
      </c>
      <c r="E70164" t="s">
        <v>168416</v>
      </c>
      <c r="F70164" s="1">
        <v>43138</v>
      </c>
      <c r="G70164" s="1">
        <v>43139.357557870368</v>
      </c>
    </row>
    <row r="70165" spans="1:7" x14ac:dyDescent="0.3">
      <c r="A70165" t="s">
        <v>168417</v>
      </c>
      <c r="B70165" t="s">
        <v>168418</v>
      </c>
      <c r="C70165">
        <v>1</v>
      </c>
      <c r="D70165" t="s">
        <v>9</v>
      </c>
      <c r="E70165" t="s">
        <v>168419</v>
      </c>
      <c r="F70165" s="1">
        <v>42840</v>
      </c>
      <c r="G70165" s="1">
        <v>42840.943784722222</v>
      </c>
    </row>
    <row r="70166" spans="1:7" x14ac:dyDescent="0.3">
      <c r="A70166" t="s">
        <v>168420</v>
      </c>
      <c r="B70166" t="s">
        <v>168421</v>
      </c>
      <c r="C70166">
        <v>5</v>
      </c>
      <c r="D70166" t="s">
        <v>9</v>
      </c>
      <c r="E70166" t="s">
        <v>9</v>
      </c>
      <c r="F70166" s="1">
        <v>43090</v>
      </c>
      <c r="G70166" s="1">
        <v>43091.372141203705</v>
      </c>
    </row>
    <row r="70167" spans="1:7" x14ac:dyDescent="0.3">
      <c r="A70167" t="s">
        <v>168422</v>
      </c>
      <c r="B70167" t="s">
        <v>168423</v>
      </c>
      <c r="C70167">
        <v>5</v>
      </c>
      <c r="D70167" t="s">
        <v>9</v>
      </c>
      <c r="E70167" t="s">
        <v>9</v>
      </c>
      <c r="F70167" s="1">
        <v>43340</v>
      </c>
      <c r="G70167" s="1">
        <v>43342.870578703703</v>
      </c>
    </row>
    <row r="70168" spans="1:7" x14ac:dyDescent="0.3">
      <c r="A70168" t="s">
        <v>168424</v>
      </c>
      <c r="B70168" t="s">
        <v>168425</v>
      </c>
      <c r="C70168">
        <v>1</v>
      </c>
      <c r="D70168" t="s">
        <v>9</v>
      </c>
      <c r="E70168" t="s">
        <v>168426</v>
      </c>
      <c r="F70168" s="1">
        <v>43194</v>
      </c>
      <c r="G70168" s="1">
        <v>43194.865752314814</v>
      </c>
    </row>
    <row r="70169" spans="1:7" x14ac:dyDescent="0.3">
      <c r="A70169" t="s">
        <v>168427</v>
      </c>
      <c r="B70169" t="s">
        <v>168428</v>
      </c>
      <c r="C70169">
        <v>2</v>
      </c>
      <c r="D70169" t="s">
        <v>9</v>
      </c>
      <c r="E70169" t="s">
        <v>168429</v>
      </c>
      <c r="F70169" s="1">
        <v>43147</v>
      </c>
      <c r="G70169" s="1">
        <v>43148.11241898148</v>
      </c>
    </row>
    <row r="70170" spans="1:7" x14ac:dyDescent="0.3">
      <c r="A70170" t="s">
        <v>168430</v>
      </c>
      <c r="B70170" t="s">
        <v>168431</v>
      </c>
      <c r="C70170">
        <v>5</v>
      </c>
      <c r="D70170" t="s">
        <v>9</v>
      </c>
      <c r="E70170" t="s">
        <v>9</v>
      </c>
      <c r="F70170" s="1">
        <v>43089</v>
      </c>
      <c r="G70170" s="1">
        <v>43102.89371527778</v>
      </c>
    </row>
    <row r="70171" spans="1:7" x14ac:dyDescent="0.3">
      <c r="A70171" t="s">
        <v>168432</v>
      </c>
      <c r="B70171" t="s">
        <v>168433</v>
      </c>
      <c r="C70171">
        <v>5</v>
      </c>
      <c r="D70171" t="s">
        <v>81228</v>
      </c>
      <c r="E70171" t="s">
        <v>168434</v>
      </c>
      <c r="F70171" s="1">
        <v>43246</v>
      </c>
      <c r="G70171" s="1">
        <v>43249.438750000001</v>
      </c>
    </row>
    <row r="70172" spans="1:7" x14ac:dyDescent="0.3">
      <c r="A70172" t="s">
        <v>168435</v>
      </c>
      <c r="B70172" t="s">
        <v>168436</v>
      </c>
      <c r="C70172">
        <v>5</v>
      </c>
      <c r="D70172" t="s">
        <v>9</v>
      </c>
      <c r="E70172" t="s">
        <v>168437</v>
      </c>
      <c r="F70172" s="1">
        <v>43088</v>
      </c>
      <c r="G70172" s="1">
        <v>43090.932002314818</v>
      </c>
    </row>
    <row r="70173" spans="1:7" x14ac:dyDescent="0.3">
      <c r="A70173" t="s">
        <v>168438</v>
      </c>
      <c r="B70173" t="s">
        <v>168439</v>
      </c>
      <c r="C70173">
        <v>5</v>
      </c>
      <c r="D70173" t="s">
        <v>9</v>
      </c>
      <c r="E70173" t="s">
        <v>9</v>
      </c>
      <c r="F70173" s="1">
        <v>42944</v>
      </c>
      <c r="G70173" s="1">
        <v>42945.94295138889</v>
      </c>
    </row>
    <row r="70174" spans="1:7" x14ac:dyDescent="0.3">
      <c r="A70174" t="s">
        <v>168440</v>
      </c>
      <c r="B70174" t="s">
        <v>168441</v>
      </c>
      <c r="C70174">
        <v>5</v>
      </c>
      <c r="D70174" t="s">
        <v>9</v>
      </c>
      <c r="E70174" t="s">
        <v>9</v>
      </c>
      <c r="F70174" s="1">
        <v>43077</v>
      </c>
      <c r="G70174" s="1">
        <v>43078.425879629627</v>
      </c>
    </row>
    <row r="70175" spans="1:7" x14ac:dyDescent="0.3">
      <c r="A70175" t="s">
        <v>168442</v>
      </c>
      <c r="B70175" t="s">
        <v>168443</v>
      </c>
      <c r="C70175">
        <v>1</v>
      </c>
      <c r="D70175" t="s">
        <v>17671</v>
      </c>
      <c r="E70175" t="s">
        <v>168444</v>
      </c>
      <c r="F70175" s="1">
        <v>43231</v>
      </c>
      <c r="G70175" s="1">
        <v>43233.174756944441</v>
      </c>
    </row>
    <row r="70176" spans="1:7" x14ac:dyDescent="0.3">
      <c r="A70176" t="s">
        <v>168445</v>
      </c>
      <c r="B70176" t="s">
        <v>168446</v>
      </c>
      <c r="C70176">
        <v>5</v>
      </c>
      <c r="D70176" t="s">
        <v>9</v>
      </c>
      <c r="E70176" t="s">
        <v>168447</v>
      </c>
      <c r="F70176" s="1">
        <v>42957</v>
      </c>
      <c r="G70176" s="1">
        <v>42958.439456018517</v>
      </c>
    </row>
    <row r="70177" spans="1:7" x14ac:dyDescent="0.3">
      <c r="A70177" t="s">
        <v>168448</v>
      </c>
      <c r="B70177" t="s">
        <v>168449</v>
      </c>
      <c r="C70177">
        <v>5</v>
      </c>
      <c r="D70177" t="s">
        <v>9</v>
      </c>
      <c r="E70177" t="s">
        <v>9</v>
      </c>
      <c r="F70177" s="1">
        <v>43167</v>
      </c>
      <c r="G70177" s="1">
        <v>43168.144618055558</v>
      </c>
    </row>
    <row r="70178" spans="1:7" x14ac:dyDescent="0.3">
      <c r="A70178" t="s">
        <v>168450</v>
      </c>
      <c r="B70178" t="s">
        <v>168451</v>
      </c>
      <c r="C70178">
        <v>4</v>
      </c>
      <c r="D70178" t="s">
        <v>9</v>
      </c>
      <c r="E70178" t="s">
        <v>168452</v>
      </c>
      <c r="F70178" s="1">
        <v>43293</v>
      </c>
      <c r="G70178" s="1">
        <v>43293.969398148147</v>
      </c>
    </row>
    <row r="70179" spans="1:7" x14ac:dyDescent="0.3">
      <c r="A70179" t="s">
        <v>168453</v>
      </c>
      <c r="B70179" t="s">
        <v>168454</v>
      </c>
      <c r="C70179">
        <v>3</v>
      </c>
      <c r="D70179" t="s">
        <v>9</v>
      </c>
      <c r="E70179" t="s">
        <v>51708</v>
      </c>
      <c r="F70179" s="1">
        <v>43015</v>
      </c>
      <c r="G70179" s="1">
        <v>43015.387002314812</v>
      </c>
    </row>
    <row r="70180" spans="1:7" x14ac:dyDescent="0.3">
      <c r="A70180" t="s">
        <v>168455</v>
      </c>
      <c r="B70180" t="s">
        <v>168456</v>
      </c>
      <c r="C70180">
        <v>5</v>
      </c>
      <c r="D70180" t="s">
        <v>9</v>
      </c>
      <c r="E70180" t="s">
        <v>168457</v>
      </c>
      <c r="F70180" s="1">
        <v>43123</v>
      </c>
      <c r="G70180" s="1">
        <v>43124.002557870372</v>
      </c>
    </row>
    <row r="70181" spans="1:7" x14ac:dyDescent="0.3">
      <c r="A70181" t="s">
        <v>168458</v>
      </c>
      <c r="B70181" t="s">
        <v>168459</v>
      </c>
      <c r="C70181">
        <v>5</v>
      </c>
      <c r="D70181" t="s">
        <v>9</v>
      </c>
      <c r="E70181" t="s">
        <v>9</v>
      </c>
      <c r="F70181" s="1">
        <v>43013</v>
      </c>
      <c r="G70181" s="1">
        <v>43016.007905092592</v>
      </c>
    </row>
    <row r="70182" spans="1:7" x14ac:dyDescent="0.3">
      <c r="A70182" t="s">
        <v>168460</v>
      </c>
      <c r="B70182" t="s">
        <v>168461</v>
      </c>
      <c r="C70182">
        <v>1</v>
      </c>
      <c r="D70182" t="s">
        <v>9</v>
      </c>
      <c r="E70182" t="s">
        <v>9</v>
      </c>
      <c r="F70182" s="1">
        <v>43195</v>
      </c>
      <c r="G70182" s="1">
        <v>43195.866041666668</v>
      </c>
    </row>
    <row r="70183" spans="1:7" x14ac:dyDescent="0.3">
      <c r="A70183" t="s">
        <v>168462</v>
      </c>
      <c r="B70183" t="s">
        <v>168463</v>
      </c>
      <c r="C70183">
        <v>1</v>
      </c>
      <c r="D70183" t="s">
        <v>9</v>
      </c>
      <c r="E70183" t="s">
        <v>9</v>
      </c>
      <c r="F70183" s="1">
        <v>43275</v>
      </c>
      <c r="G70183" s="1">
        <v>43275.14702546296</v>
      </c>
    </row>
    <row r="70184" spans="1:7" x14ac:dyDescent="0.3">
      <c r="A70184" t="s">
        <v>168464</v>
      </c>
      <c r="B70184" t="s">
        <v>168465</v>
      </c>
      <c r="C70184">
        <v>5</v>
      </c>
      <c r="D70184" t="s">
        <v>9</v>
      </c>
      <c r="E70184" t="s">
        <v>168466</v>
      </c>
      <c r="F70184" s="1">
        <v>42964</v>
      </c>
      <c r="G70184" s="1">
        <v>42965.588425925926</v>
      </c>
    </row>
    <row r="70185" spans="1:7" x14ac:dyDescent="0.3">
      <c r="A70185" t="s">
        <v>168467</v>
      </c>
      <c r="B70185" t="s">
        <v>168468</v>
      </c>
      <c r="C70185">
        <v>5</v>
      </c>
      <c r="D70185" t="s">
        <v>45</v>
      </c>
      <c r="E70185" t="s">
        <v>168469</v>
      </c>
      <c r="F70185" s="1">
        <v>43330</v>
      </c>
      <c r="G70185" s="1">
        <v>43334.641365740739</v>
      </c>
    </row>
    <row r="70186" spans="1:7" x14ac:dyDescent="0.3">
      <c r="A70186" t="s">
        <v>168470</v>
      </c>
      <c r="B70186" t="s">
        <v>168471</v>
      </c>
      <c r="C70186">
        <v>4</v>
      </c>
      <c r="D70186" t="s">
        <v>9</v>
      </c>
      <c r="E70186" t="s">
        <v>168472</v>
      </c>
      <c r="F70186" s="1">
        <v>43082</v>
      </c>
      <c r="G70186" s="1">
        <v>43082.897303240738</v>
      </c>
    </row>
    <row r="70187" spans="1:7" x14ac:dyDescent="0.3">
      <c r="A70187" t="s">
        <v>168473</v>
      </c>
      <c r="B70187" t="s">
        <v>168474</v>
      </c>
      <c r="C70187">
        <v>1</v>
      </c>
      <c r="D70187" t="s">
        <v>9</v>
      </c>
      <c r="E70187" t="s">
        <v>168475</v>
      </c>
      <c r="F70187" s="1">
        <v>43172</v>
      </c>
      <c r="G70187" s="1">
        <v>43172.876782407409</v>
      </c>
    </row>
    <row r="70188" spans="1:7" x14ac:dyDescent="0.3">
      <c r="A70188" t="s">
        <v>168476</v>
      </c>
      <c r="B70188" t="s">
        <v>168477</v>
      </c>
      <c r="C70188">
        <v>5</v>
      </c>
      <c r="D70188" t="s">
        <v>9</v>
      </c>
      <c r="E70188" t="s">
        <v>168478</v>
      </c>
      <c r="F70188" s="1">
        <v>42797</v>
      </c>
      <c r="G70188" s="1">
        <v>42798.023414351854</v>
      </c>
    </row>
    <row r="70189" spans="1:7" x14ac:dyDescent="0.3">
      <c r="A70189" t="s">
        <v>168479</v>
      </c>
      <c r="B70189" t="s">
        <v>168480</v>
      </c>
      <c r="C70189">
        <v>3</v>
      </c>
      <c r="D70189" t="s">
        <v>9</v>
      </c>
      <c r="E70189" t="s">
        <v>9</v>
      </c>
      <c r="F70189" s="1">
        <v>43028</v>
      </c>
      <c r="G70189" s="1">
        <v>43032.627233796295</v>
      </c>
    </row>
    <row r="70190" spans="1:7" x14ac:dyDescent="0.3">
      <c r="A70190" t="s">
        <v>168481</v>
      </c>
      <c r="B70190" t="s">
        <v>168482</v>
      </c>
      <c r="C70190">
        <v>5</v>
      </c>
      <c r="D70190" t="s">
        <v>9</v>
      </c>
      <c r="E70190" t="s">
        <v>9</v>
      </c>
      <c r="F70190" s="1">
        <v>43106</v>
      </c>
      <c r="G70190" s="1">
        <v>43106.781736111108</v>
      </c>
    </row>
    <row r="70191" spans="1:7" x14ac:dyDescent="0.3">
      <c r="A70191" t="s">
        <v>168483</v>
      </c>
      <c r="B70191" t="s">
        <v>168484</v>
      </c>
      <c r="C70191">
        <v>5</v>
      </c>
      <c r="D70191" t="s">
        <v>649</v>
      </c>
      <c r="E70191" t="s">
        <v>168485</v>
      </c>
      <c r="F70191" s="1">
        <v>43333</v>
      </c>
      <c r="G70191" s="1">
        <v>43334.566331018519</v>
      </c>
    </row>
    <row r="70192" spans="1:7" x14ac:dyDescent="0.3">
      <c r="A70192" t="s">
        <v>168486</v>
      </c>
      <c r="B70192" t="s">
        <v>168487</v>
      </c>
      <c r="C70192">
        <v>5</v>
      </c>
      <c r="D70192" t="s">
        <v>9</v>
      </c>
      <c r="E70192" t="s">
        <v>9</v>
      </c>
      <c r="F70192" s="1">
        <v>43239</v>
      </c>
      <c r="G70192" s="1">
        <v>43241.445381944446</v>
      </c>
    </row>
    <row r="70193" spans="1:7" x14ac:dyDescent="0.3">
      <c r="A70193" t="s">
        <v>168488</v>
      </c>
      <c r="B70193" t="s">
        <v>168489</v>
      </c>
      <c r="C70193">
        <v>3</v>
      </c>
      <c r="D70193" t="s">
        <v>9</v>
      </c>
      <c r="E70193" t="s">
        <v>9</v>
      </c>
      <c r="F70193" s="1">
        <v>43342</v>
      </c>
      <c r="G70193" s="1">
        <v>43344.866701388892</v>
      </c>
    </row>
    <row r="70194" spans="1:7" x14ac:dyDescent="0.3">
      <c r="A70194" t="s">
        <v>168490</v>
      </c>
      <c r="B70194" t="s">
        <v>168491</v>
      </c>
      <c r="C70194">
        <v>1</v>
      </c>
      <c r="D70194" t="s">
        <v>9</v>
      </c>
      <c r="E70194" t="s">
        <v>9</v>
      </c>
      <c r="F70194" s="1">
        <v>43280</v>
      </c>
      <c r="G70194" s="1">
        <v>43285.888622685183</v>
      </c>
    </row>
    <row r="70195" spans="1:7" x14ac:dyDescent="0.3">
      <c r="A70195" t="s">
        <v>168492</v>
      </c>
      <c r="B70195" t="s">
        <v>168493</v>
      </c>
      <c r="C70195">
        <v>5</v>
      </c>
      <c r="D70195" t="s">
        <v>9</v>
      </c>
      <c r="E70195" t="s">
        <v>9</v>
      </c>
      <c r="F70195" s="1">
        <v>42928</v>
      </c>
      <c r="G70195" s="1">
        <v>42931.939421296294</v>
      </c>
    </row>
    <row r="70196" spans="1:7" x14ac:dyDescent="0.3">
      <c r="A70196" t="s">
        <v>168494</v>
      </c>
      <c r="B70196" t="s">
        <v>168495</v>
      </c>
      <c r="C70196">
        <v>5</v>
      </c>
      <c r="D70196" t="s">
        <v>9</v>
      </c>
      <c r="E70196" t="s">
        <v>9</v>
      </c>
      <c r="F70196" s="1">
        <v>42864</v>
      </c>
      <c r="G70196" s="1">
        <v>42869.825879629629</v>
      </c>
    </row>
    <row r="70197" spans="1:7" x14ac:dyDescent="0.3">
      <c r="A70197" t="s">
        <v>168496</v>
      </c>
      <c r="B70197" t="s">
        <v>168497</v>
      </c>
      <c r="C70197">
        <v>1</v>
      </c>
      <c r="D70197" t="s">
        <v>9</v>
      </c>
      <c r="E70197" t="s">
        <v>168498</v>
      </c>
      <c r="F70197" s="1">
        <v>43163</v>
      </c>
      <c r="G70197" s="1">
        <v>43166.649583333332</v>
      </c>
    </row>
    <row r="70198" spans="1:7" x14ac:dyDescent="0.3">
      <c r="A70198" t="s">
        <v>168499</v>
      </c>
      <c r="B70198" t="s">
        <v>168500</v>
      </c>
      <c r="C70198">
        <v>3</v>
      </c>
      <c r="D70198" t="s">
        <v>9</v>
      </c>
      <c r="E70198" t="s">
        <v>168501</v>
      </c>
      <c r="F70198" s="1">
        <v>43156</v>
      </c>
      <c r="G70198" s="1">
        <v>43157.465405092589</v>
      </c>
    </row>
    <row r="70199" spans="1:7" x14ac:dyDescent="0.3">
      <c r="A70199" t="s">
        <v>168502</v>
      </c>
      <c r="B70199" t="s">
        <v>168503</v>
      </c>
      <c r="C70199">
        <v>4</v>
      </c>
      <c r="D70199" t="s">
        <v>9</v>
      </c>
      <c r="E70199" t="s">
        <v>2200</v>
      </c>
      <c r="F70199" s="1">
        <v>42866</v>
      </c>
      <c r="G70199" s="1">
        <v>42868.54047453704</v>
      </c>
    </row>
    <row r="70200" spans="1:7" x14ac:dyDescent="0.3">
      <c r="A70200" t="s">
        <v>168504</v>
      </c>
      <c r="B70200" t="s">
        <v>168505</v>
      </c>
      <c r="C70200">
        <v>4</v>
      </c>
      <c r="D70200" t="s">
        <v>9</v>
      </c>
      <c r="E70200" t="s">
        <v>9</v>
      </c>
      <c r="F70200" s="1">
        <v>43096</v>
      </c>
      <c r="G70200" s="1">
        <v>43097.484375</v>
      </c>
    </row>
    <row r="70201" spans="1:7" x14ac:dyDescent="0.3">
      <c r="A70201" t="s">
        <v>168506</v>
      </c>
      <c r="B70201" t="s">
        <v>168507</v>
      </c>
      <c r="C70201">
        <v>5</v>
      </c>
      <c r="D70201" t="s">
        <v>9</v>
      </c>
      <c r="E70201" t="s">
        <v>9</v>
      </c>
      <c r="F70201" s="1">
        <v>43334</v>
      </c>
      <c r="G70201" s="1">
        <v>43335.659849537034</v>
      </c>
    </row>
    <row r="70202" spans="1:7" x14ac:dyDescent="0.3">
      <c r="A70202" t="s">
        <v>168508</v>
      </c>
      <c r="B70202" t="s">
        <v>168509</v>
      </c>
      <c r="C70202">
        <v>1</v>
      </c>
      <c r="D70202" t="s">
        <v>9</v>
      </c>
      <c r="E70202" t="s">
        <v>168510</v>
      </c>
      <c r="F70202" s="1">
        <v>43107</v>
      </c>
      <c r="G70202" s="1">
        <v>43109.596192129633</v>
      </c>
    </row>
    <row r="70203" spans="1:7" x14ac:dyDescent="0.3">
      <c r="A70203" t="s">
        <v>168511</v>
      </c>
      <c r="B70203" t="s">
        <v>168512</v>
      </c>
      <c r="C70203">
        <v>5</v>
      </c>
      <c r="D70203" t="s">
        <v>9</v>
      </c>
      <c r="E70203" t="s">
        <v>9</v>
      </c>
      <c r="F70203" s="1">
        <v>42661</v>
      </c>
      <c r="G70203" s="1">
        <v>42662.495254629626</v>
      </c>
    </row>
    <row r="70204" spans="1:7" x14ac:dyDescent="0.3">
      <c r="A70204" t="s">
        <v>168513</v>
      </c>
      <c r="B70204" t="s">
        <v>168514</v>
      </c>
      <c r="C70204">
        <v>5</v>
      </c>
      <c r="D70204" t="s">
        <v>9</v>
      </c>
      <c r="E70204" t="s">
        <v>9</v>
      </c>
      <c r="F70204" s="1">
        <v>43131</v>
      </c>
      <c r="G70204" s="1">
        <v>43132.069791666669</v>
      </c>
    </row>
    <row r="70205" spans="1:7" x14ac:dyDescent="0.3">
      <c r="A70205" t="s">
        <v>168515</v>
      </c>
      <c r="B70205" t="s">
        <v>168516</v>
      </c>
      <c r="C70205">
        <v>5</v>
      </c>
      <c r="D70205" t="s">
        <v>9</v>
      </c>
      <c r="E70205" t="s">
        <v>9</v>
      </c>
      <c r="F70205" s="1">
        <v>42843</v>
      </c>
      <c r="G70205" s="1">
        <v>42846.490451388891</v>
      </c>
    </row>
    <row r="70206" spans="1:7" x14ac:dyDescent="0.3">
      <c r="A70206" t="s">
        <v>168517</v>
      </c>
      <c r="B70206" t="s">
        <v>168518</v>
      </c>
      <c r="C70206">
        <v>5</v>
      </c>
      <c r="D70206" t="s">
        <v>9</v>
      </c>
      <c r="E70206" t="s">
        <v>9</v>
      </c>
      <c r="F70206" s="1">
        <v>43074</v>
      </c>
      <c r="G70206" s="1">
        <v>43076.879733796297</v>
      </c>
    </row>
    <row r="70207" spans="1:7" x14ac:dyDescent="0.3">
      <c r="A70207" t="s">
        <v>168519</v>
      </c>
      <c r="B70207" t="s">
        <v>168520</v>
      </c>
      <c r="C70207">
        <v>5</v>
      </c>
      <c r="D70207" t="s">
        <v>9</v>
      </c>
      <c r="E70207" t="s">
        <v>9</v>
      </c>
      <c r="F70207" s="1">
        <v>43270</v>
      </c>
      <c r="G70207" s="1">
        <v>43273.447731481479</v>
      </c>
    </row>
    <row r="70208" spans="1:7" x14ac:dyDescent="0.3">
      <c r="A70208" t="s">
        <v>168521</v>
      </c>
      <c r="B70208" t="s">
        <v>168522</v>
      </c>
      <c r="C70208">
        <v>5</v>
      </c>
      <c r="D70208" t="s">
        <v>9</v>
      </c>
      <c r="E70208" t="s">
        <v>9</v>
      </c>
      <c r="F70208" s="1">
        <v>43138</v>
      </c>
      <c r="G70208" s="1">
        <v>43152.475127314814</v>
      </c>
    </row>
    <row r="70209" spans="1:7" x14ac:dyDescent="0.3">
      <c r="A70209" t="s">
        <v>168523</v>
      </c>
      <c r="B70209" t="s">
        <v>168524</v>
      </c>
      <c r="C70209">
        <v>5</v>
      </c>
      <c r="D70209" t="s">
        <v>9</v>
      </c>
      <c r="E70209" t="s">
        <v>9</v>
      </c>
      <c r="F70209" s="1">
        <v>43193</v>
      </c>
      <c r="G70209" s="1">
        <v>43194.962800925925</v>
      </c>
    </row>
    <row r="70210" spans="1:7" x14ac:dyDescent="0.3">
      <c r="A70210" t="s">
        <v>168525</v>
      </c>
      <c r="B70210" t="s">
        <v>168526</v>
      </c>
      <c r="C70210">
        <v>5</v>
      </c>
      <c r="D70210" t="s">
        <v>9</v>
      </c>
      <c r="E70210" t="s">
        <v>168527</v>
      </c>
      <c r="F70210" s="1">
        <v>42864</v>
      </c>
      <c r="G70210" s="1">
        <v>42865.489166666666</v>
      </c>
    </row>
    <row r="70211" spans="1:7" x14ac:dyDescent="0.3">
      <c r="A70211" t="s">
        <v>168528</v>
      </c>
      <c r="B70211" t="s">
        <v>168529</v>
      </c>
      <c r="C70211">
        <v>1</v>
      </c>
      <c r="D70211" t="s">
        <v>9</v>
      </c>
      <c r="E70211" t="s">
        <v>9</v>
      </c>
      <c r="F70211" s="1">
        <v>43079</v>
      </c>
      <c r="G70211" s="1">
        <v>43081.843865740739</v>
      </c>
    </row>
    <row r="70212" spans="1:7" x14ac:dyDescent="0.3">
      <c r="A70212" t="s">
        <v>168530</v>
      </c>
      <c r="B70212" t="s">
        <v>168531</v>
      </c>
      <c r="C70212">
        <v>5</v>
      </c>
      <c r="D70212" t="s">
        <v>9</v>
      </c>
      <c r="E70212" t="s">
        <v>168532</v>
      </c>
      <c r="F70212" s="1">
        <v>43165</v>
      </c>
      <c r="G70212" s="1">
        <v>43166.459247685183</v>
      </c>
    </row>
    <row r="70213" spans="1:7" x14ac:dyDescent="0.3">
      <c r="A70213" t="s">
        <v>168533</v>
      </c>
      <c r="B70213" t="s">
        <v>168534</v>
      </c>
      <c r="C70213">
        <v>1</v>
      </c>
      <c r="D70213" t="s">
        <v>9</v>
      </c>
      <c r="E70213" t="s">
        <v>168535</v>
      </c>
      <c r="F70213" s="1">
        <v>43177</v>
      </c>
      <c r="G70213" s="1">
        <v>43178.694895833331</v>
      </c>
    </row>
    <row r="70214" spans="1:7" x14ac:dyDescent="0.3">
      <c r="A70214" t="s">
        <v>168536</v>
      </c>
      <c r="B70214" t="s">
        <v>168537</v>
      </c>
      <c r="C70214">
        <v>5</v>
      </c>
      <c r="D70214" t="s">
        <v>9</v>
      </c>
      <c r="E70214" t="s">
        <v>9</v>
      </c>
      <c r="F70214" s="1">
        <v>43098</v>
      </c>
      <c r="G70214" s="1">
        <v>43098.827511574076</v>
      </c>
    </row>
    <row r="70215" spans="1:7" x14ac:dyDescent="0.3">
      <c r="A70215" t="s">
        <v>168538</v>
      </c>
      <c r="B70215" t="s">
        <v>168539</v>
      </c>
      <c r="C70215">
        <v>5</v>
      </c>
      <c r="D70215" t="s">
        <v>9</v>
      </c>
      <c r="E70215" t="s">
        <v>9</v>
      </c>
      <c r="F70215" s="1">
        <v>43281</v>
      </c>
      <c r="G70215" s="1">
        <v>43282.607754629629</v>
      </c>
    </row>
    <row r="70216" spans="1:7" x14ac:dyDescent="0.3">
      <c r="A70216" t="s">
        <v>168540</v>
      </c>
      <c r="B70216" t="s">
        <v>168541</v>
      </c>
      <c r="C70216">
        <v>5</v>
      </c>
      <c r="D70216" t="s">
        <v>9</v>
      </c>
      <c r="E70216" t="s">
        <v>168264</v>
      </c>
      <c r="F70216" s="1">
        <v>42972</v>
      </c>
      <c r="G70216" s="1">
        <v>42975.77175925926</v>
      </c>
    </row>
    <row r="70217" spans="1:7" x14ac:dyDescent="0.3">
      <c r="A70217" t="s">
        <v>168542</v>
      </c>
      <c r="B70217" t="s">
        <v>168543</v>
      </c>
      <c r="C70217">
        <v>3</v>
      </c>
      <c r="D70217" t="s">
        <v>9</v>
      </c>
      <c r="E70217" t="s">
        <v>9</v>
      </c>
      <c r="F70217" s="1">
        <v>42829</v>
      </c>
      <c r="G70217" s="1">
        <v>42830.176712962966</v>
      </c>
    </row>
    <row r="70218" spans="1:7" x14ac:dyDescent="0.3">
      <c r="A70218" t="s">
        <v>168544</v>
      </c>
      <c r="B70218" t="s">
        <v>168545</v>
      </c>
      <c r="C70218">
        <v>5</v>
      </c>
      <c r="D70218" t="s">
        <v>9</v>
      </c>
      <c r="E70218" t="s">
        <v>9</v>
      </c>
      <c r="F70218" s="1">
        <v>43100</v>
      </c>
      <c r="G70218" s="1">
        <v>43103.572534722225</v>
      </c>
    </row>
    <row r="70219" spans="1:7" x14ac:dyDescent="0.3">
      <c r="A70219" t="s">
        <v>168546</v>
      </c>
      <c r="B70219" t="s">
        <v>168547</v>
      </c>
      <c r="C70219">
        <v>5</v>
      </c>
      <c r="D70219" t="s">
        <v>9</v>
      </c>
      <c r="E70219" t="s">
        <v>168548</v>
      </c>
      <c r="F70219" s="1">
        <v>43104</v>
      </c>
      <c r="G70219" s="1">
        <v>43112.634629629632</v>
      </c>
    </row>
    <row r="70220" spans="1:7" x14ac:dyDescent="0.3">
      <c r="A70220" t="s">
        <v>168549</v>
      </c>
      <c r="B70220" t="s">
        <v>168550</v>
      </c>
      <c r="C70220">
        <v>5</v>
      </c>
      <c r="D70220" t="s">
        <v>9</v>
      </c>
      <c r="E70220" t="s">
        <v>9</v>
      </c>
      <c r="F70220" s="1">
        <v>43240</v>
      </c>
      <c r="G70220" s="1">
        <v>43244.040486111109</v>
      </c>
    </row>
    <row r="70221" spans="1:7" x14ac:dyDescent="0.3">
      <c r="A70221" t="s">
        <v>168551</v>
      </c>
      <c r="B70221" t="s">
        <v>168552</v>
      </c>
      <c r="C70221">
        <v>5</v>
      </c>
      <c r="D70221" t="s">
        <v>9</v>
      </c>
      <c r="E70221" t="s">
        <v>9</v>
      </c>
      <c r="F70221" s="1">
        <v>43334</v>
      </c>
      <c r="G70221" s="1">
        <v>43334.805868055555</v>
      </c>
    </row>
    <row r="70222" spans="1:7" x14ac:dyDescent="0.3">
      <c r="A70222" t="s">
        <v>168553</v>
      </c>
      <c r="B70222" t="s">
        <v>168554</v>
      </c>
      <c r="C70222">
        <v>5</v>
      </c>
      <c r="D70222" t="s">
        <v>9</v>
      </c>
      <c r="E70222" t="s">
        <v>9</v>
      </c>
      <c r="F70222" s="1">
        <v>43014</v>
      </c>
      <c r="G70222" s="1">
        <v>43017.423819444448</v>
      </c>
    </row>
    <row r="70223" spans="1:7" x14ac:dyDescent="0.3">
      <c r="A70223" t="s">
        <v>168555</v>
      </c>
      <c r="B70223" t="s">
        <v>168556</v>
      </c>
      <c r="C70223">
        <v>5</v>
      </c>
      <c r="D70223" t="s">
        <v>2095</v>
      </c>
      <c r="E70223" t="s">
        <v>9</v>
      </c>
      <c r="F70223" s="1">
        <v>43228</v>
      </c>
      <c r="G70223" s="1">
        <v>43231.092060185183</v>
      </c>
    </row>
    <row r="70224" spans="1:7" x14ac:dyDescent="0.3">
      <c r="A70224" t="s">
        <v>168557</v>
      </c>
      <c r="B70224" t="s">
        <v>168558</v>
      </c>
      <c r="C70224">
        <v>5</v>
      </c>
      <c r="D70224" t="s">
        <v>9</v>
      </c>
      <c r="E70224" t="s">
        <v>9</v>
      </c>
      <c r="F70224" s="1">
        <v>43138</v>
      </c>
      <c r="G70224" s="1">
        <v>43141.585312499999</v>
      </c>
    </row>
    <row r="70225" spans="1:7" x14ac:dyDescent="0.3">
      <c r="A70225" t="s">
        <v>168559</v>
      </c>
      <c r="B70225" t="s">
        <v>168560</v>
      </c>
      <c r="C70225">
        <v>1</v>
      </c>
      <c r="D70225" t="s">
        <v>9</v>
      </c>
      <c r="E70225" t="s">
        <v>168561</v>
      </c>
      <c r="F70225" s="1">
        <v>42879</v>
      </c>
      <c r="G70225" s="1">
        <v>42880.661516203705</v>
      </c>
    </row>
    <row r="70226" spans="1:7" x14ac:dyDescent="0.3">
      <c r="A70226" t="s">
        <v>168562</v>
      </c>
      <c r="B70226" t="s">
        <v>168563</v>
      </c>
      <c r="C70226">
        <v>3</v>
      </c>
      <c r="D70226" t="s">
        <v>52920</v>
      </c>
      <c r="E70226" t="s">
        <v>168564</v>
      </c>
      <c r="F70226" s="1">
        <v>43329</v>
      </c>
      <c r="G70226" s="1">
        <v>43330.50236111111</v>
      </c>
    </row>
    <row r="70227" spans="1:7" x14ac:dyDescent="0.3">
      <c r="A70227" t="s">
        <v>168565</v>
      </c>
      <c r="B70227" t="s">
        <v>168566</v>
      </c>
      <c r="C70227">
        <v>3</v>
      </c>
      <c r="D70227" t="s">
        <v>83834</v>
      </c>
      <c r="E70227" t="s">
        <v>168567</v>
      </c>
      <c r="F70227" s="1">
        <v>43258</v>
      </c>
      <c r="G70227" s="1">
        <v>43260.65966435185</v>
      </c>
    </row>
    <row r="70228" spans="1:7" x14ac:dyDescent="0.3">
      <c r="A70228" t="s">
        <v>168568</v>
      </c>
      <c r="B70228" t="s">
        <v>168569</v>
      </c>
      <c r="C70228">
        <v>1</v>
      </c>
      <c r="D70228" t="s">
        <v>9</v>
      </c>
      <c r="E70228" t="s">
        <v>168570</v>
      </c>
      <c r="F70228" s="1">
        <v>42694</v>
      </c>
      <c r="G70228" s="1">
        <v>42704.72451388889</v>
      </c>
    </row>
    <row r="70229" spans="1:7" x14ac:dyDescent="0.3">
      <c r="A70229" t="s">
        <v>168571</v>
      </c>
      <c r="B70229" t="s">
        <v>168572</v>
      </c>
      <c r="C70229">
        <v>4</v>
      </c>
      <c r="D70229" t="s">
        <v>9</v>
      </c>
      <c r="E70229" t="s">
        <v>9</v>
      </c>
      <c r="F70229" s="1">
        <v>43173</v>
      </c>
      <c r="G70229" s="1">
        <v>43174.49119212963</v>
      </c>
    </row>
    <row r="70230" spans="1:7" x14ac:dyDescent="0.3">
      <c r="A70230" t="s">
        <v>168573</v>
      </c>
      <c r="B70230" t="s">
        <v>168574</v>
      </c>
      <c r="C70230">
        <v>5</v>
      </c>
      <c r="D70230" t="s">
        <v>9</v>
      </c>
      <c r="E70230" t="s">
        <v>9</v>
      </c>
      <c r="F70230" s="1">
        <v>42985</v>
      </c>
      <c r="G70230" s="1">
        <v>42986.463090277779</v>
      </c>
    </row>
    <row r="70231" spans="1:7" x14ac:dyDescent="0.3">
      <c r="A70231" t="s">
        <v>168575</v>
      </c>
      <c r="B70231" t="s">
        <v>168576</v>
      </c>
      <c r="C70231">
        <v>5</v>
      </c>
      <c r="D70231" t="s">
        <v>9</v>
      </c>
      <c r="E70231" t="s">
        <v>9</v>
      </c>
      <c r="F70231" s="1">
        <v>42941</v>
      </c>
      <c r="G70231" s="1">
        <v>42942.438726851855</v>
      </c>
    </row>
    <row r="70232" spans="1:7" x14ac:dyDescent="0.3">
      <c r="A70232" t="s">
        <v>168577</v>
      </c>
      <c r="B70232" t="s">
        <v>168578</v>
      </c>
      <c r="C70232">
        <v>4</v>
      </c>
      <c r="D70232" t="s">
        <v>9</v>
      </c>
      <c r="E70232" t="s">
        <v>9</v>
      </c>
      <c r="F70232" s="1">
        <v>42994</v>
      </c>
      <c r="G70232" s="1">
        <v>42997.017581018517</v>
      </c>
    </row>
    <row r="70233" spans="1:7" x14ac:dyDescent="0.3">
      <c r="A70233" t="s">
        <v>168579</v>
      </c>
      <c r="B70233" t="s">
        <v>168580</v>
      </c>
      <c r="C70233">
        <v>4</v>
      </c>
      <c r="D70233" t="s">
        <v>9</v>
      </c>
      <c r="E70233" t="s">
        <v>9</v>
      </c>
      <c r="F70233" s="1">
        <v>43319</v>
      </c>
      <c r="G70233" s="1">
        <v>43320.043298611112</v>
      </c>
    </row>
    <row r="70234" spans="1:7" x14ac:dyDescent="0.3">
      <c r="A70234" t="s">
        <v>168581</v>
      </c>
      <c r="B70234" t="s">
        <v>168582</v>
      </c>
      <c r="C70234">
        <v>4</v>
      </c>
      <c r="D70234" t="s">
        <v>9</v>
      </c>
      <c r="E70234" t="s">
        <v>9</v>
      </c>
      <c r="F70234" s="1">
        <v>43266</v>
      </c>
      <c r="G70234" s="1">
        <v>43269.590243055558</v>
      </c>
    </row>
    <row r="70235" spans="1:7" x14ac:dyDescent="0.3">
      <c r="A70235" t="s">
        <v>168583</v>
      </c>
      <c r="B70235" t="s">
        <v>168584</v>
      </c>
      <c r="C70235">
        <v>5</v>
      </c>
      <c r="D70235" t="s">
        <v>9</v>
      </c>
      <c r="E70235" t="s">
        <v>9</v>
      </c>
      <c r="F70235" s="1">
        <v>43110</v>
      </c>
      <c r="G70235" s="1">
        <v>43110.788981481484</v>
      </c>
    </row>
    <row r="70236" spans="1:7" x14ac:dyDescent="0.3">
      <c r="A70236" t="s">
        <v>168585</v>
      </c>
      <c r="B70236" t="s">
        <v>168586</v>
      </c>
      <c r="C70236">
        <v>4</v>
      </c>
      <c r="D70236" t="s">
        <v>9</v>
      </c>
      <c r="E70236" t="s">
        <v>9</v>
      </c>
      <c r="F70236" s="1">
        <v>43068</v>
      </c>
      <c r="G70236" s="1">
        <v>43069.433738425927</v>
      </c>
    </row>
    <row r="70237" spans="1:7" x14ac:dyDescent="0.3">
      <c r="A70237" t="s">
        <v>168587</v>
      </c>
      <c r="B70237" t="s">
        <v>168588</v>
      </c>
      <c r="C70237">
        <v>5</v>
      </c>
      <c r="D70237" t="s">
        <v>9</v>
      </c>
      <c r="E70237" t="s">
        <v>9</v>
      </c>
      <c r="F70237" s="1">
        <v>43278</v>
      </c>
      <c r="G70237" s="1">
        <v>43279.554861111108</v>
      </c>
    </row>
    <row r="70238" spans="1:7" x14ac:dyDescent="0.3">
      <c r="A70238" t="s">
        <v>168589</v>
      </c>
      <c r="B70238" t="s">
        <v>168590</v>
      </c>
      <c r="C70238">
        <v>5</v>
      </c>
      <c r="D70238" t="s">
        <v>9</v>
      </c>
      <c r="E70238" t="s">
        <v>168591</v>
      </c>
      <c r="F70238" s="1">
        <v>42896</v>
      </c>
      <c r="G70238" s="1">
        <v>43185.790486111109</v>
      </c>
    </row>
    <row r="70239" spans="1:7" x14ac:dyDescent="0.3">
      <c r="A70239" t="s">
        <v>168592</v>
      </c>
      <c r="B70239" t="s">
        <v>168593</v>
      </c>
      <c r="C70239">
        <v>5</v>
      </c>
      <c r="D70239" t="s">
        <v>9</v>
      </c>
      <c r="E70239" t="s">
        <v>9</v>
      </c>
      <c r="F70239" s="1">
        <v>42909</v>
      </c>
      <c r="G70239" s="1">
        <v>42910.466909722221</v>
      </c>
    </row>
    <row r="70240" spans="1:7" x14ac:dyDescent="0.3">
      <c r="A70240" t="s">
        <v>168594</v>
      </c>
      <c r="B70240" t="s">
        <v>168595</v>
      </c>
      <c r="C70240">
        <v>5</v>
      </c>
      <c r="D70240" t="s">
        <v>9</v>
      </c>
      <c r="E70240" t="s">
        <v>9</v>
      </c>
      <c r="F70240" s="1">
        <v>42945</v>
      </c>
      <c r="G70240" s="1">
        <v>43004.911620370367</v>
      </c>
    </row>
    <row r="70241" spans="1:7" x14ac:dyDescent="0.3">
      <c r="A70241" t="s">
        <v>168596</v>
      </c>
      <c r="B70241" t="s">
        <v>168597</v>
      </c>
      <c r="C70241">
        <v>5</v>
      </c>
      <c r="D70241" t="s">
        <v>9</v>
      </c>
      <c r="E70241" t="s">
        <v>168598</v>
      </c>
      <c r="F70241" s="1">
        <v>43050</v>
      </c>
      <c r="G70241" s="1">
        <v>43051.573854166665</v>
      </c>
    </row>
    <row r="70242" spans="1:7" x14ac:dyDescent="0.3">
      <c r="A70242" t="s">
        <v>168599</v>
      </c>
      <c r="B70242" t="s">
        <v>168600</v>
      </c>
      <c r="C70242">
        <v>5</v>
      </c>
      <c r="D70242" t="s">
        <v>9</v>
      </c>
      <c r="E70242" t="s">
        <v>168601</v>
      </c>
      <c r="F70242" s="1">
        <v>43194</v>
      </c>
      <c r="G70242" s="1">
        <v>43194.750578703701</v>
      </c>
    </row>
    <row r="70243" spans="1:7" x14ac:dyDescent="0.3">
      <c r="A70243" t="s">
        <v>168602</v>
      </c>
      <c r="B70243" t="s">
        <v>168603</v>
      </c>
      <c r="C70243">
        <v>5</v>
      </c>
      <c r="D70243" t="s">
        <v>9</v>
      </c>
      <c r="E70243" t="s">
        <v>9</v>
      </c>
      <c r="F70243" s="1">
        <v>43160</v>
      </c>
      <c r="G70243" s="1">
        <v>43160.900717592594</v>
      </c>
    </row>
    <row r="70244" spans="1:7" x14ac:dyDescent="0.3">
      <c r="A70244" t="s">
        <v>168604</v>
      </c>
      <c r="B70244" t="s">
        <v>168605</v>
      </c>
      <c r="C70244">
        <v>5</v>
      </c>
      <c r="D70244" t="s">
        <v>9</v>
      </c>
      <c r="E70244" t="s">
        <v>168606</v>
      </c>
      <c r="F70244" s="1">
        <v>42791</v>
      </c>
      <c r="G70244" s="1">
        <v>42794.805277777778</v>
      </c>
    </row>
    <row r="70245" spans="1:7" x14ac:dyDescent="0.3">
      <c r="A70245" t="s">
        <v>168607</v>
      </c>
      <c r="B70245" t="s">
        <v>168608</v>
      </c>
      <c r="C70245">
        <v>5</v>
      </c>
      <c r="D70245" t="s">
        <v>9</v>
      </c>
      <c r="E70245" t="s">
        <v>9</v>
      </c>
      <c r="F70245" s="1">
        <v>43303</v>
      </c>
      <c r="G70245" s="1">
        <v>43309.072569444441</v>
      </c>
    </row>
    <row r="70246" spans="1:7" x14ac:dyDescent="0.3">
      <c r="A70246" t="s">
        <v>168609</v>
      </c>
      <c r="B70246" t="s">
        <v>168610</v>
      </c>
      <c r="C70246">
        <v>1</v>
      </c>
      <c r="D70246" t="s">
        <v>9</v>
      </c>
      <c r="E70246" t="s">
        <v>168611</v>
      </c>
      <c r="F70246" s="1">
        <v>42894</v>
      </c>
      <c r="G70246" s="1">
        <v>42894.619803240741</v>
      </c>
    </row>
    <row r="70247" spans="1:7" x14ac:dyDescent="0.3">
      <c r="A70247" t="s">
        <v>168612</v>
      </c>
      <c r="B70247" t="s">
        <v>168613</v>
      </c>
      <c r="C70247">
        <v>4</v>
      </c>
      <c r="D70247" t="s">
        <v>9</v>
      </c>
      <c r="E70247" t="s">
        <v>2661</v>
      </c>
      <c r="F70247" s="1">
        <v>42980</v>
      </c>
      <c r="G70247" s="1">
        <v>42983.015613425923</v>
      </c>
    </row>
    <row r="70248" spans="1:7" x14ac:dyDescent="0.3">
      <c r="A70248" t="s">
        <v>168614</v>
      </c>
      <c r="B70248" t="s">
        <v>168615</v>
      </c>
      <c r="C70248">
        <v>5</v>
      </c>
      <c r="D70248" t="s">
        <v>9</v>
      </c>
      <c r="E70248" t="s">
        <v>9</v>
      </c>
      <c r="F70248" s="1">
        <v>43273</v>
      </c>
      <c r="G70248" s="1">
        <v>43273.994398148148</v>
      </c>
    </row>
    <row r="70249" spans="1:7" x14ac:dyDescent="0.3">
      <c r="A70249" t="s">
        <v>168616</v>
      </c>
      <c r="B70249" t="s">
        <v>168617</v>
      </c>
      <c r="C70249">
        <v>5</v>
      </c>
      <c r="D70249" t="s">
        <v>9</v>
      </c>
      <c r="E70249" t="s">
        <v>9</v>
      </c>
      <c r="F70249" s="1">
        <v>42787</v>
      </c>
      <c r="G70249" s="1">
        <v>42790.451319444444</v>
      </c>
    </row>
    <row r="70250" spans="1:7" x14ac:dyDescent="0.3">
      <c r="A70250" t="s">
        <v>168618</v>
      </c>
      <c r="B70250" t="s">
        <v>168619</v>
      </c>
      <c r="C70250">
        <v>5</v>
      </c>
      <c r="D70250" t="s">
        <v>9</v>
      </c>
      <c r="E70250" t="s">
        <v>9</v>
      </c>
      <c r="F70250" s="1">
        <v>43127</v>
      </c>
      <c r="G70250" s="1">
        <v>43129.341354166667</v>
      </c>
    </row>
    <row r="70251" spans="1:7" x14ac:dyDescent="0.3">
      <c r="A70251" t="s">
        <v>168620</v>
      </c>
      <c r="B70251" t="s">
        <v>168621</v>
      </c>
      <c r="C70251">
        <v>1</v>
      </c>
      <c r="D70251" t="s">
        <v>9</v>
      </c>
      <c r="E70251" t="s">
        <v>9</v>
      </c>
      <c r="F70251" s="1">
        <v>42913</v>
      </c>
      <c r="G70251" s="1">
        <v>42915.970254629632</v>
      </c>
    </row>
    <row r="70252" spans="1:7" x14ac:dyDescent="0.3">
      <c r="A70252" t="s">
        <v>168622</v>
      </c>
      <c r="B70252" t="s">
        <v>168623</v>
      </c>
      <c r="C70252">
        <v>5</v>
      </c>
      <c r="D70252" t="s">
        <v>9</v>
      </c>
      <c r="E70252" t="s">
        <v>9</v>
      </c>
      <c r="F70252" s="1">
        <v>42945</v>
      </c>
      <c r="G70252" s="1">
        <v>42950.547858796293</v>
      </c>
    </row>
    <row r="70253" spans="1:7" x14ac:dyDescent="0.3">
      <c r="A70253" t="s">
        <v>168624</v>
      </c>
      <c r="B70253" t="s">
        <v>168625</v>
      </c>
      <c r="C70253">
        <v>5</v>
      </c>
      <c r="D70253" t="s">
        <v>9</v>
      </c>
      <c r="E70253" t="s">
        <v>9</v>
      </c>
      <c r="F70253" s="1">
        <v>43336</v>
      </c>
      <c r="G70253" s="1">
        <v>43339.137453703705</v>
      </c>
    </row>
    <row r="70254" spans="1:7" x14ac:dyDescent="0.3">
      <c r="A70254" t="s">
        <v>168626</v>
      </c>
      <c r="B70254" t="s">
        <v>168627</v>
      </c>
      <c r="C70254">
        <v>1</v>
      </c>
      <c r="D70254" t="s">
        <v>9</v>
      </c>
      <c r="E70254" t="s">
        <v>9</v>
      </c>
      <c r="F70254" s="1">
        <v>42956</v>
      </c>
      <c r="G70254" s="1">
        <v>42956.715416666666</v>
      </c>
    </row>
    <row r="70255" spans="1:7" x14ac:dyDescent="0.3">
      <c r="A70255" t="s">
        <v>168628</v>
      </c>
      <c r="B70255" t="s">
        <v>168629</v>
      </c>
      <c r="C70255">
        <v>4</v>
      </c>
      <c r="D70255" t="s">
        <v>9</v>
      </c>
      <c r="E70255" t="s">
        <v>9</v>
      </c>
      <c r="F70255" s="1">
        <v>43208</v>
      </c>
      <c r="G70255" s="1">
        <v>43208.595717592594</v>
      </c>
    </row>
    <row r="70256" spans="1:7" x14ac:dyDescent="0.3">
      <c r="A70256" t="s">
        <v>168630</v>
      </c>
      <c r="B70256" t="s">
        <v>168631</v>
      </c>
      <c r="C70256">
        <v>3</v>
      </c>
      <c r="D70256" t="s">
        <v>9</v>
      </c>
      <c r="E70256" t="s">
        <v>9</v>
      </c>
      <c r="F70256" s="1">
        <v>43126</v>
      </c>
      <c r="G70256" s="1">
        <v>43126.756909722222</v>
      </c>
    </row>
    <row r="70257" spans="1:7" x14ac:dyDescent="0.3">
      <c r="A70257" t="s">
        <v>168632</v>
      </c>
      <c r="B70257" t="s">
        <v>168633</v>
      </c>
      <c r="C70257">
        <v>5</v>
      </c>
      <c r="D70257" t="s">
        <v>649</v>
      </c>
      <c r="E70257" t="s">
        <v>168634</v>
      </c>
      <c r="F70257" s="1">
        <v>43272</v>
      </c>
      <c r="G70257" s="1">
        <v>43272.878761574073</v>
      </c>
    </row>
    <row r="70258" spans="1:7" x14ac:dyDescent="0.3">
      <c r="A70258" t="s">
        <v>168635</v>
      </c>
      <c r="B70258" t="s">
        <v>168636</v>
      </c>
      <c r="C70258">
        <v>5</v>
      </c>
      <c r="D70258" t="s">
        <v>9</v>
      </c>
      <c r="E70258" t="s">
        <v>168637</v>
      </c>
      <c r="F70258" s="1">
        <v>43182</v>
      </c>
      <c r="G70258" s="1">
        <v>43185.450624999998</v>
      </c>
    </row>
    <row r="70259" spans="1:7" x14ac:dyDescent="0.3">
      <c r="A70259" t="s">
        <v>168638</v>
      </c>
      <c r="B70259" t="s">
        <v>168639</v>
      </c>
      <c r="C70259">
        <v>1</v>
      </c>
      <c r="D70259" t="s">
        <v>9</v>
      </c>
      <c r="E70259" t="s">
        <v>168640</v>
      </c>
      <c r="F70259" s="1">
        <v>43181</v>
      </c>
      <c r="G70259" s="1">
        <v>43182.565671296295</v>
      </c>
    </row>
    <row r="70260" spans="1:7" x14ac:dyDescent="0.3">
      <c r="A70260" t="s">
        <v>168641</v>
      </c>
      <c r="B70260" t="s">
        <v>168642</v>
      </c>
      <c r="C70260">
        <v>4</v>
      </c>
      <c r="D70260" t="s">
        <v>575</v>
      </c>
      <c r="E70260" t="s">
        <v>168643</v>
      </c>
      <c r="F70260" s="1">
        <v>43267</v>
      </c>
      <c r="G70260" s="1">
        <v>43268.504675925928</v>
      </c>
    </row>
    <row r="70261" spans="1:7" x14ac:dyDescent="0.3">
      <c r="A70261" t="s">
        <v>168644</v>
      </c>
      <c r="B70261" t="s">
        <v>168645</v>
      </c>
      <c r="C70261">
        <v>5</v>
      </c>
      <c r="D70261" t="s">
        <v>9</v>
      </c>
      <c r="E70261" t="s">
        <v>9</v>
      </c>
      <c r="F70261" s="1">
        <v>43064</v>
      </c>
      <c r="G70261" s="1">
        <v>43065.022268518522</v>
      </c>
    </row>
    <row r="70262" spans="1:7" x14ac:dyDescent="0.3">
      <c r="A70262" t="s">
        <v>168646</v>
      </c>
      <c r="B70262" t="s">
        <v>168647</v>
      </c>
      <c r="C70262">
        <v>5</v>
      </c>
      <c r="D70262" t="s">
        <v>490</v>
      </c>
      <c r="E70262" t="s">
        <v>168648</v>
      </c>
      <c r="F70262" s="1">
        <v>43272</v>
      </c>
      <c r="G70262" s="1">
        <v>43276.424641203703</v>
      </c>
    </row>
    <row r="70263" spans="1:7" x14ac:dyDescent="0.3">
      <c r="A70263" t="s">
        <v>168649</v>
      </c>
      <c r="B70263" t="s">
        <v>168650</v>
      </c>
      <c r="C70263">
        <v>5</v>
      </c>
      <c r="D70263" t="s">
        <v>9</v>
      </c>
      <c r="E70263" t="s">
        <v>9</v>
      </c>
      <c r="F70263" s="1">
        <v>43074</v>
      </c>
      <c r="G70263" s="1">
        <v>43074.855729166666</v>
      </c>
    </row>
    <row r="70264" spans="1:7" x14ac:dyDescent="0.3">
      <c r="A70264" t="s">
        <v>168651</v>
      </c>
      <c r="B70264" t="s">
        <v>168652</v>
      </c>
      <c r="C70264">
        <v>3</v>
      </c>
      <c r="D70264" t="s">
        <v>9</v>
      </c>
      <c r="E70264" t="s">
        <v>168653</v>
      </c>
      <c r="F70264" s="1">
        <v>43207</v>
      </c>
      <c r="G70264" s="1">
        <v>43210.167326388888</v>
      </c>
    </row>
    <row r="70265" spans="1:7" x14ac:dyDescent="0.3">
      <c r="A70265" t="s">
        <v>168654</v>
      </c>
      <c r="B70265" t="s">
        <v>168655</v>
      </c>
      <c r="C70265">
        <v>4</v>
      </c>
      <c r="D70265" t="s">
        <v>9</v>
      </c>
      <c r="E70265" t="s">
        <v>168656</v>
      </c>
      <c r="F70265" s="1">
        <v>43176</v>
      </c>
      <c r="G70265" s="1">
        <v>43178.42359953704</v>
      </c>
    </row>
    <row r="70266" spans="1:7" x14ac:dyDescent="0.3">
      <c r="A70266" t="s">
        <v>168657</v>
      </c>
      <c r="B70266" t="s">
        <v>168658</v>
      </c>
      <c r="C70266">
        <v>5</v>
      </c>
      <c r="D70266" t="s">
        <v>168659</v>
      </c>
      <c r="E70266" t="s">
        <v>168660</v>
      </c>
      <c r="F70266" s="1">
        <v>43333</v>
      </c>
      <c r="G70266" s="1">
        <v>43335.725115740737</v>
      </c>
    </row>
    <row r="70267" spans="1:7" x14ac:dyDescent="0.3">
      <c r="A70267" t="s">
        <v>168661</v>
      </c>
      <c r="B70267" t="s">
        <v>168662</v>
      </c>
      <c r="C70267">
        <v>4</v>
      </c>
      <c r="D70267" t="s">
        <v>9</v>
      </c>
      <c r="E70267" t="s">
        <v>9</v>
      </c>
      <c r="F70267" s="1">
        <v>43165</v>
      </c>
      <c r="G70267" s="1">
        <v>43168.645196759258</v>
      </c>
    </row>
    <row r="70268" spans="1:7" x14ac:dyDescent="0.3">
      <c r="A70268" t="s">
        <v>168663</v>
      </c>
      <c r="B70268" t="s">
        <v>168664</v>
      </c>
      <c r="C70268">
        <v>5</v>
      </c>
      <c r="D70268" t="s">
        <v>9</v>
      </c>
      <c r="E70268" t="s">
        <v>9</v>
      </c>
      <c r="F70268" s="1">
        <v>42921</v>
      </c>
      <c r="G70268" s="1">
        <v>42921.803217592591</v>
      </c>
    </row>
    <row r="70269" spans="1:7" x14ac:dyDescent="0.3">
      <c r="A70269" t="s">
        <v>168665</v>
      </c>
      <c r="B70269" t="s">
        <v>168666</v>
      </c>
      <c r="C70269">
        <v>1</v>
      </c>
      <c r="D70269" t="s">
        <v>9</v>
      </c>
      <c r="E70269" t="s">
        <v>168667</v>
      </c>
      <c r="F70269" s="1">
        <v>43036</v>
      </c>
      <c r="G70269" s="1">
        <v>43052.729409722226</v>
      </c>
    </row>
    <row r="70270" spans="1:7" x14ac:dyDescent="0.3">
      <c r="A70270" t="s">
        <v>168668</v>
      </c>
      <c r="B70270" t="s">
        <v>168669</v>
      </c>
      <c r="C70270">
        <v>4</v>
      </c>
      <c r="D70270" t="s">
        <v>9</v>
      </c>
      <c r="E70270" t="s">
        <v>9</v>
      </c>
      <c r="F70270" s="1">
        <v>43152</v>
      </c>
      <c r="G70270" s="1">
        <v>43153.501585648148</v>
      </c>
    </row>
    <row r="70271" spans="1:7" x14ac:dyDescent="0.3">
      <c r="A70271" t="s">
        <v>168670</v>
      </c>
      <c r="B70271" t="s">
        <v>168671</v>
      </c>
      <c r="C70271">
        <v>5</v>
      </c>
      <c r="D70271" t="s">
        <v>9</v>
      </c>
      <c r="E70271" t="s">
        <v>9</v>
      </c>
      <c r="F70271" s="1">
        <v>42973</v>
      </c>
      <c r="G70271" s="1">
        <v>42974.044212962966</v>
      </c>
    </row>
    <row r="70272" spans="1:7" x14ac:dyDescent="0.3">
      <c r="A70272" t="s">
        <v>168672</v>
      </c>
      <c r="B70272" t="s">
        <v>168673</v>
      </c>
      <c r="C70272">
        <v>5</v>
      </c>
      <c r="D70272" t="s">
        <v>9</v>
      </c>
      <c r="E70272" t="s">
        <v>9</v>
      </c>
      <c r="F70272" s="1">
        <v>43338</v>
      </c>
      <c r="G70272" s="1">
        <v>43340.843888888892</v>
      </c>
    </row>
    <row r="70273" spans="1:7" x14ac:dyDescent="0.3">
      <c r="A70273" t="s">
        <v>168674</v>
      </c>
      <c r="B70273" t="s">
        <v>168675</v>
      </c>
      <c r="C70273">
        <v>5</v>
      </c>
      <c r="D70273" t="s">
        <v>9</v>
      </c>
      <c r="E70273" t="s">
        <v>9</v>
      </c>
      <c r="F70273" s="1">
        <v>43189</v>
      </c>
      <c r="G70273" s="1">
        <v>43190.00576388889</v>
      </c>
    </row>
    <row r="70274" spans="1:7" x14ac:dyDescent="0.3">
      <c r="A70274" t="s">
        <v>168676</v>
      </c>
      <c r="B70274" t="s">
        <v>168677</v>
      </c>
      <c r="C70274">
        <v>5</v>
      </c>
      <c r="D70274" t="s">
        <v>9</v>
      </c>
      <c r="E70274" t="s">
        <v>168678</v>
      </c>
      <c r="F70274" s="1">
        <v>42938</v>
      </c>
      <c r="G70274" s="1">
        <v>42938.958958333336</v>
      </c>
    </row>
    <row r="70275" spans="1:7" x14ac:dyDescent="0.3">
      <c r="A70275" t="s">
        <v>168679</v>
      </c>
      <c r="B70275" t="s">
        <v>168680</v>
      </c>
      <c r="C70275">
        <v>5</v>
      </c>
      <c r="D70275" t="s">
        <v>9</v>
      </c>
      <c r="E70275" t="s">
        <v>9</v>
      </c>
      <c r="F70275" s="1">
        <v>43169</v>
      </c>
      <c r="G70275" s="1">
        <v>43172.008819444447</v>
      </c>
    </row>
    <row r="70276" spans="1:7" x14ac:dyDescent="0.3">
      <c r="A70276" t="s">
        <v>168681</v>
      </c>
      <c r="B70276" t="s">
        <v>168682</v>
      </c>
      <c r="C70276">
        <v>5</v>
      </c>
      <c r="D70276" t="s">
        <v>9</v>
      </c>
      <c r="E70276" t="s">
        <v>168683</v>
      </c>
      <c r="F70276" s="1">
        <v>43032</v>
      </c>
      <c r="G70276" s="1">
        <v>43032.997743055559</v>
      </c>
    </row>
    <row r="70277" spans="1:7" x14ac:dyDescent="0.3">
      <c r="A70277" t="s">
        <v>168684</v>
      </c>
      <c r="B70277" t="s">
        <v>168685</v>
      </c>
      <c r="C70277">
        <v>5</v>
      </c>
      <c r="D70277" t="s">
        <v>9</v>
      </c>
      <c r="E70277" t="s">
        <v>168686</v>
      </c>
      <c r="F70277" s="1">
        <v>43018</v>
      </c>
      <c r="G70277" s="1">
        <v>43021.916284722225</v>
      </c>
    </row>
    <row r="70278" spans="1:7" x14ac:dyDescent="0.3">
      <c r="A70278" t="s">
        <v>168687</v>
      </c>
      <c r="B70278" t="s">
        <v>168688</v>
      </c>
      <c r="C70278">
        <v>5</v>
      </c>
      <c r="D70278" t="s">
        <v>9</v>
      </c>
      <c r="E70278" t="s">
        <v>9</v>
      </c>
      <c r="F70278" s="1">
        <v>42984</v>
      </c>
      <c r="G70278" s="1">
        <v>42985.02752314815</v>
      </c>
    </row>
    <row r="70279" spans="1:7" x14ac:dyDescent="0.3">
      <c r="A70279" t="s">
        <v>168689</v>
      </c>
      <c r="B70279" t="s">
        <v>168690</v>
      </c>
      <c r="C70279">
        <v>5</v>
      </c>
      <c r="D70279" t="s">
        <v>9</v>
      </c>
      <c r="E70279" t="s">
        <v>168691</v>
      </c>
      <c r="F70279" s="1">
        <v>43098</v>
      </c>
      <c r="G70279" s="1">
        <v>43102.438993055555</v>
      </c>
    </row>
    <row r="70280" spans="1:7" x14ac:dyDescent="0.3">
      <c r="A70280" t="s">
        <v>168692</v>
      </c>
      <c r="B70280" t="s">
        <v>168693</v>
      </c>
      <c r="C70280">
        <v>3</v>
      </c>
      <c r="D70280" t="s">
        <v>9</v>
      </c>
      <c r="E70280" t="s">
        <v>168694</v>
      </c>
      <c r="F70280" s="1">
        <v>42776</v>
      </c>
      <c r="G70280" s="1">
        <v>42778.401504629626</v>
      </c>
    </row>
    <row r="70281" spans="1:7" x14ac:dyDescent="0.3">
      <c r="A70281" t="s">
        <v>168695</v>
      </c>
      <c r="B70281" t="s">
        <v>168696</v>
      </c>
      <c r="C70281">
        <v>4</v>
      </c>
      <c r="D70281" t="s">
        <v>9</v>
      </c>
      <c r="E70281" t="s">
        <v>168697</v>
      </c>
      <c r="F70281" s="1">
        <v>42893</v>
      </c>
      <c r="G70281" s="1">
        <v>42894.527314814812</v>
      </c>
    </row>
    <row r="70282" spans="1:7" x14ac:dyDescent="0.3">
      <c r="A70282" t="s">
        <v>168698</v>
      </c>
      <c r="B70282" t="s">
        <v>168699</v>
      </c>
      <c r="C70282">
        <v>5</v>
      </c>
      <c r="D70282" t="s">
        <v>9</v>
      </c>
      <c r="E70282" t="s">
        <v>168700</v>
      </c>
      <c r="F70282" s="1">
        <v>42932</v>
      </c>
      <c r="G70282" s="1">
        <v>42933.506342592591</v>
      </c>
    </row>
    <row r="70283" spans="1:7" x14ac:dyDescent="0.3">
      <c r="A70283" t="s">
        <v>168701</v>
      </c>
      <c r="B70283" t="s">
        <v>168702</v>
      </c>
      <c r="C70283">
        <v>5</v>
      </c>
      <c r="D70283" t="s">
        <v>9</v>
      </c>
      <c r="E70283" t="s">
        <v>9</v>
      </c>
      <c r="F70283" s="1">
        <v>43330</v>
      </c>
      <c r="G70283" s="1">
        <v>43348.026284722226</v>
      </c>
    </row>
    <row r="70284" spans="1:7" x14ac:dyDescent="0.3">
      <c r="A70284" t="s">
        <v>168703</v>
      </c>
      <c r="B70284" t="s">
        <v>168704</v>
      </c>
      <c r="C70284">
        <v>5</v>
      </c>
      <c r="D70284" t="s">
        <v>9</v>
      </c>
      <c r="E70284" t="s">
        <v>9</v>
      </c>
      <c r="F70284" s="1">
        <v>43305</v>
      </c>
      <c r="G70284" s="1">
        <v>43307.940324074072</v>
      </c>
    </row>
    <row r="70285" spans="1:7" x14ac:dyDescent="0.3">
      <c r="A70285" t="s">
        <v>168705</v>
      </c>
      <c r="B70285" t="s">
        <v>168706</v>
      </c>
      <c r="C70285">
        <v>5</v>
      </c>
      <c r="D70285" t="s">
        <v>9</v>
      </c>
      <c r="E70285" t="s">
        <v>168707</v>
      </c>
      <c r="F70285" s="1">
        <v>42908</v>
      </c>
      <c r="G70285" s="1">
        <v>42910.097187500003</v>
      </c>
    </row>
    <row r="70286" spans="1:7" x14ac:dyDescent="0.3">
      <c r="A70286" t="s">
        <v>168708</v>
      </c>
      <c r="B70286" t="s">
        <v>168709</v>
      </c>
      <c r="C70286">
        <v>5</v>
      </c>
      <c r="D70286" t="s">
        <v>9</v>
      </c>
      <c r="E70286" t="s">
        <v>9</v>
      </c>
      <c r="F70286" s="1">
        <v>42906</v>
      </c>
      <c r="G70286" s="1">
        <v>42909.913506944446</v>
      </c>
    </row>
    <row r="70287" spans="1:7" x14ac:dyDescent="0.3">
      <c r="A70287" t="s">
        <v>168710</v>
      </c>
      <c r="B70287" t="s">
        <v>168711</v>
      </c>
      <c r="C70287">
        <v>1</v>
      </c>
      <c r="D70287" t="s">
        <v>9</v>
      </c>
      <c r="E70287" t="s">
        <v>168712</v>
      </c>
      <c r="F70287" s="1">
        <v>43211</v>
      </c>
      <c r="G70287" s="1">
        <v>43214.055347222224</v>
      </c>
    </row>
    <row r="70288" spans="1:7" x14ac:dyDescent="0.3">
      <c r="A70288" t="s">
        <v>168713</v>
      </c>
      <c r="B70288" t="s">
        <v>168714</v>
      </c>
      <c r="C70288">
        <v>5</v>
      </c>
      <c r="D70288" t="s">
        <v>9</v>
      </c>
      <c r="E70288" t="s">
        <v>9</v>
      </c>
      <c r="F70288" s="1">
        <v>43336</v>
      </c>
      <c r="G70288" s="1">
        <v>43337.056898148148</v>
      </c>
    </row>
    <row r="70289" spans="1:7" x14ac:dyDescent="0.3">
      <c r="A70289" t="s">
        <v>168715</v>
      </c>
      <c r="B70289" t="s">
        <v>168716</v>
      </c>
      <c r="C70289">
        <v>1</v>
      </c>
      <c r="D70289" t="s">
        <v>9</v>
      </c>
      <c r="E70289" t="s">
        <v>168717</v>
      </c>
      <c r="F70289" s="1">
        <v>43202</v>
      </c>
      <c r="G70289" s="1">
        <v>43202.815115740741</v>
      </c>
    </row>
    <row r="70290" spans="1:7" x14ac:dyDescent="0.3">
      <c r="A70290" t="s">
        <v>168718</v>
      </c>
      <c r="B70290" t="s">
        <v>168719</v>
      </c>
      <c r="C70290">
        <v>4</v>
      </c>
      <c r="D70290" t="s">
        <v>9</v>
      </c>
      <c r="E70290" t="s">
        <v>9</v>
      </c>
      <c r="F70290" s="1">
        <v>43335</v>
      </c>
      <c r="G70290" s="1">
        <v>43336.090127314812</v>
      </c>
    </row>
    <row r="70291" spans="1:7" x14ac:dyDescent="0.3">
      <c r="A70291" t="s">
        <v>168720</v>
      </c>
      <c r="B70291" t="s">
        <v>168721</v>
      </c>
      <c r="C70291">
        <v>4</v>
      </c>
      <c r="D70291" t="s">
        <v>490</v>
      </c>
      <c r="E70291" t="s">
        <v>168722</v>
      </c>
      <c r="F70291" s="1">
        <v>43216</v>
      </c>
      <c r="G70291" s="1">
        <v>43217.79146990741</v>
      </c>
    </row>
    <row r="70292" spans="1:7" x14ac:dyDescent="0.3">
      <c r="A70292" t="s">
        <v>168723</v>
      </c>
      <c r="B70292" t="s">
        <v>168724</v>
      </c>
      <c r="C70292">
        <v>1</v>
      </c>
      <c r="D70292" t="s">
        <v>9</v>
      </c>
      <c r="E70292" t="s">
        <v>168725</v>
      </c>
      <c r="F70292" s="1">
        <v>43072</v>
      </c>
      <c r="G70292" s="1">
        <v>43073.592604166668</v>
      </c>
    </row>
    <row r="70293" spans="1:7" x14ac:dyDescent="0.3">
      <c r="A70293" t="s">
        <v>168726</v>
      </c>
      <c r="B70293" t="s">
        <v>168727</v>
      </c>
      <c r="C70293">
        <v>3</v>
      </c>
      <c r="D70293" t="s">
        <v>9</v>
      </c>
      <c r="E70293" t="s">
        <v>168728</v>
      </c>
      <c r="F70293" s="1">
        <v>43020</v>
      </c>
      <c r="G70293" s="1">
        <v>43022.840219907404</v>
      </c>
    </row>
    <row r="70294" spans="1:7" x14ac:dyDescent="0.3">
      <c r="A70294" t="s">
        <v>168729</v>
      </c>
      <c r="B70294" t="s">
        <v>168730</v>
      </c>
      <c r="C70294">
        <v>5</v>
      </c>
      <c r="D70294" t="s">
        <v>9</v>
      </c>
      <c r="E70294" t="s">
        <v>168731</v>
      </c>
      <c r="F70294" s="1">
        <v>43140</v>
      </c>
      <c r="G70294" s="1">
        <v>43145.382557870369</v>
      </c>
    </row>
    <row r="70295" spans="1:7" x14ac:dyDescent="0.3">
      <c r="A70295" t="s">
        <v>168732</v>
      </c>
      <c r="B70295" t="s">
        <v>168733</v>
      </c>
      <c r="C70295">
        <v>5</v>
      </c>
      <c r="D70295" t="s">
        <v>9</v>
      </c>
      <c r="E70295" t="s">
        <v>168734</v>
      </c>
      <c r="F70295" s="1">
        <v>43122</v>
      </c>
      <c r="G70295" s="1">
        <v>43125.727962962963</v>
      </c>
    </row>
    <row r="70296" spans="1:7" x14ac:dyDescent="0.3">
      <c r="A70296" t="s">
        <v>168735</v>
      </c>
      <c r="B70296" t="s">
        <v>168736</v>
      </c>
      <c r="C70296">
        <v>1</v>
      </c>
      <c r="D70296" t="s">
        <v>9</v>
      </c>
      <c r="E70296" t="s">
        <v>168737</v>
      </c>
      <c r="F70296" s="1">
        <v>43076</v>
      </c>
      <c r="G70296" s="1">
        <v>43078.136712962965</v>
      </c>
    </row>
    <row r="70297" spans="1:7" x14ac:dyDescent="0.3">
      <c r="A70297" t="s">
        <v>168738</v>
      </c>
      <c r="B70297" t="s">
        <v>168739</v>
      </c>
      <c r="C70297">
        <v>5</v>
      </c>
      <c r="D70297" t="s">
        <v>9</v>
      </c>
      <c r="E70297" t="s">
        <v>9</v>
      </c>
      <c r="F70297" s="1">
        <v>42955</v>
      </c>
      <c r="G70297" s="1">
        <v>42955.820416666669</v>
      </c>
    </row>
    <row r="70298" spans="1:7" x14ac:dyDescent="0.3">
      <c r="A70298" t="s">
        <v>168740</v>
      </c>
      <c r="B70298" t="s">
        <v>168741</v>
      </c>
      <c r="C70298">
        <v>5</v>
      </c>
      <c r="D70298" t="s">
        <v>9</v>
      </c>
      <c r="E70298" t="s">
        <v>9</v>
      </c>
      <c r="F70298" s="1">
        <v>42991</v>
      </c>
      <c r="G70298" s="1">
        <v>42992.395833333336</v>
      </c>
    </row>
    <row r="70299" spans="1:7" x14ac:dyDescent="0.3">
      <c r="A70299" t="s">
        <v>168742</v>
      </c>
      <c r="B70299" t="s">
        <v>168743</v>
      </c>
      <c r="C70299">
        <v>3</v>
      </c>
      <c r="D70299" t="s">
        <v>9</v>
      </c>
      <c r="E70299" t="s">
        <v>9</v>
      </c>
      <c r="F70299" s="1">
        <v>43328</v>
      </c>
      <c r="G70299" s="1">
        <v>43328.641828703701</v>
      </c>
    </row>
    <row r="70300" spans="1:7" x14ac:dyDescent="0.3">
      <c r="A70300" t="s">
        <v>168744</v>
      </c>
      <c r="B70300" t="s">
        <v>168745</v>
      </c>
      <c r="C70300">
        <v>5</v>
      </c>
      <c r="D70300" t="s">
        <v>9</v>
      </c>
      <c r="E70300" t="s">
        <v>9</v>
      </c>
      <c r="F70300" s="1">
        <v>43057</v>
      </c>
      <c r="G70300" s="1">
        <v>43058.010949074072</v>
      </c>
    </row>
    <row r="70301" spans="1:7" x14ac:dyDescent="0.3">
      <c r="A70301" t="s">
        <v>168746</v>
      </c>
      <c r="B70301" t="s">
        <v>168747</v>
      </c>
      <c r="C70301">
        <v>3</v>
      </c>
      <c r="D70301" t="s">
        <v>9</v>
      </c>
      <c r="E70301" t="s">
        <v>9</v>
      </c>
      <c r="F70301" s="1">
        <v>43307</v>
      </c>
      <c r="G70301" s="1">
        <v>43308.815092592595</v>
      </c>
    </row>
    <row r="70302" spans="1:7" x14ac:dyDescent="0.3">
      <c r="A70302" t="s">
        <v>168748</v>
      </c>
      <c r="B70302" t="s">
        <v>168749</v>
      </c>
      <c r="C70302">
        <v>4</v>
      </c>
      <c r="D70302" t="s">
        <v>9</v>
      </c>
      <c r="E70302" t="s">
        <v>9</v>
      </c>
      <c r="F70302" s="1">
        <v>42833</v>
      </c>
      <c r="G70302" s="1">
        <v>42833.930995370371</v>
      </c>
    </row>
    <row r="70303" spans="1:7" x14ac:dyDescent="0.3">
      <c r="A70303" t="s">
        <v>168750</v>
      </c>
      <c r="B70303" t="s">
        <v>168751</v>
      </c>
      <c r="C70303">
        <v>1</v>
      </c>
      <c r="D70303" t="s">
        <v>9</v>
      </c>
      <c r="E70303" t="s">
        <v>168752</v>
      </c>
      <c r="F70303" s="1">
        <v>43181</v>
      </c>
      <c r="G70303" s="1">
        <v>43181.928240740737</v>
      </c>
    </row>
    <row r="70304" spans="1:7" x14ac:dyDescent="0.3">
      <c r="A70304" t="s">
        <v>168753</v>
      </c>
      <c r="B70304" t="s">
        <v>168754</v>
      </c>
      <c r="C70304">
        <v>5</v>
      </c>
      <c r="D70304" t="s">
        <v>9</v>
      </c>
      <c r="E70304" t="s">
        <v>9</v>
      </c>
      <c r="F70304" s="1">
        <v>43260</v>
      </c>
      <c r="G70304" s="1">
        <v>43281.127511574072</v>
      </c>
    </row>
    <row r="70305" spans="1:7" x14ac:dyDescent="0.3">
      <c r="A70305" t="s">
        <v>168755</v>
      </c>
      <c r="B70305" t="s">
        <v>168756</v>
      </c>
      <c r="C70305">
        <v>5</v>
      </c>
      <c r="D70305" t="s">
        <v>151919</v>
      </c>
      <c r="E70305" t="s">
        <v>168757</v>
      </c>
      <c r="F70305" s="1">
        <v>43288</v>
      </c>
      <c r="G70305" s="1">
        <v>43290.624189814815</v>
      </c>
    </row>
    <row r="70306" spans="1:7" x14ac:dyDescent="0.3">
      <c r="A70306" t="s">
        <v>168758</v>
      </c>
      <c r="B70306" t="s">
        <v>168759</v>
      </c>
      <c r="C70306">
        <v>5</v>
      </c>
      <c r="D70306" t="s">
        <v>9</v>
      </c>
      <c r="E70306" t="s">
        <v>9</v>
      </c>
      <c r="F70306" s="1">
        <v>43277</v>
      </c>
      <c r="G70306" s="1">
        <v>43283.598553240743</v>
      </c>
    </row>
    <row r="70307" spans="1:7" x14ac:dyDescent="0.3">
      <c r="A70307" t="s">
        <v>168760</v>
      </c>
      <c r="B70307" t="s">
        <v>168761</v>
      </c>
      <c r="C70307">
        <v>1</v>
      </c>
      <c r="D70307" t="s">
        <v>9</v>
      </c>
      <c r="E70307" t="s">
        <v>168762</v>
      </c>
      <c r="F70307" s="1">
        <v>42829</v>
      </c>
      <c r="G70307" s="1">
        <v>42832.985995370371</v>
      </c>
    </row>
    <row r="70308" spans="1:7" x14ac:dyDescent="0.3">
      <c r="A70308" t="s">
        <v>168763</v>
      </c>
      <c r="B70308" t="s">
        <v>168764</v>
      </c>
      <c r="C70308">
        <v>5</v>
      </c>
      <c r="D70308" t="s">
        <v>9</v>
      </c>
      <c r="E70308" t="s">
        <v>9</v>
      </c>
      <c r="F70308" s="1">
        <v>43159</v>
      </c>
      <c r="G70308" s="1">
        <v>43159.248067129629</v>
      </c>
    </row>
    <row r="70309" spans="1:7" x14ac:dyDescent="0.3">
      <c r="A70309" t="s">
        <v>168765</v>
      </c>
      <c r="B70309" t="s">
        <v>168766</v>
      </c>
      <c r="C70309">
        <v>4</v>
      </c>
      <c r="D70309" t="s">
        <v>9</v>
      </c>
      <c r="E70309" t="s">
        <v>9</v>
      </c>
      <c r="F70309" s="1">
        <v>43191</v>
      </c>
      <c r="G70309" s="1">
        <v>43192.545138888891</v>
      </c>
    </row>
    <row r="70310" spans="1:7" x14ac:dyDescent="0.3">
      <c r="A70310" t="s">
        <v>168767</v>
      </c>
      <c r="B70310" t="s">
        <v>168768</v>
      </c>
      <c r="C70310">
        <v>5</v>
      </c>
      <c r="D70310" t="s">
        <v>9</v>
      </c>
      <c r="E70310" t="s">
        <v>9</v>
      </c>
      <c r="F70310" s="1">
        <v>42936</v>
      </c>
      <c r="G70310" s="1">
        <v>42937.074780092589</v>
      </c>
    </row>
    <row r="70311" spans="1:7" x14ac:dyDescent="0.3">
      <c r="A70311" t="s">
        <v>168769</v>
      </c>
      <c r="B70311" t="s">
        <v>168770</v>
      </c>
      <c r="C70311">
        <v>5</v>
      </c>
      <c r="D70311" t="s">
        <v>9</v>
      </c>
      <c r="E70311" t="s">
        <v>9</v>
      </c>
      <c r="F70311" s="1">
        <v>43293</v>
      </c>
      <c r="G70311" s="1">
        <v>43296.067013888889</v>
      </c>
    </row>
    <row r="70312" spans="1:7" x14ac:dyDescent="0.3">
      <c r="A70312" t="s">
        <v>168771</v>
      </c>
      <c r="B70312" t="s">
        <v>168772</v>
      </c>
      <c r="C70312">
        <v>1</v>
      </c>
      <c r="D70312" t="s">
        <v>168773</v>
      </c>
      <c r="E70312" t="s">
        <v>168774</v>
      </c>
      <c r="F70312" s="1">
        <v>43266</v>
      </c>
      <c r="G70312" s="1">
        <v>43267.042650462965</v>
      </c>
    </row>
    <row r="70313" spans="1:7" x14ac:dyDescent="0.3">
      <c r="A70313" t="s">
        <v>168775</v>
      </c>
      <c r="B70313" t="s">
        <v>168776</v>
      </c>
      <c r="C70313">
        <v>5</v>
      </c>
      <c r="D70313" t="s">
        <v>1961</v>
      </c>
      <c r="E70313" t="s">
        <v>103927</v>
      </c>
      <c r="F70313" s="1">
        <v>43342</v>
      </c>
      <c r="G70313" s="1">
        <v>43345.616840277777</v>
      </c>
    </row>
    <row r="70314" spans="1:7" x14ac:dyDescent="0.3">
      <c r="A70314" t="s">
        <v>56951</v>
      </c>
      <c r="B70314" t="s">
        <v>168777</v>
      </c>
      <c r="C70314">
        <v>5</v>
      </c>
      <c r="D70314" t="s">
        <v>9</v>
      </c>
      <c r="E70314" t="s">
        <v>9</v>
      </c>
      <c r="F70314" s="1">
        <v>42775</v>
      </c>
      <c r="G70314" s="1">
        <v>42778.418391203704</v>
      </c>
    </row>
    <row r="70315" spans="1:7" x14ac:dyDescent="0.3">
      <c r="A70315" t="s">
        <v>162531</v>
      </c>
      <c r="B70315" t="s">
        <v>146741</v>
      </c>
      <c r="C70315">
        <v>5</v>
      </c>
      <c r="D70315" t="s">
        <v>9</v>
      </c>
      <c r="E70315" t="s">
        <v>9</v>
      </c>
      <c r="F70315" s="1">
        <v>43148</v>
      </c>
      <c r="G70315" s="1">
        <v>43150.811793981484</v>
      </c>
    </row>
    <row r="70316" spans="1:7" x14ac:dyDescent="0.3">
      <c r="A70316" t="s">
        <v>168778</v>
      </c>
      <c r="B70316" t="s">
        <v>168779</v>
      </c>
      <c r="C70316">
        <v>1</v>
      </c>
      <c r="D70316" t="s">
        <v>9</v>
      </c>
      <c r="E70316" t="s">
        <v>168780</v>
      </c>
      <c r="F70316" s="1">
        <v>43155</v>
      </c>
      <c r="G70316" s="1">
        <v>43156.119930555556</v>
      </c>
    </row>
    <row r="70317" spans="1:7" x14ac:dyDescent="0.3">
      <c r="A70317" t="s">
        <v>168781</v>
      </c>
      <c r="B70317" t="s">
        <v>168782</v>
      </c>
      <c r="C70317">
        <v>5</v>
      </c>
      <c r="D70317" t="s">
        <v>9</v>
      </c>
      <c r="E70317" t="s">
        <v>9</v>
      </c>
      <c r="F70317" s="1">
        <v>43065</v>
      </c>
      <c r="G70317" s="1">
        <v>43065.975949074076</v>
      </c>
    </row>
    <row r="70318" spans="1:7" x14ac:dyDescent="0.3">
      <c r="A70318" t="s">
        <v>168783</v>
      </c>
      <c r="B70318" t="s">
        <v>168784</v>
      </c>
      <c r="C70318">
        <v>1</v>
      </c>
      <c r="D70318" t="s">
        <v>9</v>
      </c>
      <c r="E70318" t="s">
        <v>9</v>
      </c>
      <c r="F70318" s="1">
        <v>43237</v>
      </c>
      <c r="G70318" s="1">
        <v>43242.509247685186</v>
      </c>
    </row>
    <row r="70319" spans="1:7" x14ac:dyDescent="0.3">
      <c r="A70319" t="s">
        <v>168785</v>
      </c>
      <c r="B70319" t="s">
        <v>168786</v>
      </c>
      <c r="C70319">
        <v>5</v>
      </c>
      <c r="D70319" t="s">
        <v>9</v>
      </c>
      <c r="E70319" t="s">
        <v>9</v>
      </c>
      <c r="F70319" s="1">
        <v>43155</v>
      </c>
      <c r="G70319" s="1">
        <v>43159.019270833334</v>
      </c>
    </row>
    <row r="70320" spans="1:7" x14ac:dyDescent="0.3">
      <c r="A70320" t="s">
        <v>168787</v>
      </c>
      <c r="B70320" t="s">
        <v>168788</v>
      </c>
      <c r="C70320">
        <v>3</v>
      </c>
      <c r="D70320" t="s">
        <v>9</v>
      </c>
      <c r="E70320" t="s">
        <v>9</v>
      </c>
      <c r="F70320" s="1">
        <v>42915</v>
      </c>
      <c r="G70320" s="1">
        <v>42916.584027777775</v>
      </c>
    </row>
    <row r="70321" spans="1:7" x14ac:dyDescent="0.3">
      <c r="A70321" t="s">
        <v>168789</v>
      </c>
      <c r="B70321" t="s">
        <v>168790</v>
      </c>
      <c r="C70321">
        <v>4</v>
      </c>
      <c r="D70321" t="s">
        <v>9</v>
      </c>
      <c r="E70321" t="s">
        <v>9</v>
      </c>
      <c r="F70321" s="1">
        <v>43163</v>
      </c>
      <c r="G70321" s="1">
        <v>43166.955439814818</v>
      </c>
    </row>
    <row r="70322" spans="1:7" x14ac:dyDescent="0.3">
      <c r="A70322" t="s">
        <v>168791</v>
      </c>
      <c r="B70322" t="s">
        <v>168792</v>
      </c>
      <c r="C70322">
        <v>1</v>
      </c>
      <c r="D70322" t="s">
        <v>9</v>
      </c>
      <c r="E70322" t="s">
        <v>168793</v>
      </c>
      <c r="F70322" s="1">
        <v>43187</v>
      </c>
      <c r="G70322" s="1">
        <v>43187.37940972222</v>
      </c>
    </row>
    <row r="70323" spans="1:7" x14ac:dyDescent="0.3">
      <c r="A70323" t="s">
        <v>168794</v>
      </c>
      <c r="B70323" t="s">
        <v>168795</v>
      </c>
      <c r="C70323">
        <v>4</v>
      </c>
      <c r="D70323" t="s">
        <v>9</v>
      </c>
      <c r="E70323" t="s">
        <v>9</v>
      </c>
      <c r="F70323" s="1">
        <v>43098</v>
      </c>
      <c r="G70323" s="1">
        <v>43098.932962962965</v>
      </c>
    </row>
    <row r="70324" spans="1:7" x14ac:dyDescent="0.3">
      <c r="A70324" t="s">
        <v>168796</v>
      </c>
      <c r="B70324" t="s">
        <v>168797</v>
      </c>
      <c r="C70324">
        <v>5</v>
      </c>
      <c r="D70324" t="s">
        <v>9</v>
      </c>
      <c r="E70324" t="s">
        <v>168798</v>
      </c>
      <c r="F70324" s="1">
        <v>43039</v>
      </c>
      <c r="G70324" s="1">
        <v>43039.821342592593</v>
      </c>
    </row>
    <row r="70325" spans="1:7" x14ac:dyDescent="0.3">
      <c r="A70325" t="s">
        <v>168799</v>
      </c>
      <c r="B70325" t="s">
        <v>168800</v>
      </c>
      <c r="C70325">
        <v>4</v>
      </c>
      <c r="D70325" t="s">
        <v>9</v>
      </c>
      <c r="E70325" t="s">
        <v>23603</v>
      </c>
      <c r="F70325" s="1">
        <v>43189</v>
      </c>
      <c r="G70325" s="1">
        <v>43191.945636574077</v>
      </c>
    </row>
    <row r="70326" spans="1:7" x14ac:dyDescent="0.3">
      <c r="A70326" t="s">
        <v>168801</v>
      </c>
      <c r="B70326" t="s">
        <v>168802</v>
      </c>
      <c r="C70326">
        <v>5</v>
      </c>
      <c r="D70326" t="s">
        <v>9</v>
      </c>
      <c r="E70326" t="s">
        <v>9</v>
      </c>
      <c r="F70326" s="1">
        <v>43061</v>
      </c>
      <c r="G70326" s="1">
        <v>43063.892581018517</v>
      </c>
    </row>
    <row r="70327" spans="1:7" x14ac:dyDescent="0.3">
      <c r="A70327" t="s">
        <v>168803</v>
      </c>
      <c r="B70327" t="s">
        <v>168804</v>
      </c>
      <c r="C70327">
        <v>1</v>
      </c>
      <c r="D70327" t="s">
        <v>9</v>
      </c>
      <c r="E70327" t="s">
        <v>168805</v>
      </c>
      <c r="F70327" s="1">
        <v>43061</v>
      </c>
      <c r="G70327" s="1">
        <v>43063.757245370369</v>
      </c>
    </row>
    <row r="70328" spans="1:7" x14ac:dyDescent="0.3">
      <c r="A70328" t="s">
        <v>168806</v>
      </c>
      <c r="B70328" t="s">
        <v>168807</v>
      </c>
      <c r="C70328">
        <v>1</v>
      </c>
      <c r="D70328" t="s">
        <v>9</v>
      </c>
      <c r="E70328" t="s">
        <v>168808</v>
      </c>
      <c r="F70328" s="1">
        <v>43093</v>
      </c>
      <c r="G70328" s="1">
        <v>43093.642384259256</v>
      </c>
    </row>
    <row r="70329" spans="1:7" x14ac:dyDescent="0.3">
      <c r="A70329" t="s">
        <v>168809</v>
      </c>
      <c r="B70329" t="s">
        <v>168810</v>
      </c>
      <c r="C70329">
        <v>5</v>
      </c>
      <c r="D70329" t="s">
        <v>9</v>
      </c>
      <c r="E70329" t="s">
        <v>168811</v>
      </c>
      <c r="F70329" s="1">
        <v>43083</v>
      </c>
      <c r="G70329" s="1">
        <v>43084.093240740738</v>
      </c>
    </row>
    <row r="70330" spans="1:7" x14ac:dyDescent="0.3">
      <c r="A70330" t="s">
        <v>168812</v>
      </c>
      <c r="B70330" t="s">
        <v>168813</v>
      </c>
      <c r="C70330">
        <v>5</v>
      </c>
      <c r="D70330" t="s">
        <v>9</v>
      </c>
      <c r="E70330" t="s">
        <v>9</v>
      </c>
      <c r="F70330" s="1">
        <v>43043</v>
      </c>
      <c r="G70330" s="1">
        <v>43043.876111111109</v>
      </c>
    </row>
    <row r="70331" spans="1:7" x14ac:dyDescent="0.3">
      <c r="A70331" t="s">
        <v>168814</v>
      </c>
      <c r="B70331" t="s">
        <v>168815</v>
      </c>
      <c r="C70331">
        <v>5</v>
      </c>
      <c r="D70331" t="s">
        <v>9</v>
      </c>
      <c r="E70331" t="s">
        <v>9</v>
      </c>
      <c r="F70331" s="1">
        <v>43228</v>
      </c>
      <c r="G70331" s="1">
        <v>43230.940393518518</v>
      </c>
    </row>
    <row r="70332" spans="1:7" x14ac:dyDescent="0.3">
      <c r="A70332" t="s">
        <v>168816</v>
      </c>
      <c r="B70332" t="s">
        <v>168817</v>
      </c>
      <c r="C70332">
        <v>3</v>
      </c>
      <c r="D70332" t="s">
        <v>9</v>
      </c>
      <c r="E70332" t="s">
        <v>9</v>
      </c>
      <c r="F70332" s="1">
        <v>43089</v>
      </c>
      <c r="G70332" s="1">
        <v>43089.564293981479</v>
      </c>
    </row>
    <row r="70333" spans="1:7" x14ac:dyDescent="0.3">
      <c r="A70333" t="s">
        <v>168818</v>
      </c>
      <c r="B70333" t="s">
        <v>168819</v>
      </c>
      <c r="C70333">
        <v>5</v>
      </c>
      <c r="D70333" t="s">
        <v>9</v>
      </c>
      <c r="E70333" t="s">
        <v>9</v>
      </c>
      <c r="F70333" s="1">
        <v>43285</v>
      </c>
      <c r="G70333" s="1">
        <v>43286.088807870372</v>
      </c>
    </row>
    <row r="70334" spans="1:7" x14ac:dyDescent="0.3">
      <c r="A70334" t="s">
        <v>168820</v>
      </c>
      <c r="B70334" t="s">
        <v>168821</v>
      </c>
      <c r="C70334">
        <v>5</v>
      </c>
      <c r="D70334" t="s">
        <v>9</v>
      </c>
      <c r="E70334" t="s">
        <v>9</v>
      </c>
      <c r="F70334" s="1">
        <v>43202</v>
      </c>
      <c r="G70334" s="1">
        <v>43206.51699074074</v>
      </c>
    </row>
    <row r="70335" spans="1:7" x14ac:dyDescent="0.3">
      <c r="A70335" t="s">
        <v>168822</v>
      </c>
      <c r="B70335" t="s">
        <v>168823</v>
      </c>
      <c r="C70335">
        <v>5</v>
      </c>
      <c r="D70335" t="s">
        <v>9</v>
      </c>
      <c r="E70335" t="s">
        <v>168824</v>
      </c>
      <c r="F70335" s="1">
        <v>43208</v>
      </c>
      <c r="G70335" s="1">
        <v>43209.561284722222</v>
      </c>
    </row>
    <row r="70336" spans="1:7" x14ac:dyDescent="0.3">
      <c r="A70336" t="s">
        <v>168825</v>
      </c>
      <c r="B70336" t="s">
        <v>168826</v>
      </c>
      <c r="C70336">
        <v>4</v>
      </c>
      <c r="D70336" t="s">
        <v>9</v>
      </c>
      <c r="E70336" t="s">
        <v>9</v>
      </c>
      <c r="F70336" s="1">
        <v>43322</v>
      </c>
      <c r="G70336" s="1">
        <v>43323.941400462965</v>
      </c>
    </row>
    <row r="70337" spans="1:7" x14ac:dyDescent="0.3">
      <c r="A70337" t="s">
        <v>168827</v>
      </c>
      <c r="B70337" t="s">
        <v>168828</v>
      </c>
      <c r="C70337">
        <v>5</v>
      </c>
      <c r="D70337" t="s">
        <v>9</v>
      </c>
      <c r="E70337" t="s">
        <v>9</v>
      </c>
      <c r="F70337" s="1">
        <v>42923</v>
      </c>
      <c r="G70337" s="1">
        <v>42924.590891203705</v>
      </c>
    </row>
    <row r="70338" spans="1:7" x14ac:dyDescent="0.3">
      <c r="A70338" t="s">
        <v>168829</v>
      </c>
      <c r="B70338" t="s">
        <v>86627</v>
      </c>
      <c r="C70338">
        <v>1</v>
      </c>
      <c r="D70338" t="s">
        <v>9</v>
      </c>
      <c r="E70338" t="s">
        <v>168830</v>
      </c>
      <c r="F70338" s="1">
        <v>42957</v>
      </c>
      <c r="G70338" s="1">
        <v>42960.300023148149</v>
      </c>
    </row>
    <row r="70339" spans="1:7" x14ac:dyDescent="0.3">
      <c r="A70339" t="s">
        <v>141596</v>
      </c>
      <c r="B70339" t="s">
        <v>113608</v>
      </c>
      <c r="C70339">
        <v>5</v>
      </c>
      <c r="D70339" t="s">
        <v>9</v>
      </c>
      <c r="E70339" t="s">
        <v>9</v>
      </c>
      <c r="F70339" s="1">
        <v>42903</v>
      </c>
      <c r="G70339" s="1">
        <v>42905.835509259261</v>
      </c>
    </row>
    <row r="70340" spans="1:7" x14ac:dyDescent="0.3">
      <c r="A70340" t="s">
        <v>168831</v>
      </c>
      <c r="B70340" t="s">
        <v>168832</v>
      </c>
      <c r="C70340">
        <v>4</v>
      </c>
      <c r="D70340" t="s">
        <v>9</v>
      </c>
      <c r="E70340" t="s">
        <v>9</v>
      </c>
      <c r="F70340" s="1">
        <v>42892</v>
      </c>
      <c r="G70340" s="1">
        <v>42893.438368055555</v>
      </c>
    </row>
    <row r="70341" spans="1:7" x14ac:dyDescent="0.3">
      <c r="A70341" t="s">
        <v>168833</v>
      </c>
      <c r="B70341" t="s">
        <v>168834</v>
      </c>
      <c r="C70341">
        <v>5</v>
      </c>
      <c r="D70341" t="s">
        <v>9</v>
      </c>
      <c r="E70341" t="s">
        <v>9</v>
      </c>
      <c r="F70341" s="1">
        <v>43335</v>
      </c>
      <c r="G70341" s="1">
        <v>43335.890138888892</v>
      </c>
    </row>
    <row r="70342" spans="1:7" x14ac:dyDescent="0.3">
      <c r="A70342" t="s">
        <v>168835</v>
      </c>
      <c r="B70342" t="s">
        <v>168836</v>
      </c>
      <c r="C70342">
        <v>4</v>
      </c>
      <c r="D70342" t="s">
        <v>9</v>
      </c>
      <c r="E70342" t="s">
        <v>168837</v>
      </c>
      <c r="F70342" s="1">
        <v>43027</v>
      </c>
      <c r="G70342" s="1">
        <v>43033.477754629632</v>
      </c>
    </row>
    <row r="70343" spans="1:7" x14ac:dyDescent="0.3">
      <c r="A70343" t="s">
        <v>168838</v>
      </c>
      <c r="B70343" t="s">
        <v>168839</v>
      </c>
      <c r="C70343">
        <v>5</v>
      </c>
      <c r="D70343" t="s">
        <v>9</v>
      </c>
      <c r="E70343" t="s">
        <v>9</v>
      </c>
      <c r="F70343" s="1">
        <v>43221</v>
      </c>
      <c r="G70343" s="1">
        <v>43222.519386574073</v>
      </c>
    </row>
    <row r="70344" spans="1:7" x14ac:dyDescent="0.3">
      <c r="A70344" t="s">
        <v>168840</v>
      </c>
      <c r="B70344" t="s">
        <v>168841</v>
      </c>
      <c r="C70344">
        <v>5</v>
      </c>
      <c r="D70344" t="s">
        <v>9</v>
      </c>
      <c r="E70344" t="s">
        <v>9</v>
      </c>
      <c r="F70344" s="1">
        <v>43005</v>
      </c>
      <c r="G70344" s="1">
        <v>43005.922581018516</v>
      </c>
    </row>
    <row r="70345" spans="1:7" x14ac:dyDescent="0.3">
      <c r="A70345" t="s">
        <v>168842</v>
      </c>
      <c r="B70345" t="s">
        <v>168843</v>
      </c>
      <c r="C70345">
        <v>1</v>
      </c>
      <c r="D70345" t="s">
        <v>9</v>
      </c>
      <c r="E70345" t="s">
        <v>168844</v>
      </c>
      <c r="F70345" s="1">
        <v>43116</v>
      </c>
      <c r="G70345" s="1">
        <v>43123.163877314815</v>
      </c>
    </row>
    <row r="70346" spans="1:7" x14ac:dyDescent="0.3">
      <c r="A70346" t="s">
        <v>168845</v>
      </c>
      <c r="B70346" t="s">
        <v>168846</v>
      </c>
      <c r="C70346">
        <v>4</v>
      </c>
      <c r="D70346" t="s">
        <v>9</v>
      </c>
      <c r="E70346" t="s">
        <v>9</v>
      </c>
      <c r="F70346" s="1">
        <v>43051</v>
      </c>
      <c r="G70346" s="1">
        <v>43053.632106481484</v>
      </c>
    </row>
    <row r="70347" spans="1:7" x14ac:dyDescent="0.3">
      <c r="A70347" t="s">
        <v>168847</v>
      </c>
      <c r="B70347" t="s">
        <v>168848</v>
      </c>
      <c r="C70347">
        <v>5</v>
      </c>
      <c r="D70347" t="s">
        <v>9</v>
      </c>
      <c r="E70347" t="s">
        <v>9</v>
      </c>
      <c r="F70347" s="1">
        <v>43278</v>
      </c>
      <c r="G70347" s="1">
        <v>43293.989374999997</v>
      </c>
    </row>
    <row r="70348" spans="1:7" x14ac:dyDescent="0.3">
      <c r="A70348" t="s">
        <v>168849</v>
      </c>
      <c r="B70348" t="s">
        <v>168850</v>
      </c>
      <c r="C70348">
        <v>5</v>
      </c>
      <c r="D70348" t="s">
        <v>9</v>
      </c>
      <c r="E70348" t="s">
        <v>9</v>
      </c>
      <c r="F70348" s="1">
        <v>43228</v>
      </c>
      <c r="G70348" s="1">
        <v>43230.598194444443</v>
      </c>
    </row>
    <row r="70349" spans="1:7" x14ac:dyDescent="0.3">
      <c r="A70349" t="s">
        <v>168851</v>
      </c>
      <c r="B70349" t="s">
        <v>168852</v>
      </c>
      <c r="C70349">
        <v>5</v>
      </c>
      <c r="D70349" t="s">
        <v>9</v>
      </c>
      <c r="E70349" t="s">
        <v>168853</v>
      </c>
      <c r="F70349" s="1">
        <v>43104</v>
      </c>
      <c r="G70349" s="1">
        <v>43104.85392361111</v>
      </c>
    </row>
    <row r="70350" spans="1:7" x14ac:dyDescent="0.3">
      <c r="A70350" t="s">
        <v>168854</v>
      </c>
      <c r="B70350" t="s">
        <v>168855</v>
      </c>
      <c r="C70350">
        <v>5</v>
      </c>
      <c r="D70350" t="s">
        <v>9</v>
      </c>
      <c r="E70350" t="s">
        <v>168856</v>
      </c>
      <c r="F70350" s="1">
        <v>43203</v>
      </c>
      <c r="G70350" s="1">
        <v>43204.044409722221</v>
      </c>
    </row>
    <row r="70351" spans="1:7" x14ac:dyDescent="0.3">
      <c r="A70351" t="s">
        <v>35568</v>
      </c>
      <c r="B70351" t="s">
        <v>168857</v>
      </c>
      <c r="C70351">
        <v>5</v>
      </c>
      <c r="D70351" t="s">
        <v>9</v>
      </c>
      <c r="E70351" t="s">
        <v>35570</v>
      </c>
      <c r="F70351" s="1">
        <v>43174</v>
      </c>
      <c r="G70351" s="1">
        <v>43180.735925925925</v>
      </c>
    </row>
    <row r="70352" spans="1:7" x14ac:dyDescent="0.3">
      <c r="A70352" t="s">
        <v>168858</v>
      </c>
      <c r="B70352" t="s">
        <v>168859</v>
      </c>
      <c r="C70352">
        <v>2</v>
      </c>
      <c r="D70352" t="s">
        <v>9</v>
      </c>
      <c r="E70352" t="s">
        <v>168860</v>
      </c>
      <c r="F70352" s="1">
        <v>43082</v>
      </c>
      <c r="G70352" s="1">
        <v>43087.627939814818</v>
      </c>
    </row>
    <row r="70353" spans="1:7" x14ac:dyDescent="0.3">
      <c r="A70353" t="s">
        <v>168861</v>
      </c>
      <c r="B70353" t="s">
        <v>168862</v>
      </c>
      <c r="C70353">
        <v>4</v>
      </c>
      <c r="D70353" t="s">
        <v>9</v>
      </c>
      <c r="E70353" t="s">
        <v>168863</v>
      </c>
      <c r="F70353" s="1">
        <v>42966</v>
      </c>
      <c r="G70353" s="1">
        <v>42967.63652777778</v>
      </c>
    </row>
    <row r="70354" spans="1:7" x14ac:dyDescent="0.3">
      <c r="A70354" t="s">
        <v>168864</v>
      </c>
      <c r="B70354" t="s">
        <v>168865</v>
      </c>
      <c r="C70354">
        <v>4</v>
      </c>
      <c r="D70354" t="s">
        <v>9</v>
      </c>
      <c r="E70354" t="s">
        <v>9</v>
      </c>
      <c r="F70354" s="1">
        <v>43148</v>
      </c>
      <c r="G70354" s="1">
        <v>43148.959629629629</v>
      </c>
    </row>
    <row r="70355" spans="1:7" x14ac:dyDescent="0.3">
      <c r="A70355" t="s">
        <v>168866</v>
      </c>
      <c r="B70355" t="s">
        <v>168867</v>
      </c>
      <c r="C70355">
        <v>4</v>
      </c>
      <c r="D70355" t="s">
        <v>9</v>
      </c>
      <c r="E70355" t="s">
        <v>9</v>
      </c>
      <c r="F70355" s="1">
        <v>43159</v>
      </c>
      <c r="G70355" s="1">
        <v>43159.993668981479</v>
      </c>
    </row>
    <row r="70356" spans="1:7" x14ac:dyDescent="0.3">
      <c r="A70356" t="s">
        <v>168868</v>
      </c>
      <c r="B70356" t="s">
        <v>81887</v>
      </c>
      <c r="C70356">
        <v>5</v>
      </c>
      <c r="D70356" t="s">
        <v>9</v>
      </c>
      <c r="E70356" t="s">
        <v>13011</v>
      </c>
      <c r="F70356" s="1">
        <v>43207</v>
      </c>
      <c r="G70356" s="1">
        <v>43207.960462962961</v>
      </c>
    </row>
    <row r="70357" spans="1:7" x14ac:dyDescent="0.3">
      <c r="A70357" t="s">
        <v>168869</v>
      </c>
      <c r="B70357" t="s">
        <v>168870</v>
      </c>
      <c r="C70357">
        <v>5</v>
      </c>
      <c r="D70357" t="s">
        <v>9</v>
      </c>
      <c r="E70357" t="s">
        <v>9</v>
      </c>
      <c r="F70357" s="1">
        <v>43083</v>
      </c>
      <c r="G70357" s="1">
        <v>43086.07607638889</v>
      </c>
    </row>
    <row r="70358" spans="1:7" x14ac:dyDescent="0.3">
      <c r="A70358" t="s">
        <v>168871</v>
      </c>
      <c r="B70358" t="s">
        <v>168872</v>
      </c>
      <c r="C70358">
        <v>5</v>
      </c>
      <c r="D70358" t="s">
        <v>9</v>
      </c>
      <c r="E70358" t="s">
        <v>9</v>
      </c>
      <c r="F70358" s="1">
        <v>42999</v>
      </c>
      <c r="G70358" s="1">
        <v>43000.468425925923</v>
      </c>
    </row>
    <row r="70359" spans="1:7" x14ac:dyDescent="0.3">
      <c r="A70359" t="s">
        <v>168873</v>
      </c>
      <c r="B70359" t="s">
        <v>168874</v>
      </c>
      <c r="C70359">
        <v>4</v>
      </c>
      <c r="D70359" t="s">
        <v>9</v>
      </c>
      <c r="E70359" t="s">
        <v>9</v>
      </c>
      <c r="F70359" s="1">
        <v>43107</v>
      </c>
      <c r="G70359" s="1">
        <v>43107.798715277779</v>
      </c>
    </row>
    <row r="70360" spans="1:7" x14ac:dyDescent="0.3">
      <c r="A70360" t="s">
        <v>168875</v>
      </c>
      <c r="B70360" t="s">
        <v>168876</v>
      </c>
      <c r="C70360">
        <v>4</v>
      </c>
      <c r="D70360" t="s">
        <v>9</v>
      </c>
      <c r="E70360" t="s">
        <v>9</v>
      </c>
      <c r="F70360" s="1">
        <v>43207</v>
      </c>
      <c r="G70360" s="1">
        <v>43208.9375462963</v>
      </c>
    </row>
    <row r="70361" spans="1:7" x14ac:dyDescent="0.3">
      <c r="A70361" t="s">
        <v>168877</v>
      </c>
      <c r="B70361" t="s">
        <v>168878</v>
      </c>
      <c r="C70361">
        <v>5</v>
      </c>
      <c r="D70361" t="s">
        <v>9</v>
      </c>
      <c r="E70361" t="s">
        <v>9</v>
      </c>
      <c r="F70361" s="1">
        <v>43019</v>
      </c>
      <c r="G70361" s="1">
        <v>43020.066666666666</v>
      </c>
    </row>
    <row r="70362" spans="1:7" x14ac:dyDescent="0.3">
      <c r="A70362" t="s">
        <v>115696</v>
      </c>
      <c r="B70362" t="s">
        <v>168879</v>
      </c>
      <c r="C70362">
        <v>2</v>
      </c>
      <c r="D70362" t="s">
        <v>9</v>
      </c>
      <c r="E70362" t="s">
        <v>115698</v>
      </c>
      <c r="F70362" s="1">
        <v>42990</v>
      </c>
      <c r="G70362" s="1">
        <v>42993.018703703703</v>
      </c>
    </row>
    <row r="70363" spans="1:7" x14ac:dyDescent="0.3">
      <c r="A70363" t="s">
        <v>168880</v>
      </c>
      <c r="B70363" t="s">
        <v>168881</v>
      </c>
      <c r="C70363">
        <v>2</v>
      </c>
      <c r="D70363" t="s">
        <v>9</v>
      </c>
      <c r="E70363" t="s">
        <v>168882</v>
      </c>
      <c r="F70363" s="1">
        <v>43155</v>
      </c>
      <c r="G70363" s="1">
        <v>43157.956180555557</v>
      </c>
    </row>
    <row r="70364" spans="1:7" x14ac:dyDescent="0.3">
      <c r="A70364" t="s">
        <v>168883</v>
      </c>
      <c r="B70364" t="s">
        <v>168884</v>
      </c>
      <c r="C70364">
        <v>5</v>
      </c>
      <c r="D70364" t="s">
        <v>9</v>
      </c>
      <c r="E70364" t="s">
        <v>9</v>
      </c>
      <c r="F70364" s="1">
        <v>43208</v>
      </c>
      <c r="G70364" s="1">
        <v>43209.555798611109</v>
      </c>
    </row>
    <row r="70365" spans="1:7" x14ac:dyDescent="0.3">
      <c r="A70365" t="s">
        <v>168885</v>
      </c>
      <c r="B70365" t="s">
        <v>168886</v>
      </c>
      <c r="C70365">
        <v>2</v>
      </c>
      <c r="D70365" t="s">
        <v>9</v>
      </c>
      <c r="E70365" t="s">
        <v>168887</v>
      </c>
      <c r="F70365" s="1">
        <v>43092</v>
      </c>
      <c r="G70365" s="1">
        <v>43095.577106481483</v>
      </c>
    </row>
    <row r="70366" spans="1:7" x14ac:dyDescent="0.3">
      <c r="A70366" t="s">
        <v>168888</v>
      </c>
      <c r="B70366" t="s">
        <v>168889</v>
      </c>
      <c r="C70366">
        <v>4</v>
      </c>
      <c r="D70366" t="s">
        <v>7880</v>
      </c>
      <c r="E70366" t="s">
        <v>168890</v>
      </c>
      <c r="F70366" s="1">
        <v>43284</v>
      </c>
      <c r="G70366" s="1">
        <v>43287.454594907409</v>
      </c>
    </row>
    <row r="70367" spans="1:7" x14ac:dyDescent="0.3">
      <c r="A70367" t="s">
        <v>168891</v>
      </c>
      <c r="B70367" t="s">
        <v>168892</v>
      </c>
      <c r="C70367">
        <v>5</v>
      </c>
      <c r="D70367" t="s">
        <v>9</v>
      </c>
      <c r="E70367" t="s">
        <v>168893</v>
      </c>
      <c r="F70367" s="1">
        <v>43105</v>
      </c>
      <c r="G70367" s="1">
        <v>43106.021898148145</v>
      </c>
    </row>
    <row r="70368" spans="1:7" x14ac:dyDescent="0.3">
      <c r="A70368" t="s">
        <v>168894</v>
      </c>
      <c r="B70368" t="s">
        <v>168895</v>
      </c>
      <c r="C70368">
        <v>5</v>
      </c>
      <c r="D70368" t="s">
        <v>9</v>
      </c>
      <c r="E70368" t="s">
        <v>9</v>
      </c>
      <c r="F70368" s="1">
        <v>43333</v>
      </c>
      <c r="G70368" s="1">
        <v>43333.634606481479</v>
      </c>
    </row>
    <row r="70369" spans="1:7" x14ac:dyDescent="0.3">
      <c r="A70369" t="s">
        <v>168896</v>
      </c>
      <c r="B70369" t="s">
        <v>168897</v>
      </c>
      <c r="C70369">
        <v>5</v>
      </c>
      <c r="D70369" t="s">
        <v>9</v>
      </c>
      <c r="E70369" t="s">
        <v>9</v>
      </c>
      <c r="F70369" s="1">
        <v>42824</v>
      </c>
      <c r="G70369" s="1">
        <v>42825.716550925928</v>
      </c>
    </row>
    <row r="70370" spans="1:7" x14ac:dyDescent="0.3">
      <c r="A70370" t="s">
        <v>168898</v>
      </c>
      <c r="B70370" t="s">
        <v>168899</v>
      </c>
      <c r="C70370">
        <v>5</v>
      </c>
      <c r="D70370" t="s">
        <v>9</v>
      </c>
      <c r="E70370" t="s">
        <v>9</v>
      </c>
      <c r="F70370" s="1">
        <v>43043</v>
      </c>
      <c r="G70370" s="1">
        <v>43044.047858796293</v>
      </c>
    </row>
    <row r="70371" spans="1:7" x14ac:dyDescent="0.3">
      <c r="A70371" t="s">
        <v>168900</v>
      </c>
      <c r="B70371" t="s">
        <v>168901</v>
      </c>
      <c r="C70371">
        <v>5</v>
      </c>
      <c r="D70371" t="s">
        <v>9</v>
      </c>
      <c r="E70371" t="s">
        <v>9</v>
      </c>
      <c r="F70371" s="1">
        <v>43127</v>
      </c>
      <c r="G70371" s="1">
        <v>43129.684328703705</v>
      </c>
    </row>
    <row r="70372" spans="1:7" x14ac:dyDescent="0.3">
      <c r="A70372" t="s">
        <v>168902</v>
      </c>
      <c r="B70372" t="s">
        <v>168903</v>
      </c>
      <c r="C70372">
        <v>4</v>
      </c>
      <c r="D70372" t="s">
        <v>9</v>
      </c>
      <c r="E70372" t="s">
        <v>168904</v>
      </c>
      <c r="F70372" s="1">
        <v>43011</v>
      </c>
      <c r="G70372" s="1">
        <v>43012.473009259258</v>
      </c>
    </row>
    <row r="70373" spans="1:7" x14ac:dyDescent="0.3">
      <c r="A70373" t="s">
        <v>168905</v>
      </c>
      <c r="B70373" t="s">
        <v>168906</v>
      </c>
      <c r="C70373">
        <v>4</v>
      </c>
      <c r="D70373" t="s">
        <v>9</v>
      </c>
      <c r="E70373" t="s">
        <v>168907</v>
      </c>
      <c r="F70373" s="1">
        <v>43079</v>
      </c>
      <c r="G70373" s="1">
        <v>43079.933356481481</v>
      </c>
    </row>
    <row r="70374" spans="1:7" x14ac:dyDescent="0.3">
      <c r="A70374" t="s">
        <v>168908</v>
      </c>
      <c r="B70374" t="s">
        <v>168909</v>
      </c>
      <c r="C70374">
        <v>5</v>
      </c>
      <c r="D70374" t="s">
        <v>9</v>
      </c>
      <c r="E70374" t="s">
        <v>168910</v>
      </c>
      <c r="F70374" s="1">
        <v>43286</v>
      </c>
      <c r="G70374" s="1">
        <v>43287.12877314815</v>
      </c>
    </row>
    <row r="70375" spans="1:7" x14ac:dyDescent="0.3">
      <c r="A70375" t="s">
        <v>168911</v>
      </c>
      <c r="B70375" t="s">
        <v>168912</v>
      </c>
      <c r="C70375">
        <v>4</v>
      </c>
      <c r="D70375" t="s">
        <v>9</v>
      </c>
      <c r="E70375" t="s">
        <v>168913</v>
      </c>
      <c r="F70375" s="1">
        <v>43082</v>
      </c>
      <c r="G70375" s="1">
        <v>43082.926701388889</v>
      </c>
    </row>
    <row r="70376" spans="1:7" x14ac:dyDescent="0.3">
      <c r="A70376" t="s">
        <v>168914</v>
      </c>
      <c r="B70376" t="s">
        <v>168915</v>
      </c>
      <c r="C70376">
        <v>3</v>
      </c>
      <c r="D70376" t="s">
        <v>168916</v>
      </c>
      <c r="E70376" t="s">
        <v>168917</v>
      </c>
      <c r="F70376" s="1">
        <v>43246</v>
      </c>
      <c r="G70376" s="1">
        <v>43248.53162037037</v>
      </c>
    </row>
    <row r="70377" spans="1:7" x14ac:dyDescent="0.3">
      <c r="A70377" t="s">
        <v>168918</v>
      </c>
      <c r="B70377" t="s">
        <v>168919</v>
      </c>
      <c r="C70377">
        <v>5</v>
      </c>
      <c r="D70377" t="s">
        <v>9</v>
      </c>
      <c r="E70377" t="s">
        <v>9</v>
      </c>
      <c r="F70377" s="1">
        <v>43054</v>
      </c>
      <c r="G70377" s="1">
        <v>43054.904849537037</v>
      </c>
    </row>
    <row r="70378" spans="1:7" x14ac:dyDescent="0.3">
      <c r="A70378" t="s">
        <v>168920</v>
      </c>
      <c r="B70378" t="s">
        <v>168921</v>
      </c>
      <c r="C70378">
        <v>1</v>
      </c>
      <c r="D70378" t="s">
        <v>9</v>
      </c>
      <c r="E70378" t="s">
        <v>168922</v>
      </c>
      <c r="F70378" s="1">
        <v>42949</v>
      </c>
      <c r="G70378" s="1">
        <v>42950.006990740738</v>
      </c>
    </row>
    <row r="70379" spans="1:7" x14ac:dyDescent="0.3">
      <c r="A70379" t="s">
        <v>168923</v>
      </c>
      <c r="B70379" t="s">
        <v>168924</v>
      </c>
      <c r="C70379">
        <v>4</v>
      </c>
      <c r="D70379" t="s">
        <v>9</v>
      </c>
      <c r="E70379" t="s">
        <v>9</v>
      </c>
      <c r="F70379" s="1">
        <v>42948</v>
      </c>
      <c r="G70379" s="1">
        <v>42949.798356481479</v>
      </c>
    </row>
    <row r="70380" spans="1:7" x14ac:dyDescent="0.3">
      <c r="A70380" t="s">
        <v>168925</v>
      </c>
      <c r="B70380" t="s">
        <v>168926</v>
      </c>
      <c r="C70380">
        <v>5</v>
      </c>
      <c r="D70380" t="s">
        <v>9</v>
      </c>
      <c r="E70380" t="s">
        <v>9</v>
      </c>
      <c r="F70380" s="1">
        <v>43040</v>
      </c>
      <c r="G70380" s="1">
        <v>43040.787928240738</v>
      </c>
    </row>
    <row r="70381" spans="1:7" x14ac:dyDescent="0.3">
      <c r="A70381" t="s">
        <v>168927</v>
      </c>
      <c r="B70381" t="s">
        <v>168928</v>
      </c>
      <c r="C70381">
        <v>5</v>
      </c>
      <c r="D70381" t="s">
        <v>9</v>
      </c>
      <c r="E70381" t="s">
        <v>168929</v>
      </c>
      <c r="F70381" s="1">
        <v>43139</v>
      </c>
      <c r="G70381" s="1">
        <v>43139.93990740741</v>
      </c>
    </row>
    <row r="70382" spans="1:7" x14ac:dyDescent="0.3">
      <c r="A70382" t="s">
        <v>168930</v>
      </c>
      <c r="B70382" t="s">
        <v>168931</v>
      </c>
      <c r="C70382">
        <v>1</v>
      </c>
      <c r="D70382" t="s">
        <v>168932</v>
      </c>
      <c r="E70382" t="s">
        <v>168933</v>
      </c>
      <c r="F70382" s="1">
        <v>43285</v>
      </c>
      <c r="G70382" s="1">
        <v>43287.498483796298</v>
      </c>
    </row>
    <row r="70383" spans="1:7" x14ac:dyDescent="0.3">
      <c r="A70383" t="s">
        <v>168934</v>
      </c>
      <c r="B70383" t="s">
        <v>168935</v>
      </c>
      <c r="C70383">
        <v>5</v>
      </c>
      <c r="D70383" t="s">
        <v>9</v>
      </c>
      <c r="E70383" t="s">
        <v>9</v>
      </c>
      <c r="F70383" s="1">
        <v>43209</v>
      </c>
      <c r="G70383" s="1">
        <v>43212.545555555553</v>
      </c>
    </row>
    <row r="70384" spans="1:7" x14ac:dyDescent="0.3">
      <c r="A70384" t="s">
        <v>168936</v>
      </c>
      <c r="B70384" t="s">
        <v>168937</v>
      </c>
      <c r="C70384">
        <v>1</v>
      </c>
      <c r="D70384" t="s">
        <v>9</v>
      </c>
      <c r="E70384" t="s">
        <v>168938</v>
      </c>
      <c r="F70384" s="1">
        <v>42887</v>
      </c>
      <c r="G70384" s="1">
        <v>42888.43408564815</v>
      </c>
    </row>
    <row r="70385" spans="1:7" x14ac:dyDescent="0.3">
      <c r="A70385" t="s">
        <v>168939</v>
      </c>
      <c r="B70385" t="s">
        <v>168940</v>
      </c>
      <c r="C70385">
        <v>5</v>
      </c>
      <c r="D70385" t="s">
        <v>9</v>
      </c>
      <c r="E70385" t="s">
        <v>9</v>
      </c>
      <c r="F70385" s="1">
        <v>43165</v>
      </c>
      <c r="G70385" s="1">
        <v>43165.949803240743</v>
      </c>
    </row>
    <row r="70386" spans="1:7" x14ac:dyDescent="0.3">
      <c r="A70386" t="s">
        <v>168941</v>
      </c>
      <c r="B70386" t="s">
        <v>168942</v>
      </c>
      <c r="C70386">
        <v>5</v>
      </c>
      <c r="D70386" t="s">
        <v>9</v>
      </c>
      <c r="E70386" t="s">
        <v>9</v>
      </c>
      <c r="F70386" s="1">
        <v>43237</v>
      </c>
      <c r="G70386" s="1">
        <v>43241.590092592596</v>
      </c>
    </row>
    <row r="70387" spans="1:7" x14ac:dyDescent="0.3">
      <c r="A70387" t="s">
        <v>14723</v>
      </c>
      <c r="B70387" t="s">
        <v>168943</v>
      </c>
      <c r="C70387">
        <v>4</v>
      </c>
      <c r="D70387" t="s">
        <v>9</v>
      </c>
      <c r="E70387" t="s">
        <v>9</v>
      </c>
      <c r="F70387" s="1">
        <v>42896</v>
      </c>
      <c r="G70387" s="1">
        <v>42896.860972222225</v>
      </c>
    </row>
    <row r="70388" spans="1:7" x14ac:dyDescent="0.3">
      <c r="A70388" t="s">
        <v>168944</v>
      </c>
      <c r="B70388" t="s">
        <v>168945</v>
      </c>
      <c r="C70388">
        <v>4</v>
      </c>
      <c r="D70388" t="s">
        <v>9</v>
      </c>
      <c r="E70388" t="s">
        <v>168946</v>
      </c>
      <c r="F70388" s="1">
        <v>43154</v>
      </c>
      <c r="G70388" s="1">
        <v>43155.098437499997</v>
      </c>
    </row>
    <row r="70389" spans="1:7" x14ac:dyDescent="0.3">
      <c r="A70389" t="s">
        <v>168947</v>
      </c>
      <c r="B70389" t="s">
        <v>168948</v>
      </c>
      <c r="C70389">
        <v>4</v>
      </c>
      <c r="D70389" t="s">
        <v>9</v>
      </c>
      <c r="E70389" t="s">
        <v>168949</v>
      </c>
      <c r="F70389" s="1">
        <v>42878</v>
      </c>
      <c r="G70389" s="1">
        <v>42895.082754629628</v>
      </c>
    </row>
    <row r="70390" spans="1:7" x14ac:dyDescent="0.3">
      <c r="A70390" t="s">
        <v>168950</v>
      </c>
      <c r="B70390" t="s">
        <v>168951</v>
      </c>
      <c r="C70390">
        <v>5</v>
      </c>
      <c r="D70390" t="s">
        <v>9</v>
      </c>
      <c r="E70390" t="s">
        <v>168952</v>
      </c>
      <c r="F70390" s="1">
        <v>42992</v>
      </c>
      <c r="G70390" s="1">
        <v>42992.886759259258</v>
      </c>
    </row>
    <row r="70391" spans="1:7" x14ac:dyDescent="0.3">
      <c r="A70391" t="s">
        <v>168953</v>
      </c>
      <c r="B70391" t="s">
        <v>168954</v>
      </c>
      <c r="C70391">
        <v>5</v>
      </c>
      <c r="D70391" t="s">
        <v>9</v>
      </c>
      <c r="E70391" t="s">
        <v>9</v>
      </c>
      <c r="F70391" s="1">
        <v>43258</v>
      </c>
      <c r="G70391" s="1">
        <v>43262.54996527778</v>
      </c>
    </row>
    <row r="70392" spans="1:7" x14ac:dyDescent="0.3">
      <c r="A70392" t="s">
        <v>168955</v>
      </c>
      <c r="B70392" t="s">
        <v>168956</v>
      </c>
      <c r="C70392">
        <v>5</v>
      </c>
      <c r="D70392" t="s">
        <v>9</v>
      </c>
      <c r="E70392" t="s">
        <v>9</v>
      </c>
      <c r="F70392" s="1">
        <v>43173</v>
      </c>
      <c r="G70392" s="1">
        <v>43176.655960648146</v>
      </c>
    </row>
    <row r="70393" spans="1:7" x14ac:dyDescent="0.3">
      <c r="A70393" t="s">
        <v>168957</v>
      </c>
      <c r="B70393" t="s">
        <v>168958</v>
      </c>
      <c r="C70393">
        <v>5</v>
      </c>
      <c r="D70393" t="s">
        <v>9</v>
      </c>
      <c r="E70393" t="s">
        <v>168959</v>
      </c>
      <c r="F70393" s="1">
        <v>42971</v>
      </c>
      <c r="G70393" s="1">
        <v>42971.540625000001</v>
      </c>
    </row>
    <row r="70394" spans="1:7" x14ac:dyDescent="0.3">
      <c r="A70394" t="s">
        <v>168960</v>
      </c>
      <c r="B70394" t="s">
        <v>168961</v>
      </c>
      <c r="C70394">
        <v>5</v>
      </c>
      <c r="D70394" t="s">
        <v>575</v>
      </c>
      <c r="E70394" t="s">
        <v>168962</v>
      </c>
      <c r="F70394" s="1">
        <v>43323</v>
      </c>
      <c r="G70394" s="1">
        <v>43323.767488425925</v>
      </c>
    </row>
    <row r="70395" spans="1:7" x14ac:dyDescent="0.3">
      <c r="A70395" t="s">
        <v>168963</v>
      </c>
      <c r="B70395" t="s">
        <v>168964</v>
      </c>
      <c r="C70395">
        <v>5</v>
      </c>
      <c r="D70395" t="s">
        <v>9</v>
      </c>
      <c r="E70395" t="s">
        <v>9</v>
      </c>
      <c r="F70395" s="1">
        <v>42923</v>
      </c>
      <c r="G70395" s="1">
        <v>42923.487280092595</v>
      </c>
    </row>
    <row r="70396" spans="1:7" x14ac:dyDescent="0.3">
      <c r="A70396" t="s">
        <v>168965</v>
      </c>
      <c r="B70396" t="s">
        <v>168966</v>
      </c>
      <c r="C70396">
        <v>5</v>
      </c>
      <c r="D70396" t="s">
        <v>9</v>
      </c>
      <c r="E70396" t="s">
        <v>168967</v>
      </c>
      <c r="F70396" s="1">
        <v>42948</v>
      </c>
      <c r="G70396" s="1">
        <v>42949.014606481483</v>
      </c>
    </row>
    <row r="70397" spans="1:7" x14ac:dyDescent="0.3">
      <c r="A70397" t="s">
        <v>168968</v>
      </c>
      <c r="B70397" t="s">
        <v>168969</v>
      </c>
      <c r="C70397">
        <v>5</v>
      </c>
      <c r="D70397" t="s">
        <v>9</v>
      </c>
      <c r="E70397" t="s">
        <v>9</v>
      </c>
      <c r="F70397" s="1">
        <v>43008</v>
      </c>
      <c r="G70397" s="1">
        <v>43018.64738425926</v>
      </c>
    </row>
    <row r="70398" spans="1:7" x14ac:dyDescent="0.3">
      <c r="A70398" t="s">
        <v>168970</v>
      </c>
      <c r="B70398" t="s">
        <v>168971</v>
      </c>
      <c r="C70398">
        <v>4</v>
      </c>
      <c r="D70398" t="s">
        <v>9</v>
      </c>
      <c r="E70398" t="s">
        <v>9</v>
      </c>
      <c r="F70398" s="1">
        <v>43147</v>
      </c>
      <c r="G70398" s="1">
        <v>43148.379282407404</v>
      </c>
    </row>
    <row r="70399" spans="1:7" x14ac:dyDescent="0.3">
      <c r="A70399" t="s">
        <v>168972</v>
      </c>
      <c r="B70399" t="s">
        <v>168973</v>
      </c>
      <c r="C70399">
        <v>5</v>
      </c>
      <c r="D70399" t="s">
        <v>9</v>
      </c>
      <c r="E70399" t="s">
        <v>9</v>
      </c>
      <c r="F70399" s="1">
        <v>43089</v>
      </c>
      <c r="G70399" s="1">
        <v>43092.278831018521</v>
      </c>
    </row>
    <row r="70400" spans="1:7" x14ac:dyDescent="0.3">
      <c r="A70400" t="s">
        <v>168974</v>
      </c>
      <c r="B70400" t="s">
        <v>168975</v>
      </c>
      <c r="C70400">
        <v>5</v>
      </c>
      <c r="D70400" t="s">
        <v>9</v>
      </c>
      <c r="E70400" t="s">
        <v>9</v>
      </c>
      <c r="F70400" s="1">
        <v>43124</v>
      </c>
      <c r="G70400" s="1">
        <v>43125.456944444442</v>
      </c>
    </row>
    <row r="70401" spans="1:7" x14ac:dyDescent="0.3">
      <c r="A70401" t="s">
        <v>168976</v>
      </c>
      <c r="B70401" t="s">
        <v>168977</v>
      </c>
      <c r="C70401">
        <v>2</v>
      </c>
      <c r="D70401" t="s">
        <v>7205</v>
      </c>
      <c r="E70401" t="s">
        <v>168978</v>
      </c>
      <c r="F70401" s="1">
        <v>43239</v>
      </c>
      <c r="G70401" s="1">
        <v>43243.514918981484</v>
      </c>
    </row>
    <row r="70402" spans="1:7" x14ac:dyDescent="0.3">
      <c r="A70402" t="s">
        <v>168979</v>
      </c>
      <c r="B70402" t="s">
        <v>168980</v>
      </c>
      <c r="C70402">
        <v>5</v>
      </c>
      <c r="D70402" t="s">
        <v>9</v>
      </c>
      <c r="E70402" t="s">
        <v>9</v>
      </c>
      <c r="F70402" s="1">
        <v>42817</v>
      </c>
      <c r="G70402" s="1">
        <v>42821.475775462961</v>
      </c>
    </row>
    <row r="70403" spans="1:7" x14ac:dyDescent="0.3">
      <c r="A70403" t="s">
        <v>168981</v>
      </c>
      <c r="B70403" t="s">
        <v>168982</v>
      </c>
      <c r="C70403">
        <v>5</v>
      </c>
      <c r="D70403" t="s">
        <v>43908</v>
      </c>
      <c r="E70403" t="s">
        <v>9</v>
      </c>
      <c r="F70403" s="1">
        <v>43273</v>
      </c>
      <c r="G70403" s="1">
        <v>43297.452824074076</v>
      </c>
    </row>
    <row r="70404" spans="1:7" x14ac:dyDescent="0.3">
      <c r="A70404" t="s">
        <v>168983</v>
      </c>
      <c r="B70404" t="s">
        <v>168984</v>
      </c>
      <c r="C70404">
        <v>5</v>
      </c>
      <c r="D70404" t="s">
        <v>9</v>
      </c>
      <c r="E70404" t="s">
        <v>9</v>
      </c>
      <c r="F70404" s="1">
        <v>43242</v>
      </c>
      <c r="G70404" s="1">
        <v>43245.479131944441</v>
      </c>
    </row>
    <row r="70405" spans="1:7" x14ac:dyDescent="0.3">
      <c r="A70405" t="s">
        <v>168985</v>
      </c>
      <c r="B70405" t="s">
        <v>168986</v>
      </c>
      <c r="C70405">
        <v>5</v>
      </c>
      <c r="D70405" t="s">
        <v>9</v>
      </c>
      <c r="E70405" t="s">
        <v>168987</v>
      </c>
      <c r="F70405" s="1">
        <v>43088</v>
      </c>
      <c r="G70405" s="1">
        <v>43096.012777777774</v>
      </c>
    </row>
    <row r="70406" spans="1:7" x14ac:dyDescent="0.3">
      <c r="A70406" t="s">
        <v>2302</v>
      </c>
      <c r="B70406" t="s">
        <v>33427</v>
      </c>
      <c r="C70406">
        <v>5</v>
      </c>
      <c r="D70406" t="s">
        <v>9</v>
      </c>
      <c r="E70406" t="s">
        <v>9</v>
      </c>
      <c r="F70406" s="1">
        <v>43043</v>
      </c>
      <c r="G70406" s="1">
        <v>43044.015173611115</v>
      </c>
    </row>
    <row r="70407" spans="1:7" x14ac:dyDescent="0.3">
      <c r="A70407" t="s">
        <v>168988</v>
      </c>
      <c r="B70407" t="s">
        <v>168989</v>
      </c>
      <c r="C70407">
        <v>5</v>
      </c>
      <c r="D70407" t="s">
        <v>9</v>
      </c>
      <c r="E70407" t="s">
        <v>168990</v>
      </c>
      <c r="F70407" s="1">
        <v>42752</v>
      </c>
      <c r="G70407" s="1">
        <v>42752.658900462964</v>
      </c>
    </row>
    <row r="70408" spans="1:7" x14ac:dyDescent="0.3">
      <c r="A70408" t="s">
        <v>168991</v>
      </c>
      <c r="B70408" t="s">
        <v>168992</v>
      </c>
      <c r="C70408">
        <v>5</v>
      </c>
      <c r="D70408" t="s">
        <v>9</v>
      </c>
      <c r="E70408" t="s">
        <v>9</v>
      </c>
      <c r="F70408" s="1">
        <v>43043</v>
      </c>
      <c r="G70408" s="1">
        <v>43043.964756944442</v>
      </c>
    </row>
    <row r="70409" spans="1:7" x14ac:dyDescent="0.3">
      <c r="A70409" t="s">
        <v>168993</v>
      </c>
      <c r="B70409" t="s">
        <v>168994</v>
      </c>
      <c r="C70409">
        <v>3</v>
      </c>
      <c r="D70409" t="s">
        <v>9</v>
      </c>
      <c r="E70409" t="s">
        <v>168995</v>
      </c>
      <c r="F70409" s="1">
        <v>43028</v>
      </c>
      <c r="G70409" s="1">
        <v>43031.381909722222</v>
      </c>
    </row>
    <row r="70410" spans="1:7" x14ac:dyDescent="0.3">
      <c r="A70410" t="s">
        <v>168996</v>
      </c>
      <c r="B70410" t="s">
        <v>168997</v>
      </c>
      <c r="C70410">
        <v>5</v>
      </c>
      <c r="D70410" t="s">
        <v>9</v>
      </c>
      <c r="E70410" t="s">
        <v>9</v>
      </c>
      <c r="F70410" s="1">
        <v>43271</v>
      </c>
      <c r="G70410" s="1">
        <v>43272.047847222224</v>
      </c>
    </row>
    <row r="70411" spans="1:7" x14ac:dyDescent="0.3">
      <c r="A70411" t="s">
        <v>168998</v>
      </c>
      <c r="B70411" t="s">
        <v>168999</v>
      </c>
      <c r="C70411">
        <v>5</v>
      </c>
      <c r="D70411" t="s">
        <v>9</v>
      </c>
      <c r="E70411" t="s">
        <v>169000</v>
      </c>
      <c r="F70411" s="1">
        <v>42971</v>
      </c>
      <c r="G70411" s="1">
        <v>42981.021643518521</v>
      </c>
    </row>
    <row r="70412" spans="1:7" x14ac:dyDescent="0.3">
      <c r="A70412" t="s">
        <v>169001</v>
      </c>
      <c r="B70412" t="s">
        <v>169002</v>
      </c>
      <c r="C70412">
        <v>2</v>
      </c>
      <c r="D70412" t="s">
        <v>9</v>
      </c>
      <c r="E70412" t="s">
        <v>9</v>
      </c>
      <c r="F70412" s="1">
        <v>43063</v>
      </c>
      <c r="G70412" s="1">
        <v>43068.58792824074</v>
      </c>
    </row>
    <row r="70413" spans="1:7" x14ac:dyDescent="0.3">
      <c r="A70413" t="s">
        <v>169003</v>
      </c>
      <c r="B70413" t="s">
        <v>169004</v>
      </c>
      <c r="C70413">
        <v>3</v>
      </c>
      <c r="D70413" t="s">
        <v>9</v>
      </c>
      <c r="E70413" t="s">
        <v>169005</v>
      </c>
      <c r="F70413" s="1">
        <v>42931</v>
      </c>
      <c r="G70413" s="1">
        <v>42934.582766203705</v>
      </c>
    </row>
    <row r="70414" spans="1:7" x14ac:dyDescent="0.3">
      <c r="A70414" t="s">
        <v>169006</v>
      </c>
      <c r="B70414" t="s">
        <v>169007</v>
      </c>
      <c r="C70414">
        <v>3</v>
      </c>
      <c r="D70414" t="s">
        <v>9</v>
      </c>
      <c r="E70414" t="s">
        <v>169008</v>
      </c>
      <c r="F70414" s="1">
        <v>43132</v>
      </c>
      <c r="G70414" s="1">
        <v>43132.389293981483</v>
      </c>
    </row>
    <row r="70415" spans="1:7" x14ac:dyDescent="0.3">
      <c r="A70415" t="s">
        <v>169009</v>
      </c>
      <c r="B70415" t="s">
        <v>169010</v>
      </c>
      <c r="C70415">
        <v>5</v>
      </c>
      <c r="D70415" t="s">
        <v>9</v>
      </c>
      <c r="E70415" t="s">
        <v>9</v>
      </c>
      <c r="F70415" s="1">
        <v>42823</v>
      </c>
      <c r="G70415" s="1">
        <v>42825.803807870368</v>
      </c>
    </row>
    <row r="70416" spans="1:7" x14ac:dyDescent="0.3">
      <c r="A70416" t="s">
        <v>169011</v>
      </c>
      <c r="B70416" t="s">
        <v>169012</v>
      </c>
      <c r="C70416">
        <v>5</v>
      </c>
      <c r="D70416" t="s">
        <v>9</v>
      </c>
      <c r="E70416" t="s">
        <v>169013</v>
      </c>
      <c r="F70416" s="1">
        <v>43047</v>
      </c>
      <c r="G70416" s="1">
        <v>43234.25141203704</v>
      </c>
    </row>
    <row r="70417" spans="1:7" x14ac:dyDescent="0.3">
      <c r="A70417" t="s">
        <v>169014</v>
      </c>
      <c r="B70417" t="s">
        <v>169015</v>
      </c>
      <c r="C70417">
        <v>5</v>
      </c>
      <c r="D70417" t="s">
        <v>9</v>
      </c>
      <c r="E70417" t="s">
        <v>9</v>
      </c>
      <c r="F70417" s="1">
        <v>43068</v>
      </c>
      <c r="G70417" s="1">
        <v>43071.052222222221</v>
      </c>
    </row>
    <row r="70418" spans="1:7" x14ac:dyDescent="0.3">
      <c r="A70418" t="s">
        <v>169016</v>
      </c>
      <c r="B70418" t="s">
        <v>169017</v>
      </c>
      <c r="C70418">
        <v>5</v>
      </c>
      <c r="D70418" t="s">
        <v>9</v>
      </c>
      <c r="E70418" t="s">
        <v>169018</v>
      </c>
      <c r="F70418" s="1">
        <v>42907</v>
      </c>
      <c r="G70418" s="1">
        <v>42907.967974537038</v>
      </c>
    </row>
    <row r="70419" spans="1:7" x14ac:dyDescent="0.3">
      <c r="A70419" t="s">
        <v>169019</v>
      </c>
      <c r="B70419" t="s">
        <v>169020</v>
      </c>
      <c r="C70419">
        <v>5</v>
      </c>
      <c r="D70419" t="s">
        <v>9</v>
      </c>
      <c r="E70419" t="s">
        <v>9</v>
      </c>
      <c r="F70419" s="1">
        <v>43291</v>
      </c>
      <c r="G70419" s="1">
        <v>43292.544027777774</v>
      </c>
    </row>
    <row r="70420" spans="1:7" x14ac:dyDescent="0.3">
      <c r="A70420" t="s">
        <v>169021</v>
      </c>
      <c r="B70420" t="s">
        <v>169022</v>
      </c>
      <c r="C70420">
        <v>3</v>
      </c>
      <c r="D70420" t="s">
        <v>9</v>
      </c>
      <c r="E70420" t="s">
        <v>169023</v>
      </c>
      <c r="F70420" s="1">
        <v>43167</v>
      </c>
      <c r="G70420" s="1">
        <v>43167.875717592593</v>
      </c>
    </row>
    <row r="70421" spans="1:7" x14ac:dyDescent="0.3">
      <c r="A70421" t="s">
        <v>169024</v>
      </c>
      <c r="B70421" t="s">
        <v>169025</v>
      </c>
      <c r="C70421">
        <v>5</v>
      </c>
      <c r="D70421" t="s">
        <v>9</v>
      </c>
      <c r="E70421" t="s">
        <v>169026</v>
      </c>
      <c r="F70421" s="1">
        <v>42859</v>
      </c>
      <c r="G70421" s="1">
        <v>42865.387303240743</v>
      </c>
    </row>
    <row r="70422" spans="1:7" x14ac:dyDescent="0.3">
      <c r="A70422" t="s">
        <v>169027</v>
      </c>
      <c r="B70422" t="s">
        <v>169028</v>
      </c>
      <c r="C70422">
        <v>3</v>
      </c>
      <c r="D70422" t="s">
        <v>80965</v>
      </c>
      <c r="E70422" t="s">
        <v>169029</v>
      </c>
      <c r="F70422" s="1">
        <v>43279</v>
      </c>
      <c r="G70422" s="1">
        <v>43279.602337962962</v>
      </c>
    </row>
    <row r="70423" spans="1:7" x14ac:dyDescent="0.3">
      <c r="A70423" t="s">
        <v>169030</v>
      </c>
      <c r="B70423" t="s">
        <v>169031</v>
      </c>
      <c r="C70423">
        <v>5</v>
      </c>
      <c r="D70423" t="s">
        <v>9</v>
      </c>
      <c r="E70423" t="s">
        <v>649</v>
      </c>
      <c r="F70423" s="1">
        <v>43181</v>
      </c>
      <c r="G70423" s="1">
        <v>43182.026921296296</v>
      </c>
    </row>
    <row r="70424" spans="1:7" x14ac:dyDescent="0.3">
      <c r="A70424" t="s">
        <v>169032</v>
      </c>
      <c r="B70424" t="s">
        <v>169033</v>
      </c>
      <c r="C70424">
        <v>1</v>
      </c>
      <c r="D70424" t="s">
        <v>9</v>
      </c>
      <c r="E70424" t="s">
        <v>9</v>
      </c>
      <c r="F70424" s="1">
        <v>42939</v>
      </c>
      <c r="G70424" s="1">
        <v>42941.580451388887</v>
      </c>
    </row>
    <row r="70425" spans="1:7" x14ac:dyDescent="0.3">
      <c r="A70425" t="s">
        <v>169034</v>
      </c>
      <c r="B70425" t="s">
        <v>169035</v>
      </c>
      <c r="C70425">
        <v>4</v>
      </c>
      <c r="D70425" t="s">
        <v>9</v>
      </c>
      <c r="E70425" t="s">
        <v>169036</v>
      </c>
      <c r="F70425" s="1">
        <v>43000</v>
      </c>
      <c r="G70425" s="1">
        <v>43005.095057870371</v>
      </c>
    </row>
    <row r="70426" spans="1:7" x14ac:dyDescent="0.3">
      <c r="A70426" t="s">
        <v>169037</v>
      </c>
      <c r="B70426" t="s">
        <v>169038</v>
      </c>
      <c r="C70426">
        <v>1</v>
      </c>
      <c r="D70426" t="s">
        <v>9</v>
      </c>
      <c r="E70426" t="s">
        <v>169039</v>
      </c>
      <c r="F70426" s="1">
        <v>43167</v>
      </c>
      <c r="G70426" s="1">
        <v>43167.448379629626</v>
      </c>
    </row>
    <row r="70427" spans="1:7" x14ac:dyDescent="0.3">
      <c r="A70427" t="s">
        <v>169040</v>
      </c>
      <c r="B70427" t="s">
        <v>169041</v>
      </c>
      <c r="C70427">
        <v>1</v>
      </c>
      <c r="D70427" t="s">
        <v>9</v>
      </c>
      <c r="E70427" t="s">
        <v>9</v>
      </c>
      <c r="F70427" s="1">
        <v>43279</v>
      </c>
      <c r="G70427" s="1">
        <v>43281.663773148146</v>
      </c>
    </row>
    <row r="70428" spans="1:7" x14ac:dyDescent="0.3">
      <c r="A70428" t="s">
        <v>169042</v>
      </c>
      <c r="B70428" t="s">
        <v>169043</v>
      </c>
      <c r="C70428">
        <v>4</v>
      </c>
      <c r="D70428" t="s">
        <v>9</v>
      </c>
      <c r="E70428" t="s">
        <v>169044</v>
      </c>
      <c r="F70428" s="1">
        <v>42845</v>
      </c>
      <c r="G70428" s="1">
        <v>42849.634768518517</v>
      </c>
    </row>
    <row r="70429" spans="1:7" x14ac:dyDescent="0.3">
      <c r="A70429" t="s">
        <v>169045</v>
      </c>
      <c r="B70429" t="s">
        <v>169046</v>
      </c>
      <c r="C70429">
        <v>1</v>
      </c>
      <c r="D70429" t="s">
        <v>8767</v>
      </c>
      <c r="E70429" t="s">
        <v>169047</v>
      </c>
      <c r="F70429" s="1">
        <v>43259</v>
      </c>
      <c r="G70429" s="1">
        <v>43261.274305555555</v>
      </c>
    </row>
    <row r="70430" spans="1:7" x14ac:dyDescent="0.3">
      <c r="A70430" t="s">
        <v>169048</v>
      </c>
      <c r="B70430" t="s">
        <v>169049</v>
      </c>
      <c r="C70430">
        <v>5</v>
      </c>
      <c r="D70430" t="s">
        <v>9</v>
      </c>
      <c r="E70430" t="s">
        <v>13111</v>
      </c>
      <c r="F70430" s="1">
        <v>42979</v>
      </c>
      <c r="G70430" s="1">
        <v>42982.41982638889</v>
      </c>
    </row>
    <row r="70431" spans="1:7" x14ac:dyDescent="0.3">
      <c r="A70431" t="s">
        <v>169050</v>
      </c>
      <c r="B70431" t="s">
        <v>169051</v>
      </c>
      <c r="C70431">
        <v>4</v>
      </c>
      <c r="D70431" t="s">
        <v>13052</v>
      </c>
      <c r="E70431" t="s">
        <v>41140</v>
      </c>
      <c r="F70431" s="1">
        <v>43230</v>
      </c>
      <c r="G70431" s="1">
        <v>43233.188425925924</v>
      </c>
    </row>
    <row r="70432" spans="1:7" x14ac:dyDescent="0.3">
      <c r="A70432" t="s">
        <v>169052</v>
      </c>
      <c r="B70432" t="s">
        <v>169053</v>
      </c>
      <c r="C70432">
        <v>1</v>
      </c>
      <c r="D70432" t="s">
        <v>169054</v>
      </c>
      <c r="E70432" t="s">
        <v>9</v>
      </c>
      <c r="F70432" s="1">
        <v>43215</v>
      </c>
      <c r="G70432" s="1">
        <v>43216.71665509259</v>
      </c>
    </row>
    <row r="70433" spans="1:7" x14ac:dyDescent="0.3">
      <c r="A70433" t="s">
        <v>169055</v>
      </c>
      <c r="B70433" t="s">
        <v>169056</v>
      </c>
      <c r="C70433">
        <v>4</v>
      </c>
      <c r="D70433" t="s">
        <v>9</v>
      </c>
      <c r="E70433" t="s">
        <v>9</v>
      </c>
      <c r="F70433" s="1">
        <v>43086</v>
      </c>
      <c r="G70433" s="1">
        <v>43086.264444444445</v>
      </c>
    </row>
    <row r="70434" spans="1:7" x14ac:dyDescent="0.3">
      <c r="A70434" t="s">
        <v>169057</v>
      </c>
      <c r="B70434" t="s">
        <v>169058</v>
      </c>
      <c r="C70434">
        <v>3</v>
      </c>
      <c r="D70434" t="s">
        <v>9</v>
      </c>
      <c r="E70434" t="s">
        <v>169059</v>
      </c>
      <c r="F70434" s="1">
        <v>43178</v>
      </c>
      <c r="G70434" s="1">
        <v>43178.836469907408</v>
      </c>
    </row>
    <row r="70435" spans="1:7" x14ac:dyDescent="0.3">
      <c r="A70435" t="s">
        <v>169060</v>
      </c>
      <c r="B70435" t="s">
        <v>169061</v>
      </c>
      <c r="C70435">
        <v>5</v>
      </c>
      <c r="D70435" t="s">
        <v>9</v>
      </c>
      <c r="E70435" t="s">
        <v>9</v>
      </c>
      <c r="F70435" s="1">
        <v>43078</v>
      </c>
      <c r="G70435" s="1">
        <v>43078.954791666663</v>
      </c>
    </row>
    <row r="70436" spans="1:7" x14ac:dyDescent="0.3">
      <c r="A70436" t="s">
        <v>169062</v>
      </c>
      <c r="B70436" t="s">
        <v>169063</v>
      </c>
      <c r="C70436">
        <v>5</v>
      </c>
      <c r="D70436" t="s">
        <v>9</v>
      </c>
      <c r="E70436" t="s">
        <v>9</v>
      </c>
      <c r="F70436" s="1">
        <v>42962</v>
      </c>
      <c r="G70436" s="1">
        <v>42963.660983796297</v>
      </c>
    </row>
    <row r="70437" spans="1:7" x14ac:dyDescent="0.3">
      <c r="A70437" t="s">
        <v>169064</v>
      </c>
      <c r="B70437" t="s">
        <v>169065</v>
      </c>
      <c r="C70437">
        <v>3</v>
      </c>
      <c r="D70437" t="s">
        <v>9</v>
      </c>
      <c r="E70437" t="s">
        <v>9</v>
      </c>
      <c r="F70437" s="1">
        <v>43062</v>
      </c>
      <c r="G70437" s="1">
        <v>43062.769780092596</v>
      </c>
    </row>
    <row r="70438" spans="1:7" x14ac:dyDescent="0.3">
      <c r="A70438" t="s">
        <v>169066</v>
      </c>
      <c r="B70438" t="s">
        <v>169067</v>
      </c>
      <c r="C70438">
        <v>2</v>
      </c>
      <c r="D70438" t="s">
        <v>9</v>
      </c>
      <c r="E70438" t="s">
        <v>169068</v>
      </c>
      <c r="F70438" s="1">
        <v>43116</v>
      </c>
      <c r="G70438" s="1">
        <v>43116.865185185183</v>
      </c>
    </row>
    <row r="70439" spans="1:7" x14ac:dyDescent="0.3">
      <c r="A70439" t="s">
        <v>169069</v>
      </c>
      <c r="B70439" t="s">
        <v>169070</v>
      </c>
      <c r="C70439">
        <v>5</v>
      </c>
      <c r="D70439" t="s">
        <v>9</v>
      </c>
      <c r="E70439" t="s">
        <v>9</v>
      </c>
      <c r="F70439" s="1">
        <v>43258</v>
      </c>
      <c r="G70439" s="1">
        <v>43259.100254629629</v>
      </c>
    </row>
    <row r="70440" spans="1:7" x14ac:dyDescent="0.3">
      <c r="A70440" t="s">
        <v>169071</v>
      </c>
      <c r="B70440" t="s">
        <v>169072</v>
      </c>
      <c r="C70440">
        <v>2</v>
      </c>
      <c r="D70440" t="s">
        <v>9</v>
      </c>
      <c r="E70440" t="s">
        <v>9</v>
      </c>
      <c r="F70440" s="1">
        <v>43319</v>
      </c>
      <c r="G70440" s="1">
        <v>43319.955358796295</v>
      </c>
    </row>
    <row r="70441" spans="1:7" x14ac:dyDescent="0.3">
      <c r="A70441" t="s">
        <v>169073</v>
      </c>
      <c r="B70441" t="s">
        <v>169074</v>
      </c>
      <c r="C70441">
        <v>4</v>
      </c>
      <c r="D70441" t="s">
        <v>9</v>
      </c>
      <c r="E70441" t="s">
        <v>103301</v>
      </c>
      <c r="F70441" s="1">
        <v>43327</v>
      </c>
      <c r="G70441" s="1">
        <v>43328.620046296295</v>
      </c>
    </row>
    <row r="70442" spans="1:7" x14ac:dyDescent="0.3">
      <c r="A70442" t="s">
        <v>169075</v>
      </c>
      <c r="B70442" t="s">
        <v>169076</v>
      </c>
      <c r="C70442">
        <v>5</v>
      </c>
      <c r="D70442" t="s">
        <v>9</v>
      </c>
      <c r="E70442" t="s">
        <v>9</v>
      </c>
      <c r="F70442" s="1">
        <v>43295</v>
      </c>
      <c r="G70442" s="1">
        <v>43295.734212962961</v>
      </c>
    </row>
    <row r="70443" spans="1:7" x14ac:dyDescent="0.3">
      <c r="A70443" t="s">
        <v>169077</v>
      </c>
      <c r="B70443" t="s">
        <v>169078</v>
      </c>
      <c r="C70443">
        <v>5</v>
      </c>
      <c r="D70443" t="s">
        <v>9</v>
      </c>
      <c r="E70443" t="s">
        <v>9</v>
      </c>
      <c r="F70443" s="1">
        <v>43302</v>
      </c>
      <c r="G70443" s="1">
        <v>43305.682291666664</v>
      </c>
    </row>
    <row r="70444" spans="1:7" x14ac:dyDescent="0.3">
      <c r="A70444" t="s">
        <v>169079</v>
      </c>
      <c r="B70444" t="s">
        <v>169080</v>
      </c>
      <c r="C70444">
        <v>2</v>
      </c>
      <c r="D70444" t="s">
        <v>9</v>
      </c>
      <c r="E70444" t="s">
        <v>169081</v>
      </c>
      <c r="F70444" s="1">
        <v>43022</v>
      </c>
      <c r="G70444" s="1">
        <v>43024.7265625</v>
      </c>
    </row>
    <row r="70445" spans="1:7" x14ac:dyDescent="0.3">
      <c r="A70445" t="s">
        <v>169082</v>
      </c>
      <c r="B70445" t="s">
        <v>169083</v>
      </c>
      <c r="C70445">
        <v>5</v>
      </c>
      <c r="D70445" t="s">
        <v>9</v>
      </c>
      <c r="E70445" t="s">
        <v>169084</v>
      </c>
      <c r="F70445" s="1">
        <v>43012</v>
      </c>
      <c r="G70445" s="1">
        <v>43013.545543981483</v>
      </c>
    </row>
    <row r="70446" spans="1:7" x14ac:dyDescent="0.3">
      <c r="A70446" t="s">
        <v>169085</v>
      </c>
      <c r="B70446" t="s">
        <v>169086</v>
      </c>
      <c r="C70446">
        <v>2</v>
      </c>
      <c r="D70446" t="s">
        <v>9</v>
      </c>
      <c r="E70446" t="s">
        <v>169087</v>
      </c>
      <c r="F70446" s="1">
        <v>43025</v>
      </c>
      <c r="G70446" s="1">
        <v>43027.979872685188</v>
      </c>
    </row>
    <row r="70447" spans="1:7" x14ac:dyDescent="0.3">
      <c r="A70447" t="s">
        <v>169088</v>
      </c>
      <c r="B70447" t="s">
        <v>169089</v>
      </c>
      <c r="C70447">
        <v>1</v>
      </c>
      <c r="D70447" t="s">
        <v>9</v>
      </c>
      <c r="E70447" t="s">
        <v>169090</v>
      </c>
      <c r="F70447" s="1">
        <v>43029</v>
      </c>
      <c r="G70447" s="1">
        <v>43029.840729166666</v>
      </c>
    </row>
    <row r="70448" spans="1:7" x14ac:dyDescent="0.3">
      <c r="A70448" t="s">
        <v>169091</v>
      </c>
      <c r="B70448" t="s">
        <v>169092</v>
      </c>
      <c r="C70448">
        <v>1</v>
      </c>
      <c r="D70448" t="s">
        <v>9</v>
      </c>
      <c r="E70448" t="s">
        <v>169093</v>
      </c>
      <c r="F70448" s="1">
        <v>43072</v>
      </c>
      <c r="G70448" s="1">
        <v>43074.891168981485</v>
      </c>
    </row>
    <row r="70449" spans="1:7" x14ac:dyDescent="0.3">
      <c r="A70449" t="s">
        <v>169094</v>
      </c>
      <c r="B70449" t="s">
        <v>169095</v>
      </c>
      <c r="C70449">
        <v>1</v>
      </c>
      <c r="D70449" t="s">
        <v>9</v>
      </c>
      <c r="E70449" t="s">
        <v>9</v>
      </c>
      <c r="F70449" s="1">
        <v>43302</v>
      </c>
      <c r="G70449" s="1">
        <v>43306.562928240739</v>
      </c>
    </row>
    <row r="70450" spans="1:7" x14ac:dyDescent="0.3">
      <c r="A70450" t="s">
        <v>169096</v>
      </c>
      <c r="B70450" t="s">
        <v>169097</v>
      </c>
      <c r="C70450">
        <v>5</v>
      </c>
      <c r="D70450" t="s">
        <v>9</v>
      </c>
      <c r="E70450" t="s">
        <v>9</v>
      </c>
      <c r="F70450" s="1">
        <v>43127</v>
      </c>
      <c r="G70450" s="1">
        <v>43129.711678240739</v>
      </c>
    </row>
    <row r="70451" spans="1:7" x14ac:dyDescent="0.3">
      <c r="A70451" t="s">
        <v>169098</v>
      </c>
      <c r="B70451" t="s">
        <v>169099</v>
      </c>
      <c r="C70451">
        <v>5</v>
      </c>
      <c r="D70451" t="s">
        <v>9</v>
      </c>
      <c r="E70451" t="s">
        <v>169100</v>
      </c>
      <c r="F70451" s="1">
        <v>42901</v>
      </c>
      <c r="G70451" s="1">
        <v>42901.802743055552</v>
      </c>
    </row>
    <row r="70452" spans="1:7" x14ac:dyDescent="0.3">
      <c r="A70452" t="s">
        <v>169101</v>
      </c>
      <c r="B70452" t="s">
        <v>169102</v>
      </c>
      <c r="C70452">
        <v>4</v>
      </c>
      <c r="D70452" t="s">
        <v>9</v>
      </c>
      <c r="E70452" t="s">
        <v>9</v>
      </c>
      <c r="F70452" s="1">
        <v>43088</v>
      </c>
      <c r="G70452" s="1">
        <v>43089.402222222219</v>
      </c>
    </row>
    <row r="70453" spans="1:7" x14ac:dyDescent="0.3">
      <c r="A70453" t="s">
        <v>169103</v>
      </c>
      <c r="B70453" t="s">
        <v>169104</v>
      </c>
      <c r="C70453">
        <v>5</v>
      </c>
      <c r="D70453" t="s">
        <v>30</v>
      </c>
      <c r="E70453" t="s">
        <v>30</v>
      </c>
      <c r="F70453" s="1">
        <v>43281</v>
      </c>
      <c r="G70453" s="1">
        <v>43283.713993055557</v>
      </c>
    </row>
    <row r="70454" spans="1:7" x14ac:dyDescent="0.3">
      <c r="A70454" t="s">
        <v>169105</v>
      </c>
      <c r="B70454" t="s">
        <v>169106</v>
      </c>
      <c r="C70454">
        <v>4</v>
      </c>
      <c r="D70454" t="s">
        <v>9</v>
      </c>
      <c r="E70454" t="s">
        <v>9</v>
      </c>
      <c r="F70454" s="1">
        <v>43077</v>
      </c>
      <c r="G70454" s="1">
        <v>43080.542754629627</v>
      </c>
    </row>
    <row r="70455" spans="1:7" x14ac:dyDescent="0.3">
      <c r="A70455" t="s">
        <v>169107</v>
      </c>
      <c r="B70455" t="s">
        <v>169108</v>
      </c>
      <c r="C70455">
        <v>3</v>
      </c>
      <c r="D70455" t="s">
        <v>9</v>
      </c>
      <c r="E70455" t="s">
        <v>9</v>
      </c>
      <c r="F70455" s="1">
        <v>43036</v>
      </c>
      <c r="G70455" s="1">
        <v>43039.547743055555</v>
      </c>
    </row>
    <row r="70456" spans="1:7" x14ac:dyDescent="0.3">
      <c r="A70456" t="s">
        <v>169109</v>
      </c>
      <c r="B70456" t="s">
        <v>169110</v>
      </c>
      <c r="C70456">
        <v>4</v>
      </c>
      <c r="D70456" t="s">
        <v>9</v>
      </c>
      <c r="E70456" t="s">
        <v>9</v>
      </c>
      <c r="F70456" s="1">
        <v>43271</v>
      </c>
      <c r="G70456" s="1">
        <v>43276.584745370368</v>
      </c>
    </row>
    <row r="70457" spans="1:7" x14ac:dyDescent="0.3">
      <c r="A70457" t="s">
        <v>169111</v>
      </c>
      <c r="B70457" t="s">
        <v>169112</v>
      </c>
      <c r="C70457">
        <v>5</v>
      </c>
      <c r="D70457" t="s">
        <v>575</v>
      </c>
      <c r="E70457" t="s">
        <v>169113</v>
      </c>
      <c r="F70457" s="1">
        <v>43329</v>
      </c>
      <c r="G70457" s="1">
        <v>43334.649837962963</v>
      </c>
    </row>
    <row r="70458" spans="1:7" x14ac:dyDescent="0.3">
      <c r="A70458" t="s">
        <v>169114</v>
      </c>
      <c r="B70458" t="s">
        <v>169115</v>
      </c>
      <c r="C70458">
        <v>3</v>
      </c>
      <c r="D70458" t="s">
        <v>9</v>
      </c>
      <c r="E70458" t="s">
        <v>9</v>
      </c>
      <c r="F70458" s="1">
        <v>43244</v>
      </c>
      <c r="G70458" s="1">
        <v>43249.013043981482</v>
      </c>
    </row>
    <row r="70459" spans="1:7" x14ac:dyDescent="0.3">
      <c r="A70459" t="s">
        <v>169116</v>
      </c>
      <c r="B70459" t="s">
        <v>169117</v>
      </c>
      <c r="C70459">
        <v>4</v>
      </c>
      <c r="D70459" t="s">
        <v>1961</v>
      </c>
      <c r="E70459" t="s">
        <v>9</v>
      </c>
      <c r="F70459" s="1">
        <v>43285</v>
      </c>
      <c r="G70459" s="1">
        <v>43286.476203703707</v>
      </c>
    </row>
    <row r="70460" spans="1:7" x14ac:dyDescent="0.3">
      <c r="A70460" t="s">
        <v>169118</v>
      </c>
      <c r="B70460" t="s">
        <v>169119</v>
      </c>
      <c r="C70460">
        <v>5</v>
      </c>
      <c r="D70460" t="s">
        <v>9</v>
      </c>
      <c r="E70460" t="s">
        <v>9</v>
      </c>
      <c r="F70460" s="1">
        <v>43085</v>
      </c>
      <c r="G70460" s="1">
        <v>43086.498043981483</v>
      </c>
    </row>
    <row r="70461" spans="1:7" x14ac:dyDescent="0.3">
      <c r="A70461" t="s">
        <v>169120</v>
      </c>
      <c r="B70461" t="s">
        <v>169121</v>
      </c>
      <c r="C70461">
        <v>5</v>
      </c>
      <c r="D70461" t="s">
        <v>9</v>
      </c>
      <c r="E70461" t="s">
        <v>9</v>
      </c>
      <c r="F70461" s="1">
        <v>43189</v>
      </c>
      <c r="G70461" s="1">
        <v>43190.408310185187</v>
      </c>
    </row>
    <row r="70462" spans="1:7" x14ac:dyDescent="0.3">
      <c r="A70462" t="s">
        <v>169122</v>
      </c>
      <c r="B70462" t="s">
        <v>169123</v>
      </c>
      <c r="C70462">
        <v>5</v>
      </c>
      <c r="D70462" t="s">
        <v>9</v>
      </c>
      <c r="E70462" t="s">
        <v>169124</v>
      </c>
      <c r="F70462" s="1">
        <v>42663</v>
      </c>
      <c r="G70462" s="1">
        <v>42663.898101851853</v>
      </c>
    </row>
    <row r="70463" spans="1:7" x14ac:dyDescent="0.3">
      <c r="A70463" t="s">
        <v>169125</v>
      </c>
      <c r="B70463" t="s">
        <v>169126</v>
      </c>
      <c r="C70463">
        <v>2</v>
      </c>
      <c r="D70463" t="s">
        <v>9</v>
      </c>
      <c r="E70463" t="s">
        <v>169127</v>
      </c>
      <c r="F70463" s="1">
        <v>43116</v>
      </c>
      <c r="G70463" s="1">
        <v>43117.736793981479</v>
      </c>
    </row>
    <row r="70464" spans="1:7" x14ac:dyDescent="0.3">
      <c r="A70464" t="s">
        <v>169128</v>
      </c>
      <c r="B70464" t="s">
        <v>169129</v>
      </c>
      <c r="C70464">
        <v>5</v>
      </c>
      <c r="D70464" t="s">
        <v>9</v>
      </c>
      <c r="E70464" t="s">
        <v>9</v>
      </c>
      <c r="F70464" s="1">
        <v>43336</v>
      </c>
      <c r="G70464" s="1">
        <v>43337.056180555555</v>
      </c>
    </row>
    <row r="70465" spans="1:7" x14ac:dyDescent="0.3">
      <c r="A70465" t="s">
        <v>169130</v>
      </c>
      <c r="B70465" t="s">
        <v>169131</v>
      </c>
      <c r="C70465">
        <v>1</v>
      </c>
      <c r="D70465" t="s">
        <v>9</v>
      </c>
      <c r="E70465" t="s">
        <v>169132</v>
      </c>
      <c r="F70465" s="1">
        <v>43037</v>
      </c>
      <c r="G70465" s="1">
        <v>43038.405393518522</v>
      </c>
    </row>
    <row r="70466" spans="1:7" x14ac:dyDescent="0.3">
      <c r="A70466" t="s">
        <v>169133</v>
      </c>
      <c r="B70466" t="s">
        <v>169134</v>
      </c>
      <c r="C70466">
        <v>5</v>
      </c>
      <c r="D70466" t="s">
        <v>9</v>
      </c>
      <c r="E70466" t="s">
        <v>9</v>
      </c>
      <c r="F70466" s="1">
        <v>42809</v>
      </c>
      <c r="G70466" s="1">
        <v>42810.464629629627</v>
      </c>
    </row>
    <row r="70467" spans="1:7" x14ac:dyDescent="0.3">
      <c r="A70467" t="s">
        <v>169135</v>
      </c>
      <c r="B70467" t="s">
        <v>169136</v>
      </c>
      <c r="C70467">
        <v>4</v>
      </c>
      <c r="D70467" t="s">
        <v>9</v>
      </c>
      <c r="E70467" t="s">
        <v>9</v>
      </c>
      <c r="F70467" s="1">
        <v>42948</v>
      </c>
      <c r="G70467" s="1">
        <v>42949.371608796297</v>
      </c>
    </row>
    <row r="70468" spans="1:7" x14ac:dyDescent="0.3">
      <c r="A70468" t="s">
        <v>169137</v>
      </c>
      <c r="B70468" t="s">
        <v>169138</v>
      </c>
      <c r="C70468">
        <v>5</v>
      </c>
      <c r="D70468" t="s">
        <v>9</v>
      </c>
      <c r="E70468" t="s">
        <v>9</v>
      </c>
      <c r="F70468" s="1">
        <v>43270</v>
      </c>
      <c r="G70468" s="1">
        <v>43271.462673611109</v>
      </c>
    </row>
    <row r="70469" spans="1:7" x14ac:dyDescent="0.3">
      <c r="A70469" t="s">
        <v>169139</v>
      </c>
      <c r="B70469" t="s">
        <v>169140</v>
      </c>
      <c r="C70469">
        <v>4</v>
      </c>
      <c r="D70469" t="s">
        <v>9</v>
      </c>
      <c r="E70469" t="s">
        <v>9</v>
      </c>
      <c r="F70469" s="1">
        <v>42971</v>
      </c>
      <c r="G70469" s="1">
        <v>42975.572962962964</v>
      </c>
    </row>
    <row r="70470" spans="1:7" x14ac:dyDescent="0.3">
      <c r="A70470" t="s">
        <v>169141</v>
      </c>
      <c r="B70470" t="s">
        <v>169142</v>
      </c>
      <c r="C70470">
        <v>5</v>
      </c>
      <c r="D70470" t="s">
        <v>9</v>
      </c>
      <c r="E70470" t="s">
        <v>9</v>
      </c>
      <c r="F70470" s="1">
        <v>43223</v>
      </c>
      <c r="G70470" s="1">
        <v>43224.996967592589</v>
      </c>
    </row>
    <row r="70471" spans="1:7" x14ac:dyDescent="0.3">
      <c r="A70471" t="s">
        <v>169143</v>
      </c>
      <c r="B70471" t="s">
        <v>169144</v>
      </c>
      <c r="C70471">
        <v>5</v>
      </c>
      <c r="D70471" t="s">
        <v>9</v>
      </c>
      <c r="E70471" t="s">
        <v>9</v>
      </c>
      <c r="F70471" s="1">
        <v>43252</v>
      </c>
      <c r="G70471" s="1">
        <v>43255.555324074077</v>
      </c>
    </row>
    <row r="70472" spans="1:7" x14ac:dyDescent="0.3">
      <c r="A70472" t="s">
        <v>169145</v>
      </c>
      <c r="B70472" t="s">
        <v>169146</v>
      </c>
      <c r="C70472">
        <v>5</v>
      </c>
      <c r="D70472" t="s">
        <v>9</v>
      </c>
      <c r="E70472" t="s">
        <v>169147</v>
      </c>
      <c r="F70472" s="1">
        <v>42929</v>
      </c>
      <c r="G70472" s="1">
        <v>42930.754560185182</v>
      </c>
    </row>
    <row r="70473" spans="1:7" x14ac:dyDescent="0.3">
      <c r="A70473" t="s">
        <v>169148</v>
      </c>
      <c r="B70473" t="s">
        <v>169149</v>
      </c>
      <c r="C70473">
        <v>5</v>
      </c>
      <c r="D70473" t="s">
        <v>9</v>
      </c>
      <c r="E70473" t="s">
        <v>169150</v>
      </c>
      <c r="F70473" s="1">
        <v>43211</v>
      </c>
      <c r="G70473" s="1">
        <v>43212.139687499999</v>
      </c>
    </row>
    <row r="70474" spans="1:7" x14ac:dyDescent="0.3">
      <c r="A70474" t="s">
        <v>169151</v>
      </c>
      <c r="B70474" t="s">
        <v>169152</v>
      </c>
      <c r="C70474">
        <v>5</v>
      </c>
      <c r="D70474" t="s">
        <v>9</v>
      </c>
      <c r="E70474" t="s">
        <v>169153</v>
      </c>
      <c r="F70474" s="1">
        <v>42805</v>
      </c>
      <c r="G70474" s="1">
        <v>42950.884074074071</v>
      </c>
    </row>
    <row r="70475" spans="1:7" x14ac:dyDescent="0.3">
      <c r="A70475" t="s">
        <v>169154</v>
      </c>
      <c r="B70475" t="s">
        <v>169155</v>
      </c>
      <c r="C70475">
        <v>1</v>
      </c>
      <c r="D70475" t="s">
        <v>9</v>
      </c>
      <c r="E70475" t="s">
        <v>169156</v>
      </c>
      <c r="F70475" s="1">
        <v>42998</v>
      </c>
      <c r="G70475" s="1">
        <v>42999.425162037034</v>
      </c>
    </row>
    <row r="70476" spans="1:7" x14ac:dyDescent="0.3">
      <c r="A70476" t="s">
        <v>169157</v>
      </c>
      <c r="B70476" t="s">
        <v>169158</v>
      </c>
      <c r="C70476">
        <v>3</v>
      </c>
      <c r="D70476" t="s">
        <v>9</v>
      </c>
      <c r="E70476" t="s">
        <v>169159</v>
      </c>
      <c r="F70476" s="1">
        <v>42984</v>
      </c>
      <c r="G70476" s="1">
        <v>43004.915231481478</v>
      </c>
    </row>
    <row r="70477" spans="1:7" x14ac:dyDescent="0.3">
      <c r="A70477" t="s">
        <v>169160</v>
      </c>
      <c r="B70477" t="s">
        <v>169161</v>
      </c>
      <c r="C70477">
        <v>5</v>
      </c>
      <c r="D70477" t="s">
        <v>9</v>
      </c>
      <c r="E70477" t="s">
        <v>169162</v>
      </c>
      <c r="F70477" s="1">
        <v>42944</v>
      </c>
      <c r="G70477" s="1">
        <v>42946.990277777775</v>
      </c>
    </row>
    <row r="70478" spans="1:7" x14ac:dyDescent="0.3">
      <c r="A70478" t="s">
        <v>169163</v>
      </c>
      <c r="B70478" t="s">
        <v>169164</v>
      </c>
      <c r="C70478">
        <v>4</v>
      </c>
      <c r="D70478" t="s">
        <v>9</v>
      </c>
      <c r="E70478" t="s">
        <v>9</v>
      </c>
      <c r="F70478" s="1">
        <v>43027</v>
      </c>
      <c r="G70478" s="1">
        <v>43028.703217592592</v>
      </c>
    </row>
    <row r="70479" spans="1:7" x14ac:dyDescent="0.3">
      <c r="A70479" t="s">
        <v>169165</v>
      </c>
      <c r="B70479" t="s">
        <v>169166</v>
      </c>
      <c r="C70479">
        <v>4</v>
      </c>
      <c r="D70479" t="s">
        <v>9</v>
      </c>
      <c r="E70479" t="s">
        <v>9</v>
      </c>
      <c r="F70479" s="1">
        <v>43040</v>
      </c>
      <c r="G70479" s="1">
        <v>43041.453900462962</v>
      </c>
    </row>
    <row r="70480" spans="1:7" x14ac:dyDescent="0.3">
      <c r="A70480" t="s">
        <v>169167</v>
      </c>
      <c r="B70480" t="s">
        <v>169168</v>
      </c>
      <c r="C70480">
        <v>5</v>
      </c>
      <c r="D70480" t="s">
        <v>9</v>
      </c>
      <c r="E70480" t="s">
        <v>9</v>
      </c>
      <c r="F70480" s="1">
        <v>43279</v>
      </c>
      <c r="G70480" s="1">
        <v>43285.581828703704</v>
      </c>
    </row>
    <row r="70481" spans="1:7" x14ac:dyDescent="0.3">
      <c r="A70481" t="s">
        <v>169169</v>
      </c>
      <c r="B70481" t="s">
        <v>169170</v>
      </c>
      <c r="C70481">
        <v>5</v>
      </c>
      <c r="D70481" t="s">
        <v>483</v>
      </c>
      <c r="E70481" t="s">
        <v>9</v>
      </c>
      <c r="F70481" s="1">
        <v>43278</v>
      </c>
      <c r="G70481" s="1">
        <v>43278.93540509259</v>
      </c>
    </row>
    <row r="70482" spans="1:7" x14ac:dyDescent="0.3">
      <c r="A70482" t="s">
        <v>169171</v>
      </c>
      <c r="B70482" t="s">
        <v>169172</v>
      </c>
      <c r="C70482">
        <v>5</v>
      </c>
      <c r="D70482" t="s">
        <v>9</v>
      </c>
      <c r="E70482" t="s">
        <v>9</v>
      </c>
      <c r="F70482" s="1">
        <v>43082</v>
      </c>
      <c r="G70482" s="1">
        <v>43082.940428240741</v>
      </c>
    </row>
    <row r="70483" spans="1:7" x14ac:dyDescent="0.3">
      <c r="A70483" t="s">
        <v>169173</v>
      </c>
      <c r="B70483" t="s">
        <v>169174</v>
      </c>
      <c r="C70483">
        <v>1</v>
      </c>
      <c r="D70483" t="s">
        <v>9</v>
      </c>
      <c r="E70483" t="s">
        <v>9</v>
      </c>
      <c r="F70483" s="1">
        <v>43089</v>
      </c>
      <c r="G70483" s="1">
        <v>43093.611030092594</v>
      </c>
    </row>
    <row r="70484" spans="1:7" x14ac:dyDescent="0.3">
      <c r="A70484" t="s">
        <v>169175</v>
      </c>
      <c r="B70484" t="s">
        <v>169176</v>
      </c>
      <c r="C70484">
        <v>5</v>
      </c>
      <c r="D70484" t="s">
        <v>9</v>
      </c>
      <c r="E70484" t="s">
        <v>9</v>
      </c>
      <c r="F70484" s="1">
        <v>43138</v>
      </c>
      <c r="G70484" s="1">
        <v>43139.449236111112</v>
      </c>
    </row>
    <row r="70485" spans="1:7" x14ac:dyDescent="0.3">
      <c r="A70485" t="s">
        <v>169177</v>
      </c>
      <c r="B70485" t="s">
        <v>169178</v>
      </c>
      <c r="C70485">
        <v>1</v>
      </c>
      <c r="D70485" t="s">
        <v>9</v>
      </c>
      <c r="E70485" t="s">
        <v>169179</v>
      </c>
      <c r="F70485" s="1">
        <v>42812</v>
      </c>
      <c r="G70485" s="1">
        <v>42815.479791666665</v>
      </c>
    </row>
    <row r="70486" spans="1:7" x14ac:dyDescent="0.3">
      <c r="A70486" t="s">
        <v>169180</v>
      </c>
      <c r="B70486" t="s">
        <v>169181</v>
      </c>
      <c r="C70486">
        <v>5</v>
      </c>
      <c r="D70486" t="s">
        <v>9</v>
      </c>
      <c r="E70486" t="s">
        <v>9</v>
      </c>
      <c r="F70486" s="1">
        <v>43177</v>
      </c>
      <c r="G70486" s="1">
        <v>43180.476145833331</v>
      </c>
    </row>
    <row r="70487" spans="1:7" x14ac:dyDescent="0.3">
      <c r="A70487" t="s">
        <v>169182</v>
      </c>
      <c r="B70487" t="s">
        <v>169183</v>
      </c>
      <c r="C70487">
        <v>3</v>
      </c>
      <c r="D70487" t="s">
        <v>9</v>
      </c>
      <c r="E70487" t="s">
        <v>9</v>
      </c>
      <c r="F70487" s="1">
        <v>42985</v>
      </c>
      <c r="G70487" s="1">
        <v>42988.022499999999</v>
      </c>
    </row>
    <row r="70488" spans="1:7" x14ac:dyDescent="0.3">
      <c r="A70488" t="s">
        <v>169184</v>
      </c>
      <c r="B70488" t="s">
        <v>169185</v>
      </c>
      <c r="C70488">
        <v>5</v>
      </c>
      <c r="D70488" t="s">
        <v>9</v>
      </c>
      <c r="E70488" t="s">
        <v>9</v>
      </c>
      <c r="F70488" s="1">
        <v>42804</v>
      </c>
      <c r="G70488" s="1">
        <v>42816.598553240743</v>
      </c>
    </row>
    <row r="70489" spans="1:7" x14ac:dyDescent="0.3">
      <c r="A70489" t="s">
        <v>169186</v>
      </c>
      <c r="B70489" t="s">
        <v>169187</v>
      </c>
      <c r="C70489">
        <v>5</v>
      </c>
      <c r="D70489" t="s">
        <v>9</v>
      </c>
      <c r="E70489" t="s">
        <v>9</v>
      </c>
      <c r="F70489" s="1">
        <v>42893</v>
      </c>
      <c r="G70489" s="1">
        <v>42893.773159722223</v>
      </c>
    </row>
    <row r="70490" spans="1:7" x14ac:dyDescent="0.3">
      <c r="A70490" t="s">
        <v>169188</v>
      </c>
      <c r="B70490" t="s">
        <v>169189</v>
      </c>
      <c r="C70490">
        <v>5</v>
      </c>
      <c r="D70490" t="s">
        <v>9</v>
      </c>
      <c r="E70490" t="s">
        <v>9</v>
      </c>
      <c r="F70490" s="1">
        <v>43127</v>
      </c>
      <c r="G70490" s="1">
        <v>43131.647881944446</v>
      </c>
    </row>
    <row r="70491" spans="1:7" x14ac:dyDescent="0.3">
      <c r="A70491" t="s">
        <v>169190</v>
      </c>
      <c r="B70491" t="s">
        <v>169191</v>
      </c>
      <c r="C70491">
        <v>3</v>
      </c>
      <c r="D70491" t="s">
        <v>9</v>
      </c>
      <c r="E70491" t="s">
        <v>9</v>
      </c>
      <c r="F70491" s="1">
        <v>43096</v>
      </c>
      <c r="G70491" s="1">
        <v>43097.624606481484</v>
      </c>
    </row>
    <row r="70492" spans="1:7" x14ac:dyDescent="0.3">
      <c r="A70492" t="s">
        <v>169192</v>
      </c>
      <c r="B70492" t="s">
        <v>169193</v>
      </c>
      <c r="C70492">
        <v>5</v>
      </c>
      <c r="D70492" t="s">
        <v>1210</v>
      </c>
      <c r="E70492" t="s">
        <v>169194</v>
      </c>
      <c r="F70492" s="1">
        <v>43307</v>
      </c>
      <c r="G70492" s="1">
        <v>43309.797650462962</v>
      </c>
    </row>
    <row r="70493" spans="1:7" x14ac:dyDescent="0.3">
      <c r="A70493" t="s">
        <v>169195</v>
      </c>
      <c r="B70493" t="s">
        <v>169196</v>
      </c>
      <c r="C70493">
        <v>5</v>
      </c>
      <c r="D70493" t="s">
        <v>9</v>
      </c>
      <c r="E70493" t="s">
        <v>9</v>
      </c>
      <c r="F70493" s="1">
        <v>42823</v>
      </c>
      <c r="G70493" s="1">
        <v>42825.059340277781</v>
      </c>
    </row>
    <row r="70494" spans="1:7" x14ac:dyDescent="0.3">
      <c r="A70494" t="s">
        <v>169197</v>
      </c>
      <c r="B70494" t="s">
        <v>169198</v>
      </c>
      <c r="C70494">
        <v>5</v>
      </c>
      <c r="D70494" t="s">
        <v>9</v>
      </c>
      <c r="E70494" t="s">
        <v>25047</v>
      </c>
      <c r="F70494" s="1">
        <v>42889</v>
      </c>
      <c r="G70494" s="1">
        <v>42892.476469907408</v>
      </c>
    </row>
    <row r="70495" spans="1:7" x14ac:dyDescent="0.3">
      <c r="A70495" t="s">
        <v>169199</v>
      </c>
      <c r="B70495" t="s">
        <v>169200</v>
      </c>
      <c r="C70495">
        <v>5</v>
      </c>
      <c r="D70495" t="s">
        <v>9</v>
      </c>
      <c r="E70495" t="s">
        <v>9</v>
      </c>
      <c r="F70495" s="1">
        <v>43267</v>
      </c>
      <c r="G70495" s="1">
        <v>43269.74759259259</v>
      </c>
    </row>
    <row r="70496" spans="1:7" x14ac:dyDescent="0.3">
      <c r="A70496" t="s">
        <v>169201</v>
      </c>
      <c r="B70496" t="s">
        <v>169202</v>
      </c>
      <c r="C70496">
        <v>3</v>
      </c>
      <c r="D70496" t="s">
        <v>9</v>
      </c>
      <c r="E70496" t="s">
        <v>51708</v>
      </c>
      <c r="F70496" s="1">
        <v>43173</v>
      </c>
      <c r="G70496" s="1">
        <v>43174.073333333334</v>
      </c>
    </row>
    <row r="70497" spans="1:7" x14ac:dyDescent="0.3">
      <c r="A70497" t="s">
        <v>169203</v>
      </c>
      <c r="B70497" t="s">
        <v>169204</v>
      </c>
      <c r="C70497">
        <v>5</v>
      </c>
      <c r="D70497" t="s">
        <v>9</v>
      </c>
      <c r="E70497" t="s">
        <v>5345</v>
      </c>
      <c r="F70497" s="1">
        <v>43089</v>
      </c>
      <c r="G70497" s="1">
        <v>43089.799791666665</v>
      </c>
    </row>
    <row r="70498" spans="1:7" x14ac:dyDescent="0.3">
      <c r="A70498" t="s">
        <v>108510</v>
      </c>
      <c r="B70498" t="s">
        <v>28286</v>
      </c>
      <c r="C70498">
        <v>1</v>
      </c>
      <c r="D70498" t="s">
        <v>9</v>
      </c>
      <c r="E70498" t="s">
        <v>108512</v>
      </c>
      <c r="F70498" s="1">
        <v>43040</v>
      </c>
      <c r="G70498" s="1">
        <v>43042.489918981482</v>
      </c>
    </row>
    <row r="70499" spans="1:7" x14ac:dyDescent="0.3">
      <c r="A70499" t="s">
        <v>169205</v>
      </c>
      <c r="B70499" t="s">
        <v>169206</v>
      </c>
      <c r="C70499">
        <v>5</v>
      </c>
      <c r="D70499" t="s">
        <v>9</v>
      </c>
      <c r="E70499" t="s">
        <v>169207</v>
      </c>
      <c r="F70499" s="1">
        <v>43043</v>
      </c>
      <c r="G70499" s="1">
        <v>43044.871840277781</v>
      </c>
    </row>
    <row r="70500" spans="1:7" x14ac:dyDescent="0.3">
      <c r="A70500" t="s">
        <v>169208</v>
      </c>
      <c r="B70500" t="s">
        <v>169209</v>
      </c>
      <c r="C70500">
        <v>1</v>
      </c>
      <c r="D70500" t="s">
        <v>12782</v>
      </c>
      <c r="E70500" t="s">
        <v>169210</v>
      </c>
      <c r="F70500" s="1">
        <v>43326</v>
      </c>
      <c r="G70500" s="1">
        <v>43327.36822916667</v>
      </c>
    </row>
    <row r="70501" spans="1:7" x14ac:dyDescent="0.3">
      <c r="A70501" t="s">
        <v>169211</v>
      </c>
      <c r="B70501" t="s">
        <v>169212</v>
      </c>
      <c r="C70501">
        <v>5</v>
      </c>
      <c r="D70501" t="s">
        <v>9</v>
      </c>
      <c r="E70501" t="s">
        <v>169213</v>
      </c>
      <c r="F70501" s="1">
        <v>43004</v>
      </c>
      <c r="G70501" s="1">
        <v>43005.792268518519</v>
      </c>
    </row>
    <row r="70502" spans="1:7" x14ac:dyDescent="0.3">
      <c r="A70502" t="s">
        <v>169214</v>
      </c>
      <c r="B70502" t="s">
        <v>169215</v>
      </c>
      <c r="C70502">
        <v>5</v>
      </c>
      <c r="D70502" t="s">
        <v>9</v>
      </c>
      <c r="E70502" t="s">
        <v>9</v>
      </c>
      <c r="F70502" s="1">
        <v>42962</v>
      </c>
      <c r="G70502" s="1">
        <v>42963.017569444448</v>
      </c>
    </row>
    <row r="70503" spans="1:7" x14ac:dyDescent="0.3">
      <c r="A70503" t="s">
        <v>169216</v>
      </c>
      <c r="B70503" t="s">
        <v>169217</v>
      </c>
      <c r="C70503">
        <v>5</v>
      </c>
      <c r="D70503" t="s">
        <v>9</v>
      </c>
      <c r="E70503" t="s">
        <v>169218</v>
      </c>
      <c r="F70503" s="1">
        <v>43046</v>
      </c>
      <c r="G70503" s="1">
        <v>43046.998240740744</v>
      </c>
    </row>
    <row r="70504" spans="1:7" x14ac:dyDescent="0.3">
      <c r="A70504" t="s">
        <v>169219</v>
      </c>
      <c r="B70504" t="s">
        <v>169220</v>
      </c>
      <c r="C70504">
        <v>5</v>
      </c>
      <c r="D70504" t="s">
        <v>9</v>
      </c>
      <c r="E70504" t="s">
        <v>26539</v>
      </c>
      <c r="F70504" s="1">
        <v>42928</v>
      </c>
      <c r="G70504" s="1">
        <v>42929.570405092592</v>
      </c>
    </row>
    <row r="70505" spans="1:7" x14ac:dyDescent="0.3">
      <c r="A70505" t="s">
        <v>169221</v>
      </c>
      <c r="B70505" t="s">
        <v>169222</v>
      </c>
      <c r="C70505">
        <v>5</v>
      </c>
      <c r="D70505" t="s">
        <v>9</v>
      </c>
      <c r="E70505" t="s">
        <v>101</v>
      </c>
      <c r="F70505" s="1">
        <v>43085</v>
      </c>
      <c r="G70505" s="1">
        <v>43087.909837962965</v>
      </c>
    </row>
    <row r="70506" spans="1:7" x14ac:dyDescent="0.3">
      <c r="A70506" t="s">
        <v>169223</v>
      </c>
      <c r="B70506" t="s">
        <v>169224</v>
      </c>
      <c r="C70506">
        <v>5</v>
      </c>
      <c r="D70506" t="s">
        <v>1317</v>
      </c>
      <c r="E70506" t="s">
        <v>1317</v>
      </c>
      <c r="F70506" s="1">
        <v>43232</v>
      </c>
      <c r="G70506" s="1">
        <v>43236.458333333336</v>
      </c>
    </row>
    <row r="70507" spans="1:7" x14ac:dyDescent="0.3">
      <c r="A70507" t="s">
        <v>169225</v>
      </c>
      <c r="B70507" t="s">
        <v>169226</v>
      </c>
      <c r="C70507">
        <v>4</v>
      </c>
      <c r="D70507" t="s">
        <v>15369</v>
      </c>
      <c r="E70507" t="s">
        <v>169227</v>
      </c>
      <c r="F70507" s="1">
        <v>43284</v>
      </c>
      <c r="G70507" s="1">
        <v>43285.209062499998</v>
      </c>
    </row>
    <row r="70508" spans="1:7" x14ac:dyDescent="0.3">
      <c r="A70508" t="s">
        <v>169228</v>
      </c>
      <c r="B70508" t="s">
        <v>169229</v>
      </c>
      <c r="C70508">
        <v>4</v>
      </c>
      <c r="D70508" t="s">
        <v>9</v>
      </c>
      <c r="E70508" t="s">
        <v>9</v>
      </c>
      <c r="F70508" s="1">
        <v>43061</v>
      </c>
      <c r="G70508" s="1">
        <v>43061.595509259256</v>
      </c>
    </row>
    <row r="70509" spans="1:7" x14ac:dyDescent="0.3">
      <c r="A70509" t="s">
        <v>169230</v>
      </c>
      <c r="B70509" t="s">
        <v>169231</v>
      </c>
      <c r="C70509">
        <v>5</v>
      </c>
      <c r="D70509" t="s">
        <v>9</v>
      </c>
      <c r="E70509" t="s">
        <v>9</v>
      </c>
      <c r="F70509" s="1">
        <v>43306</v>
      </c>
      <c r="G70509" s="1">
        <v>43306.821296296293</v>
      </c>
    </row>
    <row r="70510" spans="1:7" x14ac:dyDescent="0.3">
      <c r="A70510" t="s">
        <v>169232</v>
      </c>
      <c r="B70510" t="s">
        <v>169233</v>
      </c>
      <c r="C70510">
        <v>5</v>
      </c>
      <c r="D70510" t="s">
        <v>9</v>
      </c>
      <c r="E70510" t="s">
        <v>9</v>
      </c>
      <c r="F70510" s="1">
        <v>43137</v>
      </c>
      <c r="G70510" s="1">
        <v>43140.065983796296</v>
      </c>
    </row>
    <row r="70511" spans="1:7" x14ac:dyDescent="0.3">
      <c r="A70511" t="s">
        <v>169234</v>
      </c>
      <c r="B70511" t="s">
        <v>169235</v>
      </c>
      <c r="C70511">
        <v>4</v>
      </c>
      <c r="D70511" t="s">
        <v>483</v>
      </c>
      <c r="E70511" t="s">
        <v>9</v>
      </c>
      <c r="F70511" s="1">
        <v>43319</v>
      </c>
      <c r="G70511" s="1">
        <v>43320.477939814817</v>
      </c>
    </row>
    <row r="70512" spans="1:7" x14ac:dyDescent="0.3">
      <c r="A70512" t="s">
        <v>169236</v>
      </c>
      <c r="B70512" t="s">
        <v>169237</v>
      </c>
      <c r="C70512">
        <v>5</v>
      </c>
      <c r="D70512" t="s">
        <v>9</v>
      </c>
      <c r="E70512" t="s">
        <v>9</v>
      </c>
      <c r="F70512" s="1">
        <v>43261</v>
      </c>
      <c r="G70512" s="1">
        <v>43261.927986111114</v>
      </c>
    </row>
    <row r="70513" spans="1:7" x14ac:dyDescent="0.3">
      <c r="A70513" t="s">
        <v>169238</v>
      </c>
      <c r="B70513" t="s">
        <v>169239</v>
      </c>
      <c r="C70513">
        <v>5</v>
      </c>
      <c r="D70513" t="s">
        <v>9</v>
      </c>
      <c r="E70513" t="s">
        <v>61561</v>
      </c>
      <c r="F70513" s="1">
        <v>43106</v>
      </c>
      <c r="G70513" s="1">
        <v>43106.898321759261</v>
      </c>
    </row>
    <row r="70514" spans="1:7" x14ac:dyDescent="0.3">
      <c r="A70514" t="s">
        <v>169240</v>
      </c>
      <c r="B70514" t="s">
        <v>169241</v>
      </c>
      <c r="C70514">
        <v>4</v>
      </c>
      <c r="D70514" t="s">
        <v>9</v>
      </c>
      <c r="E70514" t="s">
        <v>9</v>
      </c>
      <c r="F70514" s="1">
        <v>43072</v>
      </c>
      <c r="G70514" s="1">
        <v>43073.001944444448</v>
      </c>
    </row>
    <row r="70515" spans="1:7" x14ac:dyDescent="0.3">
      <c r="A70515" t="s">
        <v>169242</v>
      </c>
      <c r="B70515" t="s">
        <v>169243</v>
      </c>
      <c r="C70515">
        <v>4</v>
      </c>
      <c r="D70515" t="s">
        <v>9</v>
      </c>
      <c r="E70515" t="s">
        <v>9</v>
      </c>
      <c r="F70515" s="1">
        <v>42979</v>
      </c>
      <c r="G70515" s="1">
        <v>42982.159745370373</v>
      </c>
    </row>
    <row r="70516" spans="1:7" x14ac:dyDescent="0.3">
      <c r="A70516" t="s">
        <v>169244</v>
      </c>
      <c r="B70516" t="s">
        <v>169245</v>
      </c>
      <c r="C70516">
        <v>5</v>
      </c>
      <c r="D70516" t="s">
        <v>9</v>
      </c>
      <c r="E70516" t="s">
        <v>9</v>
      </c>
      <c r="F70516" s="1">
        <v>42845</v>
      </c>
      <c r="G70516" s="1">
        <v>42849.472743055558</v>
      </c>
    </row>
    <row r="70517" spans="1:7" x14ac:dyDescent="0.3">
      <c r="A70517" t="s">
        <v>169246</v>
      </c>
      <c r="B70517" t="s">
        <v>169247</v>
      </c>
      <c r="C70517">
        <v>5</v>
      </c>
      <c r="D70517" t="s">
        <v>9</v>
      </c>
      <c r="E70517" t="s">
        <v>9</v>
      </c>
      <c r="F70517" s="1">
        <v>43323</v>
      </c>
      <c r="G70517" s="1">
        <v>43325.537557870368</v>
      </c>
    </row>
    <row r="70518" spans="1:7" x14ac:dyDescent="0.3">
      <c r="A70518" t="s">
        <v>169248</v>
      </c>
      <c r="B70518" t="s">
        <v>169249</v>
      </c>
      <c r="C70518">
        <v>4</v>
      </c>
      <c r="D70518" t="s">
        <v>9</v>
      </c>
      <c r="E70518" t="s">
        <v>9</v>
      </c>
      <c r="F70518" s="1">
        <v>42865</v>
      </c>
      <c r="G70518" s="1">
        <v>42868.462083333332</v>
      </c>
    </row>
    <row r="70519" spans="1:7" x14ac:dyDescent="0.3">
      <c r="A70519" t="s">
        <v>169250</v>
      </c>
      <c r="B70519" t="s">
        <v>169251</v>
      </c>
      <c r="C70519">
        <v>3</v>
      </c>
      <c r="D70519" t="s">
        <v>9</v>
      </c>
      <c r="E70519" t="s">
        <v>9</v>
      </c>
      <c r="F70519" s="1">
        <v>42985</v>
      </c>
      <c r="G70519" s="1">
        <v>42987.580752314818</v>
      </c>
    </row>
    <row r="70520" spans="1:7" x14ac:dyDescent="0.3">
      <c r="A70520" t="s">
        <v>169252</v>
      </c>
      <c r="B70520" t="s">
        <v>169253</v>
      </c>
      <c r="C70520">
        <v>5</v>
      </c>
      <c r="D70520" t="s">
        <v>9</v>
      </c>
      <c r="E70520" t="s">
        <v>9</v>
      </c>
      <c r="F70520" s="1">
        <v>42955</v>
      </c>
      <c r="G70520" s="1">
        <v>42955.932870370372</v>
      </c>
    </row>
    <row r="70521" spans="1:7" x14ac:dyDescent="0.3">
      <c r="A70521" t="s">
        <v>169254</v>
      </c>
      <c r="B70521" t="s">
        <v>169255</v>
      </c>
      <c r="C70521">
        <v>4</v>
      </c>
      <c r="D70521" t="s">
        <v>9</v>
      </c>
      <c r="E70521" t="s">
        <v>9</v>
      </c>
      <c r="F70521" s="1">
        <v>43117</v>
      </c>
      <c r="G70521" s="1">
        <v>43118.737349537034</v>
      </c>
    </row>
    <row r="70522" spans="1:7" x14ac:dyDescent="0.3">
      <c r="A70522" t="s">
        <v>169256</v>
      </c>
      <c r="B70522" t="s">
        <v>169257</v>
      </c>
      <c r="C70522">
        <v>4</v>
      </c>
      <c r="D70522" t="s">
        <v>9</v>
      </c>
      <c r="E70522" t="s">
        <v>9</v>
      </c>
      <c r="F70522" s="1">
        <v>43083</v>
      </c>
      <c r="G70522" s="1">
        <v>43083.635370370372</v>
      </c>
    </row>
    <row r="70523" spans="1:7" x14ac:dyDescent="0.3">
      <c r="A70523" t="s">
        <v>169258</v>
      </c>
      <c r="B70523" t="s">
        <v>169259</v>
      </c>
      <c r="C70523">
        <v>5</v>
      </c>
      <c r="D70523" t="s">
        <v>9</v>
      </c>
      <c r="E70523" t="s">
        <v>9</v>
      </c>
      <c r="F70523" s="1">
        <v>43341</v>
      </c>
      <c r="G70523" s="1">
        <v>43341.933113425926</v>
      </c>
    </row>
    <row r="70524" spans="1:7" x14ac:dyDescent="0.3">
      <c r="A70524" t="s">
        <v>169260</v>
      </c>
      <c r="B70524" t="s">
        <v>169261</v>
      </c>
      <c r="C70524">
        <v>5</v>
      </c>
      <c r="D70524" t="s">
        <v>169262</v>
      </c>
      <c r="E70524" t="s">
        <v>169263</v>
      </c>
      <c r="F70524" s="1">
        <v>43235</v>
      </c>
      <c r="G70524" s="1">
        <v>43235.897372685184</v>
      </c>
    </row>
    <row r="70525" spans="1:7" x14ac:dyDescent="0.3">
      <c r="A70525" t="s">
        <v>169264</v>
      </c>
      <c r="B70525" t="s">
        <v>169265</v>
      </c>
      <c r="C70525">
        <v>3</v>
      </c>
      <c r="D70525" t="s">
        <v>9</v>
      </c>
      <c r="E70525" t="s">
        <v>9</v>
      </c>
      <c r="F70525" s="1">
        <v>43183</v>
      </c>
      <c r="G70525" s="1">
        <v>43184.423206018517</v>
      </c>
    </row>
    <row r="70526" spans="1:7" x14ac:dyDescent="0.3">
      <c r="A70526" t="s">
        <v>169266</v>
      </c>
      <c r="B70526" t="s">
        <v>169267</v>
      </c>
      <c r="C70526">
        <v>5</v>
      </c>
      <c r="D70526" t="s">
        <v>9</v>
      </c>
      <c r="E70526" t="s">
        <v>9</v>
      </c>
      <c r="F70526" s="1">
        <v>43098</v>
      </c>
      <c r="G70526" s="1">
        <v>43099.253437500003</v>
      </c>
    </row>
    <row r="70527" spans="1:7" x14ac:dyDescent="0.3">
      <c r="A70527" t="s">
        <v>169268</v>
      </c>
      <c r="B70527" t="s">
        <v>169269</v>
      </c>
      <c r="C70527">
        <v>1</v>
      </c>
      <c r="D70527" t="s">
        <v>9</v>
      </c>
      <c r="E70527" t="s">
        <v>169270</v>
      </c>
      <c r="F70527" s="1">
        <v>42844</v>
      </c>
      <c r="G70527" s="1">
        <v>42847.600011574075</v>
      </c>
    </row>
    <row r="70528" spans="1:7" x14ac:dyDescent="0.3">
      <c r="A70528" t="s">
        <v>169271</v>
      </c>
      <c r="B70528" t="s">
        <v>169272</v>
      </c>
      <c r="C70528">
        <v>1</v>
      </c>
      <c r="D70528" t="s">
        <v>9</v>
      </c>
      <c r="E70528" t="s">
        <v>9</v>
      </c>
      <c r="F70528" s="1">
        <v>43000</v>
      </c>
      <c r="G70528" s="1">
        <v>43006.123564814814</v>
      </c>
    </row>
    <row r="70529" spans="1:7" x14ac:dyDescent="0.3">
      <c r="A70529" t="s">
        <v>169273</v>
      </c>
      <c r="B70529" t="s">
        <v>169274</v>
      </c>
      <c r="C70529">
        <v>5</v>
      </c>
      <c r="D70529" t="s">
        <v>9</v>
      </c>
      <c r="E70529" t="s">
        <v>9</v>
      </c>
      <c r="F70529" s="1">
        <v>43132</v>
      </c>
      <c r="G70529" s="1">
        <v>43134.946944444448</v>
      </c>
    </row>
    <row r="70530" spans="1:7" x14ac:dyDescent="0.3">
      <c r="A70530" t="s">
        <v>169275</v>
      </c>
      <c r="B70530" t="s">
        <v>169276</v>
      </c>
      <c r="C70530">
        <v>3</v>
      </c>
      <c r="D70530" t="s">
        <v>9</v>
      </c>
      <c r="E70530" t="s">
        <v>9</v>
      </c>
      <c r="F70530" s="1">
        <v>42994</v>
      </c>
      <c r="G70530" s="1">
        <v>42996.473576388889</v>
      </c>
    </row>
    <row r="70531" spans="1:7" x14ac:dyDescent="0.3">
      <c r="A70531" t="s">
        <v>169277</v>
      </c>
      <c r="B70531" t="s">
        <v>169278</v>
      </c>
      <c r="C70531">
        <v>5</v>
      </c>
      <c r="D70531" t="s">
        <v>9</v>
      </c>
      <c r="E70531" t="s">
        <v>9</v>
      </c>
      <c r="F70531" s="1">
        <v>42816</v>
      </c>
      <c r="G70531" s="1">
        <v>42816.452314814815</v>
      </c>
    </row>
    <row r="70532" spans="1:7" x14ac:dyDescent="0.3">
      <c r="A70532" t="s">
        <v>169279</v>
      </c>
      <c r="B70532" t="s">
        <v>169280</v>
      </c>
      <c r="C70532">
        <v>4</v>
      </c>
      <c r="D70532" t="s">
        <v>9</v>
      </c>
      <c r="E70532" t="s">
        <v>169281</v>
      </c>
      <c r="F70532" s="1">
        <v>43195</v>
      </c>
      <c r="G70532" s="1">
        <v>43201.069907407407</v>
      </c>
    </row>
    <row r="70533" spans="1:7" x14ac:dyDescent="0.3">
      <c r="A70533" t="s">
        <v>169282</v>
      </c>
      <c r="B70533" t="s">
        <v>169283</v>
      </c>
      <c r="C70533">
        <v>5</v>
      </c>
      <c r="D70533" t="s">
        <v>9</v>
      </c>
      <c r="E70533" t="s">
        <v>169284</v>
      </c>
      <c r="F70533" s="1">
        <v>43204</v>
      </c>
      <c r="G70533" s="1">
        <v>43206.539895833332</v>
      </c>
    </row>
    <row r="70534" spans="1:7" x14ac:dyDescent="0.3">
      <c r="A70534" t="s">
        <v>169285</v>
      </c>
      <c r="B70534" t="s">
        <v>169286</v>
      </c>
      <c r="C70534">
        <v>5</v>
      </c>
      <c r="D70534" t="s">
        <v>9</v>
      </c>
      <c r="E70534" t="s">
        <v>9</v>
      </c>
      <c r="F70534" s="1">
        <v>43138</v>
      </c>
      <c r="G70534" s="1">
        <v>43141.161493055559</v>
      </c>
    </row>
    <row r="70535" spans="1:7" x14ac:dyDescent="0.3">
      <c r="A70535" t="s">
        <v>169287</v>
      </c>
      <c r="B70535" t="s">
        <v>169288</v>
      </c>
      <c r="C70535">
        <v>5</v>
      </c>
      <c r="D70535" t="s">
        <v>9</v>
      </c>
      <c r="E70535" t="s">
        <v>169289</v>
      </c>
      <c r="F70535" s="1">
        <v>43162</v>
      </c>
      <c r="G70535" s="1">
        <v>43165.100138888891</v>
      </c>
    </row>
    <row r="70536" spans="1:7" x14ac:dyDescent="0.3">
      <c r="A70536" t="s">
        <v>169290</v>
      </c>
      <c r="B70536" t="s">
        <v>169291</v>
      </c>
      <c r="C70536">
        <v>5</v>
      </c>
      <c r="D70536" t="s">
        <v>9</v>
      </c>
      <c r="E70536" t="s">
        <v>9</v>
      </c>
      <c r="F70536" s="1">
        <v>43003</v>
      </c>
      <c r="G70536" s="1">
        <v>43005.745243055557</v>
      </c>
    </row>
    <row r="70537" spans="1:7" x14ac:dyDescent="0.3">
      <c r="A70537" t="s">
        <v>169292</v>
      </c>
      <c r="B70537" t="s">
        <v>169293</v>
      </c>
      <c r="C70537">
        <v>1</v>
      </c>
      <c r="D70537" t="s">
        <v>9</v>
      </c>
      <c r="E70537" t="s">
        <v>169294</v>
      </c>
      <c r="F70537" s="1">
        <v>43097</v>
      </c>
      <c r="G70537" s="1">
        <v>43097.122777777775</v>
      </c>
    </row>
    <row r="70538" spans="1:7" x14ac:dyDescent="0.3">
      <c r="A70538" t="s">
        <v>169295</v>
      </c>
      <c r="B70538" t="s">
        <v>169296</v>
      </c>
      <c r="C70538">
        <v>5</v>
      </c>
      <c r="D70538" t="s">
        <v>9</v>
      </c>
      <c r="E70538" t="s">
        <v>9</v>
      </c>
      <c r="F70538" s="1">
        <v>43017</v>
      </c>
      <c r="G70538" s="1">
        <v>43017.984201388892</v>
      </c>
    </row>
    <row r="70539" spans="1:7" x14ac:dyDescent="0.3">
      <c r="A70539" t="s">
        <v>169297</v>
      </c>
      <c r="B70539" t="s">
        <v>169298</v>
      </c>
      <c r="C70539">
        <v>1</v>
      </c>
      <c r="D70539" t="s">
        <v>9</v>
      </c>
      <c r="E70539" t="s">
        <v>9</v>
      </c>
      <c r="F70539" s="1">
        <v>43202</v>
      </c>
      <c r="G70539" s="1">
        <v>43202.295335648145</v>
      </c>
    </row>
    <row r="70540" spans="1:7" x14ac:dyDescent="0.3">
      <c r="A70540" t="s">
        <v>169299</v>
      </c>
      <c r="B70540" t="s">
        <v>169300</v>
      </c>
      <c r="C70540">
        <v>5</v>
      </c>
      <c r="D70540" t="s">
        <v>169301</v>
      </c>
      <c r="E70540" t="s">
        <v>9</v>
      </c>
      <c r="F70540" s="1">
        <v>43284</v>
      </c>
      <c r="G70540" s="1">
        <v>43285.69494212963</v>
      </c>
    </row>
    <row r="70541" spans="1:7" x14ac:dyDescent="0.3">
      <c r="A70541" t="s">
        <v>169302</v>
      </c>
      <c r="B70541" t="s">
        <v>169303</v>
      </c>
      <c r="C70541">
        <v>5</v>
      </c>
      <c r="D70541" t="s">
        <v>9</v>
      </c>
      <c r="E70541" t="s">
        <v>9</v>
      </c>
      <c r="F70541" s="1">
        <v>43253</v>
      </c>
      <c r="G70541" s="1">
        <v>43254.09447916667</v>
      </c>
    </row>
    <row r="70542" spans="1:7" x14ac:dyDescent="0.3">
      <c r="A70542" t="s">
        <v>169304</v>
      </c>
      <c r="B70542" t="s">
        <v>169305</v>
      </c>
      <c r="C70542">
        <v>4</v>
      </c>
      <c r="D70542" t="s">
        <v>9</v>
      </c>
      <c r="E70542" t="s">
        <v>9</v>
      </c>
      <c r="F70542" s="1">
        <v>43251</v>
      </c>
      <c r="G70542" s="1">
        <v>43253.450231481482</v>
      </c>
    </row>
    <row r="70543" spans="1:7" x14ac:dyDescent="0.3">
      <c r="A70543" t="s">
        <v>169306</v>
      </c>
      <c r="B70543" t="s">
        <v>169307</v>
      </c>
      <c r="C70543">
        <v>4</v>
      </c>
      <c r="D70543" t="s">
        <v>9</v>
      </c>
      <c r="E70543" t="s">
        <v>169308</v>
      </c>
      <c r="F70543" s="1">
        <v>43110</v>
      </c>
      <c r="G70543" s="1">
        <v>43112.099398148152</v>
      </c>
    </row>
    <row r="70544" spans="1:7" x14ac:dyDescent="0.3">
      <c r="A70544" t="s">
        <v>169309</v>
      </c>
      <c r="B70544" t="s">
        <v>169310</v>
      </c>
      <c r="C70544">
        <v>1</v>
      </c>
      <c r="D70544" t="s">
        <v>9</v>
      </c>
      <c r="E70544" t="s">
        <v>169311</v>
      </c>
      <c r="F70544" s="1">
        <v>43196</v>
      </c>
      <c r="G70544" s="1">
        <v>43197.824525462966</v>
      </c>
    </row>
    <row r="70545" spans="1:7" x14ac:dyDescent="0.3">
      <c r="A70545" t="s">
        <v>169312</v>
      </c>
      <c r="B70545" t="s">
        <v>169313</v>
      </c>
      <c r="C70545">
        <v>4</v>
      </c>
      <c r="D70545" t="s">
        <v>9</v>
      </c>
      <c r="E70545" t="s">
        <v>9</v>
      </c>
      <c r="F70545" s="1">
        <v>43134</v>
      </c>
      <c r="G70545" s="1">
        <v>43142.73228009259</v>
      </c>
    </row>
    <row r="70546" spans="1:7" x14ac:dyDescent="0.3">
      <c r="A70546" t="s">
        <v>169314</v>
      </c>
      <c r="B70546" t="s">
        <v>169315</v>
      </c>
      <c r="C70546">
        <v>4</v>
      </c>
      <c r="D70546" t="s">
        <v>9</v>
      </c>
      <c r="E70546" t="s">
        <v>169316</v>
      </c>
      <c r="F70546" s="1">
        <v>42976</v>
      </c>
      <c r="G70546" s="1">
        <v>42979.0468287037</v>
      </c>
    </row>
    <row r="70547" spans="1:7" x14ac:dyDescent="0.3">
      <c r="A70547" t="s">
        <v>169317</v>
      </c>
      <c r="B70547" t="s">
        <v>169318</v>
      </c>
      <c r="C70547">
        <v>4</v>
      </c>
      <c r="D70547" t="s">
        <v>9</v>
      </c>
      <c r="E70547" t="s">
        <v>1720</v>
      </c>
      <c r="F70547" s="1">
        <v>42867</v>
      </c>
      <c r="G70547" s="1">
        <v>42869.074571759258</v>
      </c>
    </row>
    <row r="70548" spans="1:7" x14ac:dyDescent="0.3">
      <c r="A70548" t="s">
        <v>169319</v>
      </c>
      <c r="B70548" t="s">
        <v>169320</v>
      </c>
      <c r="C70548">
        <v>5</v>
      </c>
      <c r="D70548" t="s">
        <v>9</v>
      </c>
      <c r="E70548" t="s">
        <v>9</v>
      </c>
      <c r="F70548" s="1">
        <v>43242</v>
      </c>
      <c r="G70548" s="1">
        <v>43244.794525462959</v>
      </c>
    </row>
    <row r="70549" spans="1:7" x14ac:dyDescent="0.3">
      <c r="A70549" t="s">
        <v>169321</v>
      </c>
      <c r="B70549" t="s">
        <v>169322</v>
      </c>
      <c r="C70549">
        <v>4</v>
      </c>
      <c r="D70549" t="s">
        <v>9</v>
      </c>
      <c r="E70549" t="s">
        <v>169323</v>
      </c>
      <c r="F70549" s="1">
        <v>42901</v>
      </c>
      <c r="G70549" s="1">
        <v>42904.621851851851</v>
      </c>
    </row>
    <row r="70550" spans="1:7" x14ac:dyDescent="0.3">
      <c r="A70550" t="s">
        <v>169324</v>
      </c>
      <c r="B70550" t="s">
        <v>169325</v>
      </c>
      <c r="C70550">
        <v>5</v>
      </c>
      <c r="D70550" t="s">
        <v>9</v>
      </c>
      <c r="E70550" t="s">
        <v>169326</v>
      </c>
      <c r="F70550" s="1">
        <v>43123</v>
      </c>
      <c r="G70550" s="1">
        <v>43124.740590277775</v>
      </c>
    </row>
    <row r="70551" spans="1:7" x14ac:dyDescent="0.3">
      <c r="A70551" t="s">
        <v>169327</v>
      </c>
      <c r="B70551" t="s">
        <v>169328</v>
      </c>
      <c r="C70551">
        <v>5</v>
      </c>
      <c r="D70551" t="s">
        <v>9</v>
      </c>
      <c r="E70551" t="s">
        <v>9</v>
      </c>
      <c r="F70551" s="1">
        <v>43267</v>
      </c>
      <c r="G70551" s="1">
        <v>43268.44189814815</v>
      </c>
    </row>
    <row r="70552" spans="1:7" x14ac:dyDescent="0.3">
      <c r="A70552" t="s">
        <v>169329</v>
      </c>
      <c r="B70552" t="s">
        <v>169330</v>
      </c>
      <c r="C70552">
        <v>5</v>
      </c>
      <c r="D70552" t="s">
        <v>9</v>
      </c>
      <c r="E70552" t="s">
        <v>9</v>
      </c>
      <c r="F70552" s="1">
        <v>43070</v>
      </c>
      <c r="G70552" s="1">
        <v>43070.628078703703</v>
      </c>
    </row>
    <row r="70553" spans="1:7" x14ac:dyDescent="0.3">
      <c r="A70553" t="s">
        <v>169331</v>
      </c>
      <c r="B70553" t="s">
        <v>169332</v>
      </c>
      <c r="C70553">
        <v>5</v>
      </c>
      <c r="D70553" t="s">
        <v>9</v>
      </c>
      <c r="E70553" t="s">
        <v>9</v>
      </c>
      <c r="F70553" s="1">
        <v>43032</v>
      </c>
      <c r="G70553" s="1">
        <v>43033.03025462963</v>
      </c>
    </row>
    <row r="70554" spans="1:7" x14ac:dyDescent="0.3">
      <c r="A70554" t="s">
        <v>169333</v>
      </c>
      <c r="B70554" t="s">
        <v>169334</v>
      </c>
      <c r="C70554">
        <v>5</v>
      </c>
      <c r="D70554" t="s">
        <v>9</v>
      </c>
      <c r="E70554" t="s">
        <v>9</v>
      </c>
      <c r="F70554" s="1">
        <v>43132</v>
      </c>
      <c r="G70554" s="1">
        <v>43133.407210648147</v>
      </c>
    </row>
    <row r="70555" spans="1:7" x14ac:dyDescent="0.3">
      <c r="A70555" t="s">
        <v>169335</v>
      </c>
      <c r="B70555" t="s">
        <v>169336</v>
      </c>
      <c r="C70555">
        <v>3</v>
      </c>
      <c r="D70555" t="s">
        <v>9</v>
      </c>
      <c r="E70555" t="s">
        <v>169337</v>
      </c>
      <c r="F70555" s="1">
        <v>42967</v>
      </c>
      <c r="G70555" s="1">
        <v>42967.883935185186</v>
      </c>
    </row>
    <row r="70556" spans="1:7" x14ac:dyDescent="0.3">
      <c r="A70556" t="s">
        <v>169338</v>
      </c>
      <c r="B70556" t="s">
        <v>169339</v>
      </c>
      <c r="C70556">
        <v>5</v>
      </c>
      <c r="D70556" t="s">
        <v>9</v>
      </c>
      <c r="E70556" t="s">
        <v>169340</v>
      </c>
      <c r="F70556" s="1">
        <v>42896</v>
      </c>
      <c r="G70556" s="1">
        <v>42899.172060185185</v>
      </c>
    </row>
    <row r="70557" spans="1:7" x14ac:dyDescent="0.3">
      <c r="A70557" t="s">
        <v>169341</v>
      </c>
      <c r="B70557" t="s">
        <v>169342</v>
      </c>
      <c r="C70557">
        <v>5</v>
      </c>
      <c r="D70557" t="s">
        <v>9</v>
      </c>
      <c r="E70557" t="s">
        <v>9</v>
      </c>
      <c r="F70557" s="1">
        <v>43026</v>
      </c>
      <c r="G70557" s="1">
        <v>43029.048981481479</v>
      </c>
    </row>
    <row r="70558" spans="1:7" x14ac:dyDescent="0.3">
      <c r="A70558" t="s">
        <v>169343</v>
      </c>
      <c r="B70558" t="s">
        <v>169344</v>
      </c>
      <c r="C70558">
        <v>5</v>
      </c>
      <c r="D70558" t="s">
        <v>9</v>
      </c>
      <c r="E70558" t="s">
        <v>9</v>
      </c>
      <c r="F70558" s="1">
        <v>43292</v>
      </c>
      <c r="G70558" s="1">
        <v>43294.772060185183</v>
      </c>
    </row>
    <row r="70559" spans="1:7" x14ac:dyDescent="0.3">
      <c r="A70559" t="s">
        <v>169345</v>
      </c>
      <c r="B70559" t="s">
        <v>169346</v>
      </c>
      <c r="C70559">
        <v>4</v>
      </c>
      <c r="D70559" t="s">
        <v>9</v>
      </c>
      <c r="E70559" t="s">
        <v>9</v>
      </c>
      <c r="F70559" s="1">
        <v>43228</v>
      </c>
      <c r="G70559" s="1">
        <v>43230.864687499998</v>
      </c>
    </row>
    <row r="70560" spans="1:7" x14ac:dyDescent="0.3">
      <c r="A70560" t="s">
        <v>169347</v>
      </c>
      <c r="B70560" t="s">
        <v>169348</v>
      </c>
      <c r="C70560">
        <v>4</v>
      </c>
      <c r="D70560" t="s">
        <v>9</v>
      </c>
      <c r="E70560" t="s">
        <v>9</v>
      </c>
      <c r="F70560" s="1">
        <v>43314</v>
      </c>
      <c r="G70560" s="1">
        <v>43318.996249999997</v>
      </c>
    </row>
    <row r="70561" spans="1:7" x14ac:dyDescent="0.3">
      <c r="A70561" t="s">
        <v>169349</v>
      </c>
      <c r="B70561" t="s">
        <v>169350</v>
      </c>
      <c r="C70561">
        <v>5</v>
      </c>
      <c r="D70561" t="s">
        <v>9</v>
      </c>
      <c r="E70561" t="s">
        <v>169351</v>
      </c>
      <c r="F70561" s="1">
        <v>43083</v>
      </c>
      <c r="G70561" s="1">
        <v>43084.409444444442</v>
      </c>
    </row>
    <row r="70562" spans="1:7" x14ac:dyDescent="0.3">
      <c r="A70562" t="s">
        <v>169352</v>
      </c>
      <c r="B70562" t="s">
        <v>169353</v>
      </c>
      <c r="C70562">
        <v>3</v>
      </c>
      <c r="D70562" t="s">
        <v>9</v>
      </c>
      <c r="E70562" t="s">
        <v>9</v>
      </c>
      <c r="F70562" s="1">
        <v>43172</v>
      </c>
      <c r="G70562" s="1">
        <v>43174.8828125</v>
      </c>
    </row>
    <row r="70563" spans="1:7" x14ac:dyDescent="0.3">
      <c r="A70563" t="s">
        <v>169354</v>
      </c>
      <c r="B70563" t="s">
        <v>169355</v>
      </c>
      <c r="C70563">
        <v>5</v>
      </c>
      <c r="D70563" t="s">
        <v>9</v>
      </c>
      <c r="E70563" t="s">
        <v>9</v>
      </c>
      <c r="F70563" s="1">
        <v>43239</v>
      </c>
      <c r="G70563" s="1">
        <v>43241.092627314814</v>
      </c>
    </row>
    <row r="70564" spans="1:7" x14ac:dyDescent="0.3">
      <c r="A70564" t="s">
        <v>169356</v>
      </c>
      <c r="B70564" t="s">
        <v>169357</v>
      </c>
      <c r="C70564">
        <v>2</v>
      </c>
      <c r="D70564" t="s">
        <v>169358</v>
      </c>
      <c r="E70564" t="s">
        <v>649</v>
      </c>
      <c r="F70564" s="1">
        <v>43272</v>
      </c>
      <c r="G70564" s="1">
        <v>43272.815324074072</v>
      </c>
    </row>
    <row r="70565" spans="1:7" x14ac:dyDescent="0.3">
      <c r="A70565" t="s">
        <v>169359</v>
      </c>
      <c r="B70565" t="s">
        <v>169360</v>
      </c>
      <c r="C70565">
        <v>1</v>
      </c>
      <c r="D70565" t="s">
        <v>44771</v>
      </c>
      <c r="E70565" t="s">
        <v>169361</v>
      </c>
      <c r="F70565" s="1">
        <v>43330</v>
      </c>
      <c r="G70565" s="1">
        <v>43330.456736111111</v>
      </c>
    </row>
    <row r="70566" spans="1:7" x14ac:dyDescent="0.3">
      <c r="A70566" t="s">
        <v>169362</v>
      </c>
      <c r="B70566" t="s">
        <v>169363</v>
      </c>
      <c r="C70566">
        <v>5</v>
      </c>
      <c r="D70566" t="s">
        <v>9</v>
      </c>
      <c r="E70566" t="s">
        <v>169364</v>
      </c>
      <c r="F70566" s="1">
        <v>42844</v>
      </c>
      <c r="G70566" s="1">
        <v>42853.026192129626</v>
      </c>
    </row>
    <row r="70567" spans="1:7" x14ac:dyDescent="0.3">
      <c r="A70567" t="s">
        <v>169365</v>
      </c>
      <c r="B70567" t="s">
        <v>169366</v>
      </c>
      <c r="C70567">
        <v>5</v>
      </c>
      <c r="D70567" t="s">
        <v>9</v>
      </c>
      <c r="E70567" t="s">
        <v>9</v>
      </c>
      <c r="F70567" s="1">
        <v>43065</v>
      </c>
      <c r="G70567" s="1">
        <v>43073.385717592595</v>
      </c>
    </row>
    <row r="70568" spans="1:7" x14ac:dyDescent="0.3">
      <c r="A70568" t="s">
        <v>169367</v>
      </c>
      <c r="B70568" t="s">
        <v>169368</v>
      </c>
      <c r="C70568">
        <v>3</v>
      </c>
      <c r="D70568" t="s">
        <v>62908</v>
      </c>
      <c r="E70568" t="s">
        <v>169369</v>
      </c>
      <c r="F70568" s="1">
        <v>43216</v>
      </c>
      <c r="G70568" s="1">
        <v>43217.002453703702</v>
      </c>
    </row>
    <row r="70569" spans="1:7" x14ac:dyDescent="0.3">
      <c r="A70569" t="s">
        <v>169370</v>
      </c>
      <c r="B70569" t="s">
        <v>169371</v>
      </c>
      <c r="C70569">
        <v>5</v>
      </c>
      <c r="D70569" t="s">
        <v>9</v>
      </c>
      <c r="E70569" t="s">
        <v>9</v>
      </c>
      <c r="F70569" s="1">
        <v>43264</v>
      </c>
      <c r="G70569" s="1">
        <v>43264.695115740738</v>
      </c>
    </row>
    <row r="70570" spans="1:7" x14ac:dyDescent="0.3">
      <c r="A70570" t="s">
        <v>115627</v>
      </c>
      <c r="B70570" t="s">
        <v>169372</v>
      </c>
      <c r="C70570">
        <v>1</v>
      </c>
      <c r="D70570" t="s">
        <v>9</v>
      </c>
      <c r="E70570" t="s">
        <v>9</v>
      </c>
      <c r="F70570" s="1">
        <v>42788</v>
      </c>
      <c r="G70570" s="1">
        <v>42789.624618055554</v>
      </c>
    </row>
    <row r="70571" spans="1:7" x14ac:dyDescent="0.3">
      <c r="A70571" t="s">
        <v>169373</v>
      </c>
      <c r="B70571" t="s">
        <v>169374</v>
      </c>
      <c r="C70571">
        <v>5</v>
      </c>
      <c r="D70571" t="s">
        <v>803</v>
      </c>
      <c r="E70571" t="s">
        <v>169375</v>
      </c>
      <c r="F70571" s="1">
        <v>43235</v>
      </c>
      <c r="G70571" s="1">
        <v>43236.555752314816</v>
      </c>
    </row>
    <row r="70572" spans="1:7" x14ac:dyDescent="0.3">
      <c r="A70572" t="s">
        <v>169376</v>
      </c>
      <c r="B70572" t="s">
        <v>169377</v>
      </c>
      <c r="C70572">
        <v>4</v>
      </c>
      <c r="D70572" t="s">
        <v>9</v>
      </c>
      <c r="E70572" t="s">
        <v>9</v>
      </c>
      <c r="F70572" s="1">
        <v>43333</v>
      </c>
      <c r="G70572" s="1">
        <v>43335.893923611111</v>
      </c>
    </row>
    <row r="70573" spans="1:7" x14ac:dyDescent="0.3">
      <c r="A70573" t="s">
        <v>169378</v>
      </c>
      <c r="B70573" t="s">
        <v>169379</v>
      </c>
      <c r="C70573">
        <v>5</v>
      </c>
      <c r="D70573" t="s">
        <v>9</v>
      </c>
      <c r="E70573" t="s">
        <v>9</v>
      </c>
      <c r="F70573" s="1">
        <v>42997</v>
      </c>
      <c r="G70573" s="1">
        <v>42998.553993055553</v>
      </c>
    </row>
    <row r="70574" spans="1:7" x14ac:dyDescent="0.3">
      <c r="A70574" t="s">
        <v>169380</v>
      </c>
      <c r="B70574" t="s">
        <v>169381</v>
      </c>
      <c r="C70574">
        <v>5</v>
      </c>
      <c r="D70574" t="s">
        <v>1330</v>
      </c>
      <c r="E70574" t="s">
        <v>169382</v>
      </c>
      <c r="F70574" s="1">
        <v>43223</v>
      </c>
      <c r="G70574" s="1">
        <v>43223.822592592594</v>
      </c>
    </row>
    <row r="70575" spans="1:7" x14ac:dyDescent="0.3">
      <c r="A70575" t="s">
        <v>169383</v>
      </c>
      <c r="B70575" t="s">
        <v>169384</v>
      </c>
      <c r="C70575">
        <v>5</v>
      </c>
      <c r="D70575" t="s">
        <v>9</v>
      </c>
      <c r="E70575" t="s">
        <v>169385</v>
      </c>
      <c r="F70575" s="1">
        <v>42959</v>
      </c>
      <c r="G70575" s="1">
        <v>42963.630868055552</v>
      </c>
    </row>
    <row r="70576" spans="1:7" x14ac:dyDescent="0.3">
      <c r="A70576" t="s">
        <v>169386</v>
      </c>
      <c r="B70576" t="s">
        <v>169387</v>
      </c>
      <c r="C70576">
        <v>5</v>
      </c>
      <c r="D70576" t="s">
        <v>9</v>
      </c>
      <c r="E70576" t="s">
        <v>9</v>
      </c>
      <c r="F70576" s="1">
        <v>43265</v>
      </c>
      <c r="G70576" s="1">
        <v>43268.111932870372</v>
      </c>
    </row>
    <row r="70577" spans="1:7" x14ac:dyDescent="0.3">
      <c r="A70577" t="s">
        <v>169388</v>
      </c>
      <c r="B70577" t="s">
        <v>169389</v>
      </c>
      <c r="C70577">
        <v>5</v>
      </c>
      <c r="D70577" t="s">
        <v>9</v>
      </c>
      <c r="E70577" t="s">
        <v>169390</v>
      </c>
      <c r="F70577" s="1">
        <v>43186</v>
      </c>
      <c r="G70577" s="1">
        <v>43187.107974537037</v>
      </c>
    </row>
    <row r="70578" spans="1:7" x14ac:dyDescent="0.3">
      <c r="A70578" t="s">
        <v>169391</v>
      </c>
      <c r="B70578" t="s">
        <v>169392</v>
      </c>
      <c r="C70578">
        <v>4</v>
      </c>
      <c r="D70578" t="s">
        <v>9</v>
      </c>
      <c r="E70578" t="s">
        <v>9</v>
      </c>
      <c r="F70578" s="1">
        <v>42934</v>
      </c>
      <c r="G70578" s="1">
        <v>42935.466469907406</v>
      </c>
    </row>
    <row r="70579" spans="1:7" x14ac:dyDescent="0.3">
      <c r="A70579" t="s">
        <v>169393</v>
      </c>
      <c r="B70579" t="s">
        <v>169394</v>
      </c>
      <c r="C70579">
        <v>5</v>
      </c>
      <c r="D70579" t="s">
        <v>9</v>
      </c>
      <c r="E70579" t="s">
        <v>9</v>
      </c>
      <c r="F70579" s="1">
        <v>42980</v>
      </c>
      <c r="G70579" s="1">
        <v>42981.604259259257</v>
      </c>
    </row>
    <row r="70580" spans="1:7" x14ac:dyDescent="0.3">
      <c r="A70580" t="s">
        <v>169395</v>
      </c>
      <c r="B70580" t="s">
        <v>169396</v>
      </c>
      <c r="C70580">
        <v>5</v>
      </c>
      <c r="D70580" t="s">
        <v>9</v>
      </c>
      <c r="E70580" t="s">
        <v>9</v>
      </c>
      <c r="F70580" s="1">
        <v>43235</v>
      </c>
      <c r="G70580" s="1">
        <v>43241.623020833336</v>
      </c>
    </row>
    <row r="70581" spans="1:7" x14ac:dyDescent="0.3">
      <c r="A70581" t="s">
        <v>169397</v>
      </c>
      <c r="B70581" t="s">
        <v>169398</v>
      </c>
      <c r="C70581">
        <v>3</v>
      </c>
      <c r="D70581" t="s">
        <v>9</v>
      </c>
      <c r="E70581" t="s">
        <v>169399</v>
      </c>
      <c r="F70581" s="1">
        <v>43195</v>
      </c>
      <c r="G70581" s="1">
        <v>43196.445937500001</v>
      </c>
    </row>
    <row r="70582" spans="1:7" x14ac:dyDescent="0.3">
      <c r="A70582" t="s">
        <v>169400</v>
      </c>
      <c r="B70582" t="s">
        <v>169401</v>
      </c>
      <c r="C70582">
        <v>5</v>
      </c>
      <c r="D70582" t="s">
        <v>490</v>
      </c>
      <c r="E70582" t="s">
        <v>9</v>
      </c>
      <c r="F70582" s="1">
        <v>43278</v>
      </c>
      <c r="G70582" s="1">
        <v>43279.514976851853</v>
      </c>
    </row>
    <row r="70583" spans="1:7" x14ac:dyDescent="0.3">
      <c r="A70583" t="s">
        <v>169402</v>
      </c>
      <c r="B70583" t="s">
        <v>169403</v>
      </c>
      <c r="C70583">
        <v>1</v>
      </c>
      <c r="D70583" t="s">
        <v>9</v>
      </c>
      <c r="E70583" t="s">
        <v>169404</v>
      </c>
      <c r="F70583" s="1">
        <v>43159</v>
      </c>
      <c r="G70583" s="1">
        <v>43167.781053240738</v>
      </c>
    </row>
    <row r="70584" spans="1:7" x14ac:dyDescent="0.3">
      <c r="A70584" t="s">
        <v>169405</v>
      </c>
      <c r="B70584" t="s">
        <v>169406</v>
      </c>
      <c r="C70584">
        <v>5</v>
      </c>
      <c r="D70584" t="s">
        <v>9</v>
      </c>
      <c r="E70584" t="s">
        <v>9</v>
      </c>
      <c r="F70584" s="1">
        <v>43029</v>
      </c>
      <c r="G70584" s="1">
        <v>43030.889803240738</v>
      </c>
    </row>
    <row r="70585" spans="1:7" x14ac:dyDescent="0.3">
      <c r="A70585" t="s">
        <v>169407</v>
      </c>
      <c r="B70585" t="s">
        <v>169408</v>
      </c>
      <c r="C70585">
        <v>4</v>
      </c>
      <c r="D70585" t="s">
        <v>9</v>
      </c>
      <c r="E70585" t="s">
        <v>18698</v>
      </c>
      <c r="F70585" s="1">
        <v>43028</v>
      </c>
      <c r="G70585" s="1">
        <v>43031.548263888886</v>
      </c>
    </row>
    <row r="70586" spans="1:7" x14ac:dyDescent="0.3">
      <c r="A70586" t="s">
        <v>169409</v>
      </c>
      <c r="B70586" t="s">
        <v>169410</v>
      </c>
      <c r="C70586">
        <v>5</v>
      </c>
      <c r="D70586" t="s">
        <v>9</v>
      </c>
      <c r="E70586" t="s">
        <v>9</v>
      </c>
      <c r="F70586" s="1">
        <v>43067</v>
      </c>
      <c r="G70586" s="1">
        <v>43068.948564814818</v>
      </c>
    </row>
    <row r="70587" spans="1:7" x14ac:dyDescent="0.3">
      <c r="A70587" t="s">
        <v>169411</v>
      </c>
      <c r="B70587" t="s">
        <v>169412</v>
      </c>
      <c r="C70587">
        <v>5</v>
      </c>
      <c r="D70587" t="s">
        <v>9</v>
      </c>
      <c r="E70587" t="s">
        <v>9</v>
      </c>
      <c r="F70587" s="1">
        <v>43244</v>
      </c>
      <c r="G70587" s="1">
        <v>43245.447118055556</v>
      </c>
    </row>
    <row r="70588" spans="1:7" x14ac:dyDescent="0.3">
      <c r="A70588" t="s">
        <v>169413</v>
      </c>
      <c r="B70588" t="s">
        <v>169414</v>
      </c>
      <c r="C70588">
        <v>4</v>
      </c>
      <c r="D70588" t="s">
        <v>9</v>
      </c>
      <c r="E70588" t="s">
        <v>169415</v>
      </c>
      <c r="F70588" s="1">
        <v>42907</v>
      </c>
      <c r="G70588" s="1">
        <v>42908.1796412037</v>
      </c>
    </row>
    <row r="70589" spans="1:7" x14ac:dyDescent="0.3">
      <c r="A70589" t="s">
        <v>169416</v>
      </c>
      <c r="B70589" t="s">
        <v>169417</v>
      </c>
      <c r="C70589">
        <v>4</v>
      </c>
      <c r="D70589" t="s">
        <v>9</v>
      </c>
      <c r="E70589" t="s">
        <v>9</v>
      </c>
      <c r="F70589" s="1">
        <v>43132</v>
      </c>
      <c r="G70589" s="1">
        <v>43135.153310185182</v>
      </c>
    </row>
    <row r="70590" spans="1:7" x14ac:dyDescent="0.3">
      <c r="A70590" t="s">
        <v>169418</v>
      </c>
      <c r="B70590" t="s">
        <v>169419</v>
      </c>
      <c r="C70590">
        <v>5</v>
      </c>
      <c r="D70590" t="s">
        <v>9</v>
      </c>
      <c r="E70590" t="s">
        <v>9</v>
      </c>
      <c r="F70590" s="1">
        <v>42895</v>
      </c>
      <c r="G70590" s="1">
        <v>42896.038738425923</v>
      </c>
    </row>
    <row r="70591" spans="1:7" x14ac:dyDescent="0.3">
      <c r="A70591" t="s">
        <v>169420</v>
      </c>
      <c r="B70591" t="s">
        <v>169421</v>
      </c>
      <c r="C70591">
        <v>4</v>
      </c>
      <c r="D70591" t="s">
        <v>9</v>
      </c>
      <c r="E70591" t="s">
        <v>9</v>
      </c>
      <c r="F70591" s="1">
        <v>43243</v>
      </c>
      <c r="G70591" s="1">
        <v>43244.037083333336</v>
      </c>
    </row>
    <row r="70592" spans="1:7" x14ac:dyDescent="0.3">
      <c r="A70592" t="s">
        <v>169422</v>
      </c>
      <c r="B70592" t="s">
        <v>169423</v>
      </c>
      <c r="C70592">
        <v>5</v>
      </c>
      <c r="D70592" t="s">
        <v>9</v>
      </c>
      <c r="E70592" t="s">
        <v>169424</v>
      </c>
      <c r="F70592" s="1">
        <v>42966</v>
      </c>
      <c r="G70592" s="1">
        <v>42969.686851851853</v>
      </c>
    </row>
    <row r="70593" spans="1:7" x14ac:dyDescent="0.3">
      <c r="A70593" t="s">
        <v>169425</v>
      </c>
      <c r="B70593" t="s">
        <v>169426</v>
      </c>
      <c r="C70593">
        <v>4</v>
      </c>
      <c r="D70593" t="s">
        <v>9</v>
      </c>
      <c r="E70593" t="s">
        <v>9</v>
      </c>
      <c r="F70593" s="1">
        <v>43187</v>
      </c>
      <c r="G70593" s="1">
        <v>43189.524756944447</v>
      </c>
    </row>
    <row r="70594" spans="1:7" x14ac:dyDescent="0.3">
      <c r="A70594" t="s">
        <v>169427</v>
      </c>
      <c r="B70594" t="s">
        <v>169428</v>
      </c>
      <c r="C70594">
        <v>5</v>
      </c>
      <c r="D70594" t="s">
        <v>9</v>
      </c>
      <c r="E70594" t="s">
        <v>9</v>
      </c>
      <c r="F70594" s="1">
        <v>43219</v>
      </c>
      <c r="G70594" s="1">
        <v>43223.14603009259</v>
      </c>
    </row>
    <row r="70595" spans="1:7" x14ac:dyDescent="0.3">
      <c r="A70595" t="s">
        <v>169429</v>
      </c>
      <c r="B70595" t="s">
        <v>169430</v>
      </c>
      <c r="C70595">
        <v>5</v>
      </c>
      <c r="D70595" t="s">
        <v>9</v>
      </c>
      <c r="E70595" t="s">
        <v>9</v>
      </c>
      <c r="F70595" s="1">
        <v>43150</v>
      </c>
      <c r="G70595" s="1">
        <v>43151.108483796299</v>
      </c>
    </row>
    <row r="70596" spans="1:7" x14ac:dyDescent="0.3">
      <c r="A70596" t="s">
        <v>169431</v>
      </c>
      <c r="B70596" t="s">
        <v>169432</v>
      </c>
      <c r="C70596">
        <v>4</v>
      </c>
      <c r="D70596" t="s">
        <v>9</v>
      </c>
      <c r="E70596" t="s">
        <v>169433</v>
      </c>
      <c r="F70596" s="1">
        <v>42837</v>
      </c>
      <c r="G70596" s="1">
        <v>42840.003136574072</v>
      </c>
    </row>
    <row r="70597" spans="1:7" x14ac:dyDescent="0.3">
      <c r="A70597" t="s">
        <v>169434</v>
      </c>
      <c r="B70597" t="s">
        <v>169435</v>
      </c>
      <c r="C70597">
        <v>5</v>
      </c>
      <c r="D70597" t="s">
        <v>61402</v>
      </c>
      <c r="E70597" t="s">
        <v>169436</v>
      </c>
      <c r="F70597" s="1">
        <v>43273</v>
      </c>
      <c r="G70597" s="1">
        <v>43273.906921296293</v>
      </c>
    </row>
    <row r="70598" spans="1:7" x14ac:dyDescent="0.3">
      <c r="A70598" t="s">
        <v>169437</v>
      </c>
      <c r="B70598" t="s">
        <v>169438</v>
      </c>
      <c r="C70598">
        <v>5</v>
      </c>
      <c r="D70598" t="s">
        <v>9</v>
      </c>
      <c r="E70598" t="s">
        <v>9</v>
      </c>
      <c r="F70598" s="1">
        <v>43174</v>
      </c>
      <c r="G70598" s="1">
        <v>43174.986018518517</v>
      </c>
    </row>
    <row r="70599" spans="1:7" x14ac:dyDescent="0.3">
      <c r="A70599" t="s">
        <v>169439</v>
      </c>
      <c r="B70599" t="s">
        <v>169440</v>
      </c>
      <c r="C70599">
        <v>1</v>
      </c>
      <c r="D70599" t="s">
        <v>9</v>
      </c>
      <c r="E70599" t="s">
        <v>169441</v>
      </c>
      <c r="F70599" s="1">
        <v>43187</v>
      </c>
      <c r="G70599" s="1">
        <v>43188.845868055556</v>
      </c>
    </row>
    <row r="70600" spans="1:7" x14ac:dyDescent="0.3">
      <c r="A70600" t="s">
        <v>169442</v>
      </c>
      <c r="B70600" t="s">
        <v>169443</v>
      </c>
      <c r="C70600">
        <v>5</v>
      </c>
      <c r="D70600" t="s">
        <v>9</v>
      </c>
      <c r="E70600" t="s">
        <v>9</v>
      </c>
      <c r="F70600" s="1">
        <v>43106</v>
      </c>
      <c r="G70600" s="1">
        <v>43107.904780092591</v>
      </c>
    </row>
    <row r="70601" spans="1:7" x14ac:dyDescent="0.3">
      <c r="A70601" t="s">
        <v>169444</v>
      </c>
      <c r="B70601" t="s">
        <v>169445</v>
      </c>
      <c r="C70601">
        <v>4</v>
      </c>
      <c r="D70601" t="s">
        <v>89757</v>
      </c>
      <c r="E70601" t="s">
        <v>169446</v>
      </c>
      <c r="F70601" s="1">
        <v>43239</v>
      </c>
      <c r="G70601" s="1">
        <v>43242.473761574074</v>
      </c>
    </row>
    <row r="70602" spans="1:7" x14ac:dyDescent="0.3">
      <c r="A70602" t="s">
        <v>169447</v>
      </c>
      <c r="B70602" t="s">
        <v>169448</v>
      </c>
      <c r="C70602">
        <v>5</v>
      </c>
      <c r="D70602" t="s">
        <v>835</v>
      </c>
      <c r="E70602" t="s">
        <v>40900</v>
      </c>
      <c r="F70602" s="1">
        <v>43244</v>
      </c>
      <c r="G70602" s="1">
        <v>43246.839189814818</v>
      </c>
    </row>
    <row r="70603" spans="1:7" x14ac:dyDescent="0.3">
      <c r="A70603" t="s">
        <v>169449</v>
      </c>
      <c r="B70603" t="s">
        <v>169450</v>
      </c>
      <c r="C70603">
        <v>4</v>
      </c>
      <c r="D70603" t="s">
        <v>9</v>
      </c>
      <c r="E70603" t="s">
        <v>169451</v>
      </c>
      <c r="F70603" s="1">
        <v>43133</v>
      </c>
      <c r="G70603" s="1">
        <v>43133.479988425926</v>
      </c>
    </row>
    <row r="70604" spans="1:7" x14ac:dyDescent="0.3">
      <c r="A70604" t="s">
        <v>169452</v>
      </c>
      <c r="B70604" t="s">
        <v>169453</v>
      </c>
      <c r="C70604">
        <v>5</v>
      </c>
      <c r="D70604" t="s">
        <v>9</v>
      </c>
      <c r="E70604" t="s">
        <v>9</v>
      </c>
      <c r="F70604" s="1">
        <v>43202</v>
      </c>
      <c r="G70604" s="1">
        <v>43202.710266203707</v>
      </c>
    </row>
    <row r="70605" spans="1:7" x14ac:dyDescent="0.3">
      <c r="A70605" t="s">
        <v>169454</v>
      </c>
      <c r="B70605" t="s">
        <v>169455</v>
      </c>
      <c r="C70605">
        <v>5</v>
      </c>
      <c r="D70605" t="s">
        <v>9</v>
      </c>
      <c r="E70605" t="s">
        <v>9</v>
      </c>
      <c r="F70605" s="1">
        <v>43088</v>
      </c>
      <c r="G70605" s="1">
        <v>43088.943530092591</v>
      </c>
    </row>
    <row r="70606" spans="1:7" x14ac:dyDescent="0.3">
      <c r="A70606" t="s">
        <v>169456</v>
      </c>
      <c r="B70606" t="s">
        <v>169457</v>
      </c>
      <c r="C70606">
        <v>5</v>
      </c>
      <c r="D70606" t="s">
        <v>9</v>
      </c>
      <c r="E70606" t="s">
        <v>169458</v>
      </c>
      <c r="F70606" s="1">
        <v>43201</v>
      </c>
      <c r="G70606" s="1">
        <v>43202.527604166666</v>
      </c>
    </row>
    <row r="70607" spans="1:7" x14ac:dyDescent="0.3">
      <c r="A70607" t="s">
        <v>169459</v>
      </c>
      <c r="B70607" t="s">
        <v>169460</v>
      </c>
      <c r="C70607">
        <v>4</v>
      </c>
      <c r="D70607" t="s">
        <v>9</v>
      </c>
      <c r="E70607" t="s">
        <v>169461</v>
      </c>
      <c r="F70607" s="1">
        <v>42950</v>
      </c>
      <c r="G70607" s="1">
        <v>42978.091516203705</v>
      </c>
    </row>
    <row r="70608" spans="1:7" x14ac:dyDescent="0.3">
      <c r="A70608" t="s">
        <v>169462</v>
      </c>
      <c r="B70608" t="s">
        <v>169463</v>
      </c>
      <c r="C70608">
        <v>4</v>
      </c>
      <c r="D70608" t="s">
        <v>9</v>
      </c>
      <c r="E70608" t="s">
        <v>9</v>
      </c>
      <c r="F70608" s="1">
        <v>43321</v>
      </c>
      <c r="G70608" s="1">
        <v>43322.787812499999</v>
      </c>
    </row>
    <row r="70609" spans="1:7" x14ac:dyDescent="0.3">
      <c r="A70609" t="s">
        <v>169464</v>
      </c>
      <c r="B70609" t="s">
        <v>169465</v>
      </c>
      <c r="C70609">
        <v>4</v>
      </c>
      <c r="D70609" t="s">
        <v>169466</v>
      </c>
      <c r="E70609" t="s">
        <v>169467</v>
      </c>
      <c r="F70609" s="1">
        <v>43257</v>
      </c>
      <c r="G70609" s="1">
        <v>43257.446446759262</v>
      </c>
    </row>
    <row r="70610" spans="1:7" x14ac:dyDescent="0.3">
      <c r="A70610" t="s">
        <v>169468</v>
      </c>
      <c r="B70610" t="s">
        <v>169469</v>
      </c>
      <c r="C70610">
        <v>5</v>
      </c>
      <c r="D70610" t="s">
        <v>9</v>
      </c>
      <c r="E70610" t="s">
        <v>9</v>
      </c>
      <c r="F70610" s="1">
        <v>43162</v>
      </c>
      <c r="G70610" s="1">
        <v>43164.711967592593</v>
      </c>
    </row>
    <row r="70611" spans="1:7" x14ac:dyDescent="0.3">
      <c r="A70611" t="s">
        <v>169470</v>
      </c>
      <c r="B70611" t="s">
        <v>169471</v>
      </c>
      <c r="C70611">
        <v>5</v>
      </c>
      <c r="D70611" t="s">
        <v>9</v>
      </c>
      <c r="E70611" t="s">
        <v>9</v>
      </c>
      <c r="F70611" s="1">
        <v>43320</v>
      </c>
      <c r="G70611" s="1">
        <v>43320.899502314816</v>
      </c>
    </row>
    <row r="70612" spans="1:7" x14ac:dyDescent="0.3">
      <c r="A70612" t="s">
        <v>169472</v>
      </c>
      <c r="B70612" t="s">
        <v>169473</v>
      </c>
      <c r="C70612">
        <v>5</v>
      </c>
      <c r="D70612" t="s">
        <v>169474</v>
      </c>
      <c r="E70612" t="s">
        <v>169475</v>
      </c>
      <c r="F70612" s="1">
        <v>43295</v>
      </c>
      <c r="G70612" s="1">
        <v>43300.588726851849</v>
      </c>
    </row>
    <row r="70613" spans="1:7" x14ac:dyDescent="0.3">
      <c r="A70613" t="s">
        <v>169476</v>
      </c>
      <c r="B70613" t="s">
        <v>169477</v>
      </c>
      <c r="C70613">
        <v>1</v>
      </c>
      <c r="D70613" t="s">
        <v>9</v>
      </c>
      <c r="E70613" t="s">
        <v>9</v>
      </c>
      <c r="F70613" s="1">
        <v>43218</v>
      </c>
      <c r="G70613" s="1">
        <v>43220.522141203706</v>
      </c>
    </row>
    <row r="70614" spans="1:7" x14ac:dyDescent="0.3">
      <c r="A70614" t="s">
        <v>169478</v>
      </c>
      <c r="B70614" t="s">
        <v>169479</v>
      </c>
      <c r="C70614">
        <v>1</v>
      </c>
      <c r="D70614" t="s">
        <v>9</v>
      </c>
      <c r="E70614" t="s">
        <v>169480</v>
      </c>
      <c r="F70614" s="1">
        <v>43020</v>
      </c>
      <c r="G70614" s="1">
        <v>43020.520474537036</v>
      </c>
    </row>
    <row r="70615" spans="1:7" x14ac:dyDescent="0.3">
      <c r="A70615" t="s">
        <v>73380</v>
      </c>
      <c r="B70615" t="s">
        <v>44809</v>
      </c>
      <c r="C70615">
        <v>2</v>
      </c>
      <c r="D70615" t="s">
        <v>9</v>
      </c>
      <c r="E70615" t="s">
        <v>9</v>
      </c>
      <c r="F70615" s="1">
        <v>42888</v>
      </c>
      <c r="G70615" s="1">
        <v>42891.589305555557</v>
      </c>
    </row>
    <row r="70616" spans="1:7" x14ac:dyDescent="0.3">
      <c r="A70616" t="s">
        <v>169481</v>
      </c>
      <c r="B70616" t="s">
        <v>169482</v>
      </c>
      <c r="C70616">
        <v>5</v>
      </c>
      <c r="D70616" t="s">
        <v>9</v>
      </c>
      <c r="E70616" t="s">
        <v>9</v>
      </c>
      <c r="F70616" s="1">
        <v>43202</v>
      </c>
      <c r="G70616" s="1">
        <v>43202.923958333333</v>
      </c>
    </row>
    <row r="70617" spans="1:7" x14ac:dyDescent="0.3">
      <c r="A70617" t="s">
        <v>169483</v>
      </c>
      <c r="B70617" t="s">
        <v>169484</v>
      </c>
      <c r="C70617">
        <v>1</v>
      </c>
      <c r="D70617" t="s">
        <v>114505</v>
      </c>
      <c r="E70617" t="s">
        <v>169485</v>
      </c>
      <c r="F70617" s="1">
        <v>43244</v>
      </c>
      <c r="G70617" s="1">
        <v>43248.507708333331</v>
      </c>
    </row>
    <row r="70618" spans="1:7" x14ac:dyDescent="0.3">
      <c r="A70618" t="s">
        <v>169486</v>
      </c>
      <c r="B70618" t="s">
        <v>169487</v>
      </c>
      <c r="C70618">
        <v>5</v>
      </c>
      <c r="D70618" t="s">
        <v>9</v>
      </c>
      <c r="E70618" t="s">
        <v>9</v>
      </c>
      <c r="F70618" s="1">
        <v>43193</v>
      </c>
      <c r="G70618" s="1">
        <v>43193.947280092594</v>
      </c>
    </row>
    <row r="70619" spans="1:7" x14ac:dyDescent="0.3">
      <c r="A70619" t="s">
        <v>169488</v>
      </c>
      <c r="B70619" t="s">
        <v>169489</v>
      </c>
      <c r="C70619">
        <v>5</v>
      </c>
      <c r="D70619" t="s">
        <v>9</v>
      </c>
      <c r="E70619" t="s">
        <v>9</v>
      </c>
      <c r="F70619" s="1">
        <v>43202</v>
      </c>
      <c r="G70619" s="1">
        <v>43206.714317129627</v>
      </c>
    </row>
    <row r="70620" spans="1:7" x14ac:dyDescent="0.3">
      <c r="A70620" t="s">
        <v>169490</v>
      </c>
      <c r="B70620" t="s">
        <v>169491</v>
      </c>
      <c r="C70620">
        <v>2</v>
      </c>
      <c r="D70620" t="s">
        <v>9</v>
      </c>
      <c r="E70620" t="s">
        <v>9</v>
      </c>
      <c r="F70620" s="1">
        <v>43266</v>
      </c>
      <c r="G70620" s="1">
        <v>43269.976631944446</v>
      </c>
    </row>
    <row r="70621" spans="1:7" x14ac:dyDescent="0.3">
      <c r="A70621" t="s">
        <v>169492</v>
      </c>
      <c r="B70621" t="s">
        <v>169493</v>
      </c>
      <c r="C70621">
        <v>1</v>
      </c>
      <c r="D70621" t="s">
        <v>9</v>
      </c>
      <c r="E70621" t="s">
        <v>169494</v>
      </c>
      <c r="F70621" s="1">
        <v>43175</v>
      </c>
      <c r="G70621" s="1">
        <v>43175.376284722224</v>
      </c>
    </row>
    <row r="70622" spans="1:7" x14ac:dyDescent="0.3">
      <c r="A70622" t="s">
        <v>169495</v>
      </c>
      <c r="B70622" t="s">
        <v>169496</v>
      </c>
      <c r="C70622">
        <v>5</v>
      </c>
      <c r="D70622" t="s">
        <v>9</v>
      </c>
      <c r="E70622" t="s">
        <v>169497</v>
      </c>
      <c r="F70622" s="1">
        <v>42808</v>
      </c>
      <c r="G70622" s="1">
        <v>42809.652789351851</v>
      </c>
    </row>
    <row r="70623" spans="1:7" x14ac:dyDescent="0.3">
      <c r="A70623" t="s">
        <v>169498</v>
      </c>
      <c r="B70623" t="s">
        <v>169499</v>
      </c>
      <c r="C70623">
        <v>5</v>
      </c>
      <c r="D70623" t="s">
        <v>9</v>
      </c>
      <c r="E70623" t="s">
        <v>9</v>
      </c>
      <c r="F70623" s="1">
        <v>43239</v>
      </c>
      <c r="G70623" s="1">
        <v>43241.523553240739</v>
      </c>
    </row>
    <row r="70624" spans="1:7" x14ac:dyDescent="0.3">
      <c r="A70624" t="s">
        <v>169500</v>
      </c>
      <c r="B70624" t="s">
        <v>169501</v>
      </c>
      <c r="C70624">
        <v>5</v>
      </c>
      <c r="D70624" t="s">
        <v>169502</v>
      </c>
      <c r="E70624" t="s">
        <v>169503</v>
      </c>
      <c r="F70624" s="1">
        <v>43286</v>
      </c>
      <c r="G70624" s="1">
        <v>43287.007060185184</v>
      </c>
    </row>
    <row r="70625" spans="1:7" x14ac:dyDescent="0.3">
      <c r="A70625" t="s">
        <v>169504</v>
      </c>
      <c r="B70625" t="s">
        <v>169505</v>
      </c>
      <c r="C70625">
        <v>3</v>
      </c>
      <c r="D70625" t="s">
        <v>9</v>
      </c>
      <c r="E70625" t="s">
        <v>169506</v>
      </c>
      <c r="F70625" s="1">
        <v>42866</v>
      </c>
      <c r="G70625" s="1">
        <v>42866.919178240743</v>
      </c>
    </row>
    <row r="70626" spans="1:7" x14ac:dyDescent="0.3">
      <c r="A70626" t="s">
        <v>169507</v>
      </c>
      <c r="B70626" t="s">
        <v>169508</v>
      </c>
      <c r="C70626">
        <v>5</v>
      </c>
      <c r="D70626" t="s">
        <v>9</v>
      </c>
      <c r="E70626" t="s">
        <v>169509</v>
      </c>
      <c r="F70626" s="1">
        <v>43158</v>
      </c>
      <c r="G70626" s="1">
        <v>43178.564629629633</v>
      </c>
    </row>
    <row r="70627" spans="1:7" x14ac:dyDescent="0.3">
      <c r="A70627" t="s">
        <v>169510</v>
      </c>
      <c r="B70627" t="s">
        <v>169511</v>
      </c>
      <c r="C70627">
        <v>5</v>
      </c>
      <c r="D70627" t="s">
        <v>9</v>
      </c>
      <c r="E70627" t="s">
        <v>9</v>
      </c>
      <c r="F70627" s="1">
        <v>43067</v>
      </c>
      <c r="G70627" s="1">
        <v>43070.0002662037</v>
      </c>
    </row>
    <row r="70628" spans="1:7" x14ac:dyDescent="0.3">
      <c r="A70628" t="s">
        <v>169512</v>
      </c>
      <c r="B70628" t="s">
        <v>169513</v>
      </c>
      <c r="C70628">
        <v>2</v>
      </c>
      <c r="D70628" t="s">
        <v>9</v>
      </c>
      <c r="E70628" t="s">
        <v>9</v>
      </c>
      <c r="F70628" s="1">
        <v>43216</v>
      </c>
      <c r="G70628" s="1">
        <v>43217.87604166667</v>
      </c>
    </row>
    <row r="70629" spans="1:7" x14ac:dyDescent="0.3">
      <c r="A70629" t="s">
        <v>169514</v>
      </c>
      <c r="B70629" t="s">
        <v>169515</v>
      </c>
      <c r="C70629">
        <v>5</v>
      </c>
      <c r="D70629" t="s">
        <v>9</v>
      </c>
      <c r="E70629" t="s">
        <v>169516</v>
      </c>
      <c r="F70629" s="1">
        <v>42802</v>
      </c>
      <c r="G70629" s="1">
        <v>42803.566261574073</v>
      </c>
    </row>
    <row r="70630" spans="1:7" x14ac:dyDescent="0.3">
      <c r="A70630" t="s">
        <v>169517</v>
      </c>
      <c r="B70630" t="s">
        <v>169518</v>
      </c>
      <c r="C70630">
        <v>5</v>
      </c>
      <c r="D70630" t="s">
        <v>9</v>
      </c>
      <c r="E70630" t="s">
        <v>9</v>
      </c>
      <c r="F70630" s="1">
        <v>43033</v>
      </c>
      <c r="G70630" s="1">
        <v>43033.607881944445</v>
      </c>
    </row>
    <row r="70631" spans="1:7" x14ac:dyDescent="0.3">
      <c r="A70631" t="s">
        <v>169519</v>
      </c>
      <c r="B70631" t="s">
        <v>169520</v>
      </c>
      <c r="C70631">
        <v>1</v>
      </c>
      <c r="D70631" t="s">
        <v>9</v>
      </c>
      <c r="E70631" t="s">
        <v>9</v>
      </c>
      <c r="F70631" s="1">
        <v>43194</v>
      </c>
      <c r="G70631" s="1">
        <v>43194.504826388889</v>
      </c>
    </row>
    <row r="70632" spans="1:7" x14ac:dyDescent="0.3">
      <c r="A70632" t="s">
        <v>169521</v>
      </c>
      <c r="B70632" t="s">
        <v>169522</v>
      </c>
      <c r="C70632">
        <v>5</v>
      </c>
      <c r="D70632" t="s">
        <v>9</v>
      </c>
      <c r="E70632" t="s">
        <v>9</v>
      </c>
      <c r="F70632" s="1">
        <v>43273</v>
      </c>
      <c r="G70632" s="1">
        <v>43276.994837962964</v>
      </c>
    </row>
    <row r="70633" spans="1:7" x14ac:dyDescent="0.3">
      <c r="A70633" t="s">
        <v>169523</v>
      </c>
      <c r="B70633" t="s">
        <v>169524</v>
      </c>
      <c r="C70633">
        <v>4</v>
      </c>
      <c r="D70633" t="s">
        <v>9</v>
      </c>
      <c r="E70633" t="s">
        <v>9</v>
      </c>
      <c r="F70633" s="1">
        <v>43189</v>
      </c>
      <c r="G70633" s="1">
        <v>43190.524988425925</v>
      </c>
    </row>
    <row r="70634" spans="1:7" x14ac:dyDescent="0.3">
      <c r="A70634" t="s">
        <v>169525</v>
      </c>
      <c r="B70634" t="s">
        <v>169526</v>
      </c>
      <c r="C70634">
        <v>5</v>
      </c>
      <c r="D70634" t="s">
        <v>9</v>
      </c>
      <c r="E70634" t="s">
        <v>169527</v>
      </c>
      <c r="F70634" s="1">
        <v>43151</v>
      </c>
      <c r="G70634" s="1">
        <v>43152.036574074074</v>
      </c>
    </row>
    <row r="70635" spans="1:7" x14ac:dyDescent="0.3">
      <c r="A70635" t="s">
        <v>169528</v>
      </c>
      <c r="B70635" t="s">
        <v>169529</v>
      </c>
      <c r="C70635">
        <v>4</v>
      </c>
      <c r="D70635" t="s">
        <v>9</v>
      </c>
      <c r="E70635" t="s">
        <v>9</v>
      </c>
      <c r="F70635" s="1">
        <v>42915</v>
      </c>
      <c r="G70635" s="1">
        <v>42916.576840277776</v>
      </c>
    </row>
    <row r="70636" spans="1:7" x14ac:dyDescent="0.3">
      <c r="A70636" t="s">
        <v>169530</v>
      </c>
      <c r="B70636" t="s">
        <v>169531</v>
      </c>
      <c r="C70636">
        <v>5</v>
      </c>
      <c r="D70636" t="s">
        <v>9</v>
      </c>
      <c r="E70636" t="s">
        <v>9</v>
      </c>
      <c r="F70636" s="1">
        <v>42976</v>
      </c>
      <c r="G70636" s="1">
        <v>42977.082407407404</v>
      </c>
    </row>
    <row r="70637" spans="1:7" x14ac:dyDescent="0.3">
      <c r="A70637" t="s">
        <v>169532</v>
      </c>
      <c r="B70637" t="s">
        <v>169533</v>
      </c>
      <c r="C70637">
        <v>1</v>
      </c>
      <c r="D70637" t="s">
        <v>9</v>
      </c>
      <c r="E70637" t="s">
        <v>169534</v>
      </c>
      <c r="F70637" s="1">
        <v>42939</v>
      </c>
      <c r="G70637" s="1">
        <v>42939.146249999998</v>
      </c>
    </row>
    <row r="70638" spans="1:7" x14ac:dyDescent="0.3">
      <c r="A70638" t="s">
        <v>169535</v>
      </c>
      <c r="B70638" t="s">
        <v>169536</v>
      </c>
      <c r="C70638">
        <v>5</v>
      </c>
      <c r="D70638" t="s">
        <v>30</v>
      </c>
      <c r="E70638" t="s">
        <v>169537</v>
      </c>
      <c r="F70638" s="1">
        <v>43316</v>
      </c>
      <c r="G70638" s="1">
        <v>43317.443703703706</v>
      </c>
    </row>
    <row r="70639" spans="1:7" x14ac:dyDescent="0.3">
      <c r="A70639" t="s">
        <v>169538</v>
      </c>
      <c r="B70639" t="s">
        <v>169539</v>
      </c>
      <c r="C70639">
        <v>5</v>
      </c>
      <c r="D70639" t="s">
        <v>9</v>
      </c>
      <c r="E70639" t="s">
        <v>9</v>
      </c>
      <c r="F70639" s="1">
        <v>43239</v>
      </c>
      <c r="G70639" s="1">
        <v>43240.581585648149</v>
      </c>
    </row>
    <row r="70640" spans="1:7" x14ac:dyDescent="0.3">
      <c r="A70640" t="s">
        <v>169540</v>
      </c>
      <c r="B70640" t="s">
        <v>169541</v>
      </c>
      <c r="C70640">
        <v>5</v>
      </c>
      <c r="D70640" t="s">
        <v>9</v>
      </c>
      <c r="E70640" t="s">
        <v>9</v>
      </c>
      <c r="F70640" s="1">
        <v>43267</v>
      </c>
      <c r="G70640" s="1">
        <v>43268.00509259259</v>
      </c>
    </row>
    <row r="70641" spans="1:7" x14ac:dyDescent="0.3">
      <c r="A70641" t="s">
        <v>169542</v>
      </c>
      <c r="B70641" t="s">
        <v>169543</v>
      </c>
      <c r="C70641">
        <v>5</v>
      </c>
      <c r="D70641" t="s">
        <v>9</v>
      </c>
      <c r="E70641" t="s">
        <v>3722</v>
      </c>
      <c r="F70641" s="1">
        <v>43151</v>
      </c>
      <c r="G70641" s="1">
        <v>43152.622870370367</v>
      </c>
    </row>
    <row r="70642" spans="1:7" x14ac:dyDescent="0.3">
      <c r="A70642" t="s">
        <v>169544</v>
      </c>
      <c r="B70642" t="s">
        <v>169545</v>
      </c>
      <c r="C70642">
        <v>5</v>
      </c>
      <c r="D70642" t="s">
        <v>9</v>
      </c>
      <c r="E70642" t="s">
        <v>169546</v>
      </c>
      <c r="F70642" s="1">
        <v>43083</v>
      </c>
      <c r="G70642" s="1">
        <v>43085.730914351851</v>
      </c>
    </row>
    <row r="70643" spans="1:7" x14ac:dyDescent="0.3">
      <c r="A70643" t="s">
        <v>169547</v>
      </c>
      <c r="B70643" t="s">
        <v>169548</v>
      </c>
      <c r="C70643">
        <v>1</v>
      </c>
      <c r="D70643" t="s">
        <v>9</v>
      </c>
      <c r="E70643" t="s">
        <v>169549</v>
      </c>
      <c r="F70643" s="1">
        <v>43075</v>
      </c>
      <c r="G70643" s="1">
        <v>43077.451215277775</v>
      </c>
    </row>
    <row r="70644" spans="1:7" x14ac:dyDescent="0.3">
      <c r="A70644" t="s">
        <v>169550</v>
      </c>
      <c r="B70644" t="s">
        <v>169551</v>
      </c>
      <c r="C70644">
        <v>5</v>
      </c>
      <c r="D70644" t="s">
        <v>9</v>
      </c>
      <c r="E70644" t="s">
        <v>9</v>
      </c>
      <c r="F70644" s="1">
        <v>42966</v>
      </c>
      <c r="G70644" s="1">
        <v>42967.603379629632</v>
      </c>
    </row>
    <row r="70645" spans="1:7" x14ac:dyDescent="0.3">
      <c r="A70645" t="s">
        <v>169552</v>
      </c>
      <c r="B70645" t="s">
        <v>169553</v>
      </c>
      <c r="C70645">
        <v>4</v>
      </c>
      <c r="D70645" t="s">
        <v>9</v>
      </c>
      <c r="E70645" t="s">
        <v>9</v>
      </c>
      <c r="F70645" s="1">
        <v>43340</v>
      </c>
      <c r="G70645" s="1">
        <v>43340.693738425929</v>
      </c>
    </row>
    <row r="70646" spans="1:7" x14ac:dyDescent="0.3">
      <c r="A70646" t="s">
        <v>169554</v>
      </c>
      <c r="B70646" t="s">
        <v>169555</v>
      </c>
      <c r="C70646">
        <v>4</v>
      </c>
      <c r="D70646" t="s">
        <v>9</v>
      </c>
      <c r="E70646" t="s">
        <v>9</v>
      </c>
      <c r="F70646" s="1">
        <v>43149</v>
      </c>
      <c r="G70646" s="1">
        <v>43151.579293981478</v>
      </c>
    </row>
    <row r="70647" spans="1:7" x14ac:dyDescent="0.3">
      <c r="A70647" t="s">
        <v>169556</v>
      </c>
      <c r="B70647" t="s">
        <v>169557</v>
      </c>
      <c r="C70647">
        <v>5</v>
      </c>
      <c r="D70647" t="s">
        <v>45</v>
      </c>
      <c r="E70647" t="s">
        <v>169558</v>
      </c>
      <c r="F70647" s="1">
        <v>43295</v>
      </c>
      <c r="G70647" s="1">
        <v>43297.448379629626</v>
      </c>
    </row>
    <row r="70648" spans="1:7" x14ac:dyDescent="0.3">
      <c r="A70648" t="s">
        <v>169559</v>
      </c>
      <c r="B70648" t="s">
        <v>169560</v>
      </c>
      <c r="C70648">
        <v>5</v>
      </c>
      <c r="D70648" t="s">
        <v>9</v>
      </c>
      <c r="E70648" t="s">
        <v>9</v>
      </c>
      <c r="F70648" s="1">
        <v>43078</v>
      </c>
      <c r="G70648" s="1">
        <v>43079.867152777777</v>
      </c>
    </row>
    <row r="70649" spans="1:7" x14ac:dyDescent="0.3">
      <c r="A70649" t="s">
        <v>169561</v>
      </c>
      <c r="B70649" t="s">
        <v>169562</v>
      </c>
      <c r="C70649">
        <v>4</v>
      </c>
      <c r="D70649" t="s">
        <v>9</v>
      </c>
      <c r="E70649" t="s">
        <v>483</v>
      </c>
      <c r="F70649" s="1">
        <v>42955</v>
      </c>
      <c r="G70649" s="1">
        <v>42955.996736111112</v>
      </c>
    </row>
    <row r="70650" spans="1:7" x14ac:dyDescent="0.3">
      <c r="A70650" t="s">
        <v>169563</v>
      </c>
      <c r="B70650" t="s">
        <v>169564</v>
      </c>
      <c r="C70650">
        <v>1</v>
      </c>
      <c r="D70650" t="s">
        <v>9</v>
      </c>
      <c r="E70650" t="s">
        <v>53887</v>
      </c>
      <c r="F70650" s="1">
        <v>43205</v>
      </c>
      <c r="G70650" s="1">
        <v>43205.599733796298</v>
      </c>
    </row>
    <row r="70651" spans="1:7" x14ac:dyDescent="0.3">
      <c r="A70651" t="s">
        <v>169565</v>
      </c>
      <c r="B70651" t="s">
        <v>169566</v>
      </c>
      <c r="C70651">
        <v>4</v>
      </c>
      <c r="D70651" t="s">
        <v>9</v>
      </c>
      <c r="E70651" t="s">
        <v>9</v>
      </c>
      <c r="F70651" s="1">
        <v>43306</v>
      </c>
      <c r="G70651" s="1">
        <v>43318.696828703702</v>
      </c>
    </row>
    <row r="70652" spans="1:7" x14ac:dyDescent="0.3">
      <c r="A70652" t="s">
        <v>169567</v>
      </c>
      <c r="B70652" t="s">
        <v>169568</v>
      </c>
      <c r="C70652">
        <v>3</v>
      </c>
      <c r="D70652" t="s">
        <v>9</v>
      </c>
      <c r="E70652" t="s">
        <v>9</v>
      </c>
      <c r="F70652" s="1">
        <v>43216</v>
      </c>
      <c r="G70652" s="1">
        <v>43217.743645833332</v>
      </c>
    </row>
    <row r="70653" spans="1:7" x14ac:dyDescent="0.3">
      <c r="A70653" t="s">
        <v>169569</v>
      </c>
      <c r="B70653" t="s">
        <v>169570</v>
      </c>
      <c r="C70653">
        <v>3</v>
      </c>
      <c r="D70653" t="s">
        <v>9</v>
      </c>
      <c r="E70653" t="s">
        <v>9</v>
      </c>
      <c r="F70653" s="1">
        <v>43090</v>
      </c>
      <c r="G70653" s="1">
        <v>43095.825381944444</v>
      </c>
    </row>
    <row r="70654" spans="1:7" x14ac:dyDescent="0.3">
      <c r="A70654" t="s">
        <v>169571</v>
      </c>
      <c r="B70654" t="s">
        <v>169572</v>
      </c>
      <c r="C70654">
        <v>4</v>
      </c>
      <c r="D70654" t="s">
        <v>9</v>
      </c>
      <c r="E70654" t="s">
        <v>9</v>
      </c>
      <c r="F70654" s="1">
        <v>42979</v>
      </c>
      <c r="G70654" s="1">
        <v>42981.93105324074</v>
      </c>
    </row>
    <row r="70655" spans="1:7" x14ac:dyDescent="0.3">
      <c r="A70655" t="s">
        <v>169573</v>
      </c>
      <c r="B70655" t="s">
        <v>169574</v>
      </c>
      <c r="C70655">
        <v>5</v>
      </c>
      <c r="D70655" t="s">
        <v>4387</v>
      </c>
      <c r="E70655" t="s">
        <v>30</v>
      </c>
      <c r="F70655" s="1">
        <v>43284</v>
      </c>
      <c r="G70655" s="1">
        <v>43284.744699074072</v>
      </c>
    </row>
    <row r="70656" spans="1:7" x14ac:dyDescent="0.3">
      <c r="A70656" t="s">
        <v>169575</v>
      </c>
      <c r="B70656" t="s">
        <v>169576</v>
      </c>
      <c r="C70656">
        <v>5</v>
      </c>
      <c r="D70656" t="s">
        <v>9</v>
      </c>
      <c r="E70656" t="s">
        <v>9</v>
      </c>
      <c r="F70656" s="1">
        <v>43061</v>
      </c>
      <c r="G70656" s="1">
        <v>43062.830810185187</v>
      </c>
    </row>
    <row r="70657" spans="1:7" x14ac:dyDescent="0.3">
      <c r="A70657" t="s">
        <v>169577</v>
      </c>
      <c r="B70657" t="s">
        <v>169578</v>
      </c>
      <c r="C70657">
        <v>5</v>
      </c>
      <c r="D70657" t="s">
        <v>9</v>
      </c>
      <c r="E70657" t="s">
        <v>9</v>
      </c>
      <c r="F70657" s="1">
        <v>42929</v>
      </c>
      <c r="G70657" s="1">
        <v>42930.014444444445</v>
      </c>
    </row>
    <row r="70658" spans="1:7" x14ac:dyDescent="0.3">
      <c r="A70658" t="s">
        <v>169579</v>
      </c>
      <c r="B70658" t="s">
        <v>169580</v>
      </c>
      <c r="C70658">
        <v>4</v>
      </c>
      <c r="D70658" t="s">
        <v>9</v>
      </c>
      <c r="E70658" t="s">
        <v>9</v>
      </c>
      <c r="F70658" s="1">
        <v>43179</v>
      </c>
      <c r="G70658" s="1">
        <v>43182.084745370368</v>
      </c>
    </row>
    <row r="70659" spans="1:7" x14ac:dyDescent="0.3">
      <c r="A70659" t="s">
        <v>169581</v>
      </c>
      <c r="B70659" t="s">
        <v>169582</v>
      </c>
      <c r="C70659">
        <v>3</v>
      </c>
      <c r="D70659" t="s">
        <v>9</v>
      </c>
      <c r="E70659" t="s">
        <v>9</v>
      </c>
      <c r="F70659" s="1">
        <v>42955</v>
      </c>
      <c r="G70659" s="1">
        <v>42959.80196759259</v>
      </c>
    </row>
    <row r="70660" spans="1:7" x14ac:dyDescent="0.3">
      <c r="A70660" t="s">
        <v>169583</v>
      </c>
      <c r="B70660" t="s">
        <v>169584</v>
      </c>
      <c r="C70660">
        <v>3</v>
      </c>
      <c r="D70660" t="s">
        <v>9</v>
      </c>
      <c r="E70660" t="s">
        <v>169585</v>
      </c>
      <c r="F70660" s="1">
        <v>42864</v>
      </c>
      <c r="G70660" s="1">
        <v>42874.169652777775</v>
      </c>
    </row>
    <row r="70661" spans="1:7" x14ac:dyDescent="0.3">
      <c r="A70661" t="s">
        <v>169586</v>
      </c>
      <c r="B70661" t="s">
        <v>169587</v>
      </c>
      <c r="C70661">
        <v>4</v>
      </c>
      <c r="D70661" t="s">
        <v>9</v>
      </c>
      <c r="E70661" t="s">
        <v>9</v>
      </c>
      <c r="F70661" s="1">
        <v>43240</v>
      </c>
      <c r="G70661" s="1">
        <v>43241.001643518517</v>
      </c>
    </row>
    <row r="70662" spans="1:7" x14ac:dyDescent="0.3">
      <c r="A70662" t="s">
        <v>169588</v>
      </c>
      <c r="B70662" t="s">
        <v>169589</v>
      </c>
      <c r="C70662">
        <v>5</v>
      </c>
      <c r="D70662" t="s">
        <v>9</v>
      </c>
      <c r="E70662" t="s">
        <v>169590</v>
      </c>
      <c r="F70662" s="1">
        <v>42838</v>
      </c>
      <c r="G70662" s="1">
        <v>42840.528819444444</v>
      </c>
    </row>
    <row r="70663" spans="1:7" x14ac:dyDescent="0.3">
      <c r="A70663" t="s">
        <v>169591</v>
      </c>
      <c r="B70663" t="s">
        <v>169592</v>
      </c>
      <c r="C70663">
        <v>5</v>
      </c>
      <c r="D70663" t="s">
        <v>9</v>
      </c>
      <c r="E70663" t="s">
        <v>169593</v>
      </c>
      <c r="F70663" s="1">
        <v>43062</v>
      </c>
      <c r="G70663" s="1">
        <v>43065.026273148149</v>
      </c>
    </row>
    <row r="70664" spans="1:7" x14ac:dyDescent="0.3">
      <c r="A70664" t="s">
        <v>169594</v>
      </c>
      <c r="B70664" t="s">
        <v>169595</v>
      </c>
      <c r="C70664">
        <v>2</v>
      </c>
      <c r="D70664" t="s">
        <v>9</v>
      </c>
      <c r="E70664" t="s">
        <v>9</v>
      </c>
      <c r="F70664" s="1">
        <v>43039</v>
      </c>
      <c r="G70664" s="1">
        <v>43041.880578703705</v>
      </c>
    </row>
    <row r="70665" spans="1:7" x14ac:dyDescent="0.3">
      <c r="A70665" t="s">
        <v>169596</v>
      </c>
      <c r="B70665" t="s">
        <v>169597</v>
      </c>
      <c r="C70665">
        <v>5</v>
      </c>
      <c r="D70665" t="s">
        <v>9</v>
      </c>
      <c r="E70665" t="s">
        <v>169598</v>
      </c>
      <c r="F70665" s="1">
        <v>42971</v>
      </c>
      <c r="G70665" s="1">
        <v>42971.966932870368</v>
      </c>
    </row>
    <row r="70666" spans="1:7" x14ac:dyDescent="0.3">
      <c r="A70666" t="s">
        <v>169599</v>
      </c>
      <c r="B70666" t="s">
        <v>169600</v>
      </c>
      <c r="C70666">
        <v>5</v>
      </c>
      <c r="D70666" t="s">
        <v>9</v>
      </c>
      <c r="E70666" t="s">
        <v>9</v>
      </c>
      <c r="F70666" s="1">
        <v>43151</v>
      </c>
      <c r="G70666" s="1">
        <v>43152.520439814813</v>
      </c>
    </row>
    <row r="70667" spans="1:7" x14ac:dyDescent="0.3">
      <c r="A70667" t="s">
        <v>169601</v>
      </c>
      <c r="B70667" t="s">
        <v>169602</v>
      </c>
      <c r="C70667">
        <v>4</v>
      </c>
      <c r="D70667" t="s">
        <v>9</v>
      </c>
      <c r="E70667" t="s">
        <v>9</v>
      </c>
      <c r="F70667" s="1">
        <v>43265</v>
      </c>
      <c r="G70667" s="1">
        <v>43266.485000000001</v>
      </c>
    </row>
    <row r="70668" spans="1:7" x14ac:dyDescent="0.3">
      <c r="A70668" t="s">
        <v>169603</v>
      </c>
      <c r="B70668" t="s">
        <v>169604</v>
      </c>
      <c r="C70668">
        <v>1</v>
      </c>
      <c r="D70668" t="s">
        <v>169605</v>
      </c>
      <c r="E70668" t="s">
        <v>169606</v>
      </c>
      <c r="F70668" s="1">
        <v>43236</v>
      </c>
      <c r="G70668" s="1">
        <v>43242.904293981483</v>
      </c>
    </row>
    <row r="70669" spans="1:7" x14ac:dyDescent="0.3">
      <c r="A70669" t="s">
        <v>169607</v>
      </c>
      <c r="B70669" t="s">
        <v>169608</v>
      </c>
      <c r="C70669">
        <v>5</v>
      </c>
      <c r="D70669" t="s">
        <v>9</v>
      </c>
      <c r="E70669" t="s">
        <v>169609</v>
      </c>
      <c r="F70669" s="1">
        <v>43054</v>
      </c>
      <c r="G70669" s="1">
        <v>43055.452939814815</v>
      </c>
    </row>
    <row r="70670" spans="1:7" x14ac:dyDescent="0.3">
      <c r="A70670" t="s">
        <v>169610</v>
      </c>
      <c r="B70670" t="s">
        <v>169611</v>
      </c>
      <c r="C70670">
        <v>5</v>
      </c>
      <c r="D70670" t="s">
        <v>169612</v>
      </c>
      <c r="E70670" t="s">
        <v>169613</v>
      </c>
      <c r="F70670" s="1">
        <v>43242</v>
      </c>
      <c r="G70670" s="1">
        <v>43242.996030092596</v>
      </c>
    </row>
    <row r="70671" spans="1:7" x14ac:dyDescent="0.3">
      <c r="A70671" t="s">
        <v>169614</v>
      </c>
      <c r="B70671" t="s">
        <v>169615</v>
      </c>
      <c r="C70671">
        <v>5</v>
      </c>
      <c r="D70671" t="s">
        <v>9</v>
      </c>
      <c r="E70671" t="s">
        <v>9</v>
      </c>
      <c r="F70671" s="1">
        <v>43111</v>
      </c>
      <c r="G70671" s="1">
        <v>43113.521747685183</v>
      </c>
    </row>
    <row r="70672" spans="1:7" x14ac:dyDescent="0.3">
      <c r="A70672" t="s">
        <v>169616</v>
      </c>
      <c r="B70672" t="s">
        <v>169617</v>
      </c>
      <c r="C70672">
        <v>5</v>
      </c>
      <c r="D70672" t="s">
        <v>9</v>
      </c>
      <c r="E70672" t="s">
        <v>9</v>
      </c>
      <c r="F70672" s="1">
        <v>43305</v>
      </c>
      <c r="G70672" s="1">
        <v>43305.887256944443</v>
      </c>
    </row>
    <row r="70673" spans="1:7" x14ac:dyDescent="0.3">
      <c r="A70673" t="s">
        <v>169618</v>
      </c>
      <c r="B70673" t="s">
        <v>169619</v>
      </c>
      <c r="C70673">
        <v>4</v>
      </c>
      <c r="D70673" t="s">
        <v>9</v>
      </c>
      <c r="E70673" t="s">
        <v>9</v>
      </c>
      <c r="F70673" s="1">
        <v>42775</v>
      </c>
      <c r="G70673" s="1">
        <v>42776.51289351852</v>
      </c>
    </row>
    <row r="70674" spans="1:7" x14ac:dyDescent="0.3">
      <c r="A70674" t="s">
        <v>169620</v>
      </c>
      <c r="B70674" t="s">
        <v>169621</v>
      </c>
      <c r="C70674">
        <v>4</v>
      </c>
      <c r="D70674" t="s">
        <v>9</v>
      </c>
      <c r="E70674" t="s">
        <v>9</v>
      </c>
      <c r="F70674" s="1">
        <v>43049</v>
      </c>
      <c r="G70674" s="1">
        <v>43049.892430555556</v>
      </c>
    </row>
    <row r="70675" spans="1:7" x14ac:dyDescent="0.3">
      <c r="A70675" t="s">
        <v>169622</v>
      </c>
      <c r="B70675" t="s">
        <v>169623</v>
      </c>
      <c r="C70675">
        <v>5</v>
      </c>
      <c r="D70675" t="s">
        <v>9</v>
      </c>
      <c r="E70675" t="s">
        <v>169624</v>
      </c>
      <c r="F70675" s="1">
        <v>43187</v>
      </c>
      <c r="G70675" s="1">
        <v>43188.593900462962</v>
      </c>
    </row>
    <row r="70676" spans="1:7" x14ac:dyDescent="0.3">
      <c r="A70676" t="s">
        <v>169625</v>
      </c>
      <c r="B70676" t="s">
        <v>169626</v>
      </c>
      <c r="C70676">
        <v>4</v>
      </c>
      <c r="D70676" t="s">
        <v>9</v>
      </c>
      <c r="E70676" t="s">
        <v>30571</v>
      </c>
      <c r="F70676" s="1">
        <v>43125</v>
      </c>
      <c r="G70676" s="1">
        <v>43130.491296296299</v>
      </c>
    </row>
    <row r="70677" spans="1:7" x14ac:dyDescent="0.3">
      <c r="A70677" t="s">
        <v>169627</v>
      </c>
      <c r="B70677" t="s">
        <v>169628</v>
      </c>
      <c r="C70677">
        <v>5</v>
      </c>
      <c r="D70677" t="s">
        <v>9</v>
      </c>
      <c r="E70677" t="s">
        <v>9</v>
      </c>
      <c r="F70677" s="1">
        <v>42787</v>
      </c>
      <c r="G70677" s="1">
        <v>42788.424687500003</v>
      </c>
    </row>
    <row r="70678" spans="1:7" x14ac:dyDescent="0.3">
      <c r="A70678" t="s">
        <v>169629</v>
      </c>
      <c r="B70678" t="s">
        <v>169630</v>
      </c>
      <c r="C70678">
        <v>4</v>
      </c>
      <c r="D70678" t="s">
        <v>9</v>
      </c>
      <c r="E70678" t="s">
        <v>9</v>
      </c>
      <c r="F70678" s="1">
        <v>43116</v>
      </c>
      <c r="G70678" s="1">
        <v>43119.552847222221</v>
      </c>
    </row>
    <row r="70679" spans="1:7" x14ac:dyDescent="0.3">
      <c r="A70679" t="s">
        <v>169631</v>
      </c>
      <c r="B70679" t="s">
        <v>169632</v>
      </c>
      <c r="C70679">
        <v>1</v>
      </c>
      <c r="D70679" t="s">
        <v>9</v>
      </c>
      <c r="E70679" t="s">
        <v>169633</v>
      </c>
      <c r="F70679" s="1">
        <v>43089</v>
      </c>
      <c r="G70679" s="1">
        <v>43089.59165509259</v>
      </c>
    </row>
    <row r="70680" spans="1:7" x14ac:dyDescent="0.3">
      <c r="A70680" t="s">
        <v>169634</v>
      </c>
      <c r="B70680" t="s">
        <v>169635</v>
      </c>
      <c r="C70680">
        <v>5</v>
      </c>
      <c r="D70680" t="s">
        <v>9</v>
      </c>
      <c r="E70680" t="s">
        <v>9</v>
      </c>
      <c r="F70680" s="1">
        <v>43285</v>
      </c>
      <c r="G70680" s="1">
        <v>43285.850810185184</v>
      </c>
    </row>
    <row r="70681" spans="1:7" x14ac:dyDescent="0.3">
      <c r="A70681" t="s">
        <v>169636</v>
      </c>
      <c r="B70681" t="s">
        <v>169637</v>
      </c>
      <c r="C70681">
        <v>4</v>
      </c>
      <c r="D70681" t="s">
        <v>9</v>
      </c>
      <c r="E70681" t="s">
        <v>9</v>
      </c>
      <c r="F70681" s="1">
        <v>43334</v>
      </c>
      <c r="G70681" s="1">
        <v>43334.15415509259</v>
      </c>
    </row>
    <row r="70682" spans="1:7" x14ac:dyDescent="0.3">
      <c r="A70682" t="s">
        <v>169638</v>
      </c>
      <c r="B70682" t="s">
        <v>169639</v>
      </c>
      <c r="C70682">
        <v>3</v>
      </c>
      <c r="D70682" t="s">
        <v>9</v>
      </c>
      <c r="E70682" t="s">
        <v>9</v>
      </c>
      <c r="F70682" s="1">
        <v>43008</v>
      </c>
      <c r="G70682" s="1">
        <v>43011.070208333331</v>
      </c>
    </row>
    <row r="70683" spans="1:7" x14ac:dyDescent="0.3">
      <c r="A70683" t="s">
        <v>169640</v>
      </c>
      <c r="B70683" t="s">
        <v>169641</v>
      </c>
      <c r="C70683">
        <v>4</v>
      </c>
      <c r="D70683" t="s">
        <v>169642</v>
      </c>
      <c r="E70683" t="s">
        <v>169643</v>
      </c>
      <c r="F70683" s="1">
        <v>43257</v>
      </c>
      <c r="G70683" s="1">
        <v>43258.095439814817</v>
      </c>
    </row>
    <row r="70684" spans="1:7" x14ac:dyDescent="0.3">
      <c r="A70684" t="s">
        <v>169644</v>
      </c>
      <c r="B70684" t="s">
        <v>169645</v>
      </c>
      <c r="C70684">
        <v>5</v>
      </c>
      <c r="D70684" t="s">
        <v>9</v>
      </c>
      <c r="E70684" t="s">
        <v>9</v>
      </c>
      <c r="F70684" s="1">
        <v>42878</v>
      </c>
      <c r="G70684" s="1">
        <v>42880.607986111114</v>
      </c>
    </row>
    <row r="70685" spans="1:7" x14ac:dyDescent="0.3">
      <c r="A70685" t="s">
        <v>169646</v>
      </c>
      <c r="B70685" t="s">
        <v>169647</v>
      </c>
      <c r="C70685">
        <v>5</v>
      </c>
      <c r="D70685" t="s">
        <v>9</v>
      </c>
      <c r="E70685" t="s">
        <v>9</v>
      </c>
      <c r="F70685" s="1">
        <v>43228</v>
      </c>
      <c r="G70685" s="1">
        <v>43228.646643518521</v>
      </c>
    </row>
    <row r="70686" spans="1:7" x14ac:dyDescent="0.3">
      <c r="A70686" t="s">
        <v>169648</v>
      </c>
      <c r="B70686" t="s">
        <v>169649</v>
      </c>
      <c r="C70686">
        <v>1</v>
      </c>
      <c r="D70686" t="s">
        <v>9</v>
      </c>
      <c r="E70686" t="s">
        <v>169650</v>
      </c>
      <c r="F70686" s="1">
        <v>43143</v>
      </c>
      <c r="G70686" s="1">
        <v>43145.844837962963</v>
      </c>
    </row>
    <row r="70687" spans="1:7" x14ac:dyDescent="0.3">
      <c r="A70687" t="s">
        <v>169651</v>
      </c>
      <c r="B70687" t="s">
        <v>169652</v>
      </c>
      <c r="C70687">
        <v>1</v>
      </c>
      <c r="D70687" t="s">
        <v>9</v>
      </c>
      <c r="E70687" t="s">
        <v>169653</v>
      </c>
      <c r="F70687" s="1">
        <v>43010</v>
      </c>
      <c r="G70687" s="1">
        <v>43013.513958333337</v>
      </c>
    </row>
    <row r="70688" spans="1:7" x14ac:dyDescent="0.3">
      <c r="A70688" t="s">
        <v>169654</v>
      </c>
      <c r="B70688" t="s">
        <v>169655</v>
      </c>
      <c r="C70688">
        <v>5</v>
      </c>
      <c r="D70688" t="s">
        <v>9</v>
      </c>
      <c r="E70688" t="s">
        <v>9</v>
      </c>
      <c r="F70688" s="1">
        <v>43168</v>
      </c>
      <c r="G70688" s="1">
        <v>43169.94427083333</v>
      </c>
    </row>
    <row r="70689" spans="1:7" x14ac:dyDescent="0.3">
      <c r="A70689" t="s">
        <v>169656</v>
      </c>
      <c r="B70689" t="s">
        <v>169657</v>
      </c>
      <c r="C70689">
        <v>5</v>
      </c>
      <c r="D70689" t="s">
        <v>9</v>
      </c>
      <c r="E70689" t="s">
        <v>9</v>
      </c>
      <c r="F70689" s="1">
        <v>43228</v>
      </c>
      <c r="G70689" s="1">
        <v>43230.517256944448</v>
      </c>
    </row>
    <row r="70690" spans="1:7" x14ac:dyDescent="0.3">
      <c r="A70690" t="s">
        <v>169658</v>
      </c>
      <c r="B70690" t="s">
        <v>169659</v>
      </c>
      <c r="C70690">
        <v>5</v>
      </c>
      <c r="D70690" t="s">
        <v>9</v>
      </c>
      <c r="E70690" t="s">
        <v>169660</v>
      </c>
      <c r="F70690" s="1">
        <v>43229</v>
      </c>
      <c r="G70690" s="1">
        <v>43230.572974537034</v>
      </c>
    </row>
    <row r="70691" spans="1:7" x14ac:dyDescent="0.3">
      <c r="A70691" t="s">
        <v>169661</v>
      </c>
      <c r="B70691" t="s">
        <v>169662</v>
      </c>
      <c r="C70691">
        <v>4</v>
      </c>
      <c r="D70691" t="s">
        <v>2200</v>
      </c>
      <c r="E70691" t="s">
        <v>169663</v>
      </c>
      <c r="F70691" s="1">
        <v>43319</v>
      </c>
      <c r="G70691" s="1">
        <v>43319.885613425926</v>
      </c>
    </row>
    <row r="70692" spans="1:7" x14ac:dyDescent="0.3">
      <c r="A70692" t="s">
        <v>169664</v>
      </c>
      <c r="B70692" t="s">
        <v>169665</v>
      </c>
      <c r="C70692">
        <v>5</v>
      </c>
      <c r="D70692" t="s">
        <v>9</v>
      </c>
      <c r="E70692" t="s">
        <v>9</v>
      </c>
      <c r="F70692" s="1">
        <v>43147</v>
      </c>
      <c r="G70692" s="1">
        <v>43149.982256944444</v>
      </c>
    </row>
    <row r="70693" spans="1:7" x14ac:dyDescent="0.3">
      <c r="A70693" t="s">
        <v>169666</v>
      </c>
      <c r="B70693" t="s">
        <v>169667</v>
      </c>
      <c r="C70693">
        <v>4</v>
      </c>
      <c r="D70693" t="s">
        <v>9</v>
      </c>
      <c r="E70693" t="s">
        <v>9</v>
      </c>
      <c r="F70693" s="1">
        <v>43302</v>
      </c>
      <c r="G70693" s="1">
        <v>43306.879710648151</v>
      </c>
    </row>
    <row r="70694" spans="1:7" x14ac:dyDescent="0.3">
      <c r="A70694" t="s">
        <v>169668</v>
      </c>
      <c r="B70694" t="s">
        <v>169669</v>
      </c>
      <c r="C70694">
        <v>5</v>
      </c>
      <c r="D70694" t="s">
        <v>575</v>
      </c>
      <c r="E70694" t="s">
        <v>5992</v>
      </c>
      <c r="F70694" s="1">
        <v>43235</v>
      </c>
      <c r="G70694" s="1">
        <v>43235.728194444448</v>
      </c>
    </row>
    <row r="70695" spans="1:7" x14ac:dyDescent="0.3">
      <c r="A70695" t="s">
        <v>169670</v>
      </c>
      <c r="B70695" t="s">
        <v>169671</v>
      </c>
      <c r="C70695">
        <v>1</v>
      </c>
      <c r="D70695" t="s">
        <v>9</v>
      </c>
      <c r="E70695" t="s">
        <v>9</v>
      </c>
      <c r="F70695" s="1">
        <v>43257</v>
      </c>
      <c r="G70695" s="1">
        <v>43257.649351851855</v>
      </c>
    </row>
    <row r="70696" spans="1:7" x14ac:dyDescent="0.3">
      <c r="A70696" t="s">
        <v>169672</v>
      </c>
      <c r="B70696" t="s">
        <v>169673</v>
      </c>
      <c r="C70696">
        <v>1</v>
      </c>
      <c r="D70696" t="s">
        <v>9</v>
      </c>
      <c r="E70696" t="s">
        <v>9</v>
      </c>
      <c r="F70696" s="1">
        <v>43170</v>
      </c>
      <c r="G70696" s="1">
        <v>43170.581261574072</v>
      </c>
    </row>
    <row r="70697" spans="1:7" x14ac:dyDescent="0.3">
      <c r="A70697" t="s">
        <v>21078</v>
      </c>
      <c r="B70697" t="s">
        <v>169674</v>
      </c>
      <c r="C70697">
        <v>5</v>
      </c>
      <c r="D70697" t="s">
        <v>9</v>
      </c>
      <c r="E70697" t="s">
        <v>1289</v>
      </c>
      <c r="F70697" s="1">
        <v>43075</v>
      </c>
      <c r="G70697" s="1">
        <v>43081.460694444446</v>
      </c>
    </row>
    <row r="70698" spans="1:7" x14ac:dyDescent="0.3">
      <c r="A70698" t="s">
        <v>169675</v>
      </c>
      <c r="B70698" t="s">
        <v>169676</v>
      </c>
      <c r="C70698">
        <v>4</v>
      </c>
      <c r="D70698" t="s">
        <v>9</v>
      </c>
      <c r="E70698" t="s">
        <v>9</v>
      </c>
      <c r="F70698" s="1">
        <v>43147</v>
      </c>
      <c r="G70698" s="1">
        <v>43150.041851851849</v>
      </c>
    </row>
    <row r="70699" spans="1:7" x14ac:dyDescent="0.3">
      <c r="A70699" t="s">
        <v>169677</v>
      </c>
      <c r="B70699" t="s">
        <v>169678</v>
      </c>
      <c r="C70699">
        <v>3</v>
      </c>
      <c r="D70699" t="s">
        <v>9</v>
      </c>
      <c r="E70699" t="s">
        <v>9</v>
      </c>
      <c r="F70699" s="1">
        <v>43201</v>
      </c>
      <c r="G70699" s="1">
        <v>43202.511041666665</v>
      </c>
    </row>
    <row r="70700" spans="1:7" x14ac:dyDescent="0.3">
      <c r="A70700" t="s">
        <v>169679</v>
      </c>
      <c r="B70700" t="s">
        <v>169680</v>
      </c>
      <c r="C70700">
        <v>5</v>
      </c>
      <c r="D70700" t="s">
        <v>9</v>
      </c>
      <c r="E70700" t="s">
        <v>169681</v>
      </c>
      <c r="F70700" s="1">
        <v>42833</v>
      </c>
      <c r="G70700" s="1">
        <v>42834.77789351852</v>
      </c>
    </row>
    <row r="70701" spans="1:7" x14ac:dyDescent="0.3">
      <c r="A70701" t="s">
        <v>169682</v>
      </c>
      <c r="B70701" t="s">
        <v>169683</v>
      </c>
      <c r="C70701">
        <v>5</v>
      </c>
      <c r="D70701" t="s">
        <v>9</v>
      </c>
      <c r="E70701" t="s">
        <v>9</v>
      </c>
      <c r="F70701" s="1">
        <v>42949</v>
      </c>
      <c r="G70701" s="1">
        <v>42952.610983796294</v>
      </c>
    </row>
    <row r="70702" spans="1:7" x14ac:dyDescent="0.3">
      <c r="A70702" t="s">
        <v>169684</v>
      </c>
      <c r="B70702" t="s">
        <v>169685</v>
      </c>
      <c r="C70702">
        <v>2</v>
      </c>
      <c r="D70702" t="s">
        <v>9</v>
      </c>
      <c r="E70702" t="s">
        <v>169686</v>
      </c>
      <c r="F70702" s="1">
        <v>43079</v>
      </c>
      <c r="G70702" s="1">
        <v>43086.057916666665</v>
      </c>
    </row>
    <row r="70703" spans="1:7" x14ac:dyDescent="0.3">
      <c r="A70703" t="s">
        <v>169687</v>
      </c>
      <c r="B70703" t="s">
        <v>169688</v>
      </c>
      <c r="C70703">
        <v>5</v>
      </c>
      <c r="D70703" t="s">
        <v>9</v>
      </c>
      <c r="E70703" t="s">
        <v>9</v>
      </c>
      <c r="F70703" s="1">
        <v>42966</v>
      </c>
      <c r="G70703" s="1">
        <v>42966.655497685184</v>
      </c>
    </row>
    <row r="70704" spans="1:7" x14ac:dyDescent="0.3">
      <c r="A70704" t="s">
        <v>169689</v>
      </c>
      <c r="B70704" t="s">
        <v>169690</v>
      </c>
      <c r="C70704">
        <v>5</v>
      </c>
      <c r="D70704" t="s">
        <v>9</v>
      </c>
      <c r="E70704" t="s">
        <v>9</v>
      </c>
      <c r="F70704" s="1">
        <v>42873</v>
      </c>
      <c r="G70704" s="1">
        <v>42875.467627314814</v>
      </c>
    </row>
    <row r="70705" spans="1:7" x14ac:dyDescent="0.3">
      <c r="A70705" t="s">
        <v>169691</v>
      </c>
      <c r="B70705" t="s">
        <v>169692</v>
      </c>
      <c r="C70705">
        <v>5</v>
      </c>
      <c r="D70705" t="s">
        <v>9</v>
      </c>
      <c r="E70705" t="s">
        <v>9</v>
      </c>
      <c r="F70705" s="1">
        <v>43018</v>
      </c>
      <c r="G70705" s="1">
        <v>43018.939340277779</v>
      </c>
    </row>
    <row r="70706" spans="1:7" x14ac:dyDescent="0.3">
      <c r="A70706" t="s">
        <v>169693</v>
      </c>
      <c r="B70706" t="s">
        <v>169694</v>
      </c>
      <c r="C70706">
        <v>5</v>
      </c>
      <c r="D70706" t="s">
        <v>9</v>
      </c>
      <c r="E70706" t="s">
        <v>9</v>
      </c>
      <c r="F70706" s="1">
        <v>43201</v>
      </c>
      <c r="G70706" s="1">
        <v>43201.852650462963</v>
      </c>
    </row>
    <row r="70707" spans="1:7" x14ac:dyDescent="0.3">
      <c r="A70707" t="s">
        <v>169695</v>
      </c>
      <c r="B70707" t="s">
        <v>169696</v>
      </c>
      <c r="C70707">
        <v>5</v>
      </c>
      <c r="D70707" t="s">
        <v>9</v>
      </c>
      <c r="E70707" t="s">
        <v>16320</v>
      </c>
      <c r="F70707" s="1">
        <v>42838</v>
      </c>
      <c r="G70707" s="1">
        <v>42839.683171296296</v>
      </c>
    </row>
    <row r="70708" spans="1:7" x14ac:dyDescent="0.3">
      <c r="A70708" t="s">
        <v>169697</v>
      </c>
      <c r="B70708" t="s">
        <v>169698</v>
      </c>
      <c r="C70708">
        <v>1</v>
      </c>
      <c r="D70708" t="s">
        <v>9</v>
      </c>
      <c r="E70708" t="s">
        <v>9</v>
      </c>
      <c r="F70708" s="1">
        <v>43085</v>
      </c>
      <c r="G70708" s="1">
        <v>43085.617824074077</v>
      </c>
    </row>
    <row r="70709" spans="1:7" x14ac:dyDescent="0.3">
      <c r="A70709" t="s">
        <v>169699</v>
      </c>
      <c r="B70709" t="s">
        <v>169700</v>
      </c>
      <c r="C70709">
        <v>4</v>
      </c>
      <c r="D70709" t="s">
        <v>9</v>
      </c>
      <c r="E70709" t="s">
        <v>55070</v>
      </c>
      <c r="F70709" s="1">
        <v>43193</v>
      </c>
      <c r="G70709" s="1">
        <v>43194.551458333335</v>
      </c>
    </row>
    <row r="70710" spans="1:7" x14ac:dyDescent="0.3">
      <c r="A70710" t="s">
        <v>169701</v>
      </c>
      <c r="B70710" t="s">
        <v>169702</v>
      </c>
      <c r="C70710">
        <v>3</v>
      </c>
      <c r="D70710" t="s">
        <v>9</v>
      </c>
      <c r="E70710" t="s">
        <v>9</v>
      </c>
      <c r="F70710" s="1">
        <v>43051</v>
      </c>
      <c r="G70710" s="1">
        <v>43051.792187500003</v>
      </c>
    </row>
    <row r="70711" spans="1:7" x14ac:dyDescent="0.3">
      <c r="A70711" t="s">
        <v>169703</v>
      </c>
      <c r="B70711" t="s">
        <v>169704</v>
      </c>
      <c r="C70711">
        <v>5</v>
      </c>
      <c r="D70711" t="s">
        <v>9</v>
      </c>
      <c r="E70711" t="s">
        <v>9</v>
      </c>
      <c r="F70711" s="1">
        <v>42783</v>
      </c>
      <c r="G70711" s="1">
        <v>42786.103668981479</v>
      </c>
    </row>
    <row r="70712" spans="1:7" x14ac:dyDescent="0.3">
      <c r="A70712" t="s">
        <v>169705</v>
      </c>
      <c r="B70712" t="s">
        <v>169706</v>
      </c>
      <c r="C70712">
        <v>5</v>
      </c>
      <c r="D70712" t="s">
        <v>9</v>
      </c>
      <c r="E70712" t="s">
        <v>9</v>
      </c>
      <c r="F70712" s="1">
        <v>42983</v>
      </c>
      <c r="G70712" s="1">
        <v>43012.708668981482</v>
      </c>
    </row>
    <row r="70713" spans="1:7" x14ac:dyDescent="0.3">
      <c r="A70713" t="s">
        <v>169707</v>
      </c>
      <c r="B70713" t="s">
        <v>169708</v>
      </c>
      <c r="C70713">
        <v>5</v>
      </c>
      <c r="D70713" t="s">
        <v>9</v>
      </c>
      <c r="E70713" t="s">
        <v>9</v>
      </c>
      <c r="F70713" s="1">
        <v>43149</v>
      </c>
      <c r="G70713" s="1">
        <v>43149.671377314815</v>
      </c>
    </row>
    <row r="70714" spans="1:7" x14ac:dyDescent="0.3">
      <c r="A70714" t="s">
        <v>169709</v>
      </c>
      <c r="B70714" t="s">
        <v>169710</v>
      </c>
      <c r="C70714">
        <v>5</v>
      </c>
      <c r="D70714" t="s">
        <v>9</v>
      </c>
      <c r="E70714" t="s">
        <v>9</v>
      </c>
      <c r="F70714" s="1">
        <v>43308</v>
      </c>
      <c r="G70714" s="1">
        <v>43311.071828703702</v>
      </c>
    </row>
    <row r="70715" spans="1:7" x14ac:dyDescent="0.3">
      <c r="A70715" t="s">
        <v>169711</v>
      </c>
      <c r="B70715" t="s">
        <v>169712</v>
      </c>
      <c r="C70715">
        <v>3</v>
      </c>
      <c r="D70715" t="s">
        <v>9</v>
      </c>
      <c r="E70715" t="s">
        <v>9</v>
      </c>
      <c r="F70715" s="1">
        <v>43218</v>
      </c>
      <c r="G70715" s="1">
        <v>43222.710231481484</v>
      </c>
    </row>
    <row r="70716" spans="1:7" x14ac:dyDescent="0.3">
      <c r="A70716" t="s">
        <v>169713</v>
      </c>
      <c r="B70716" t="s">
        <v>169714</v>
      </c>
      <c r="C70716">
        <v>1</v>
      </c>
      <c r="D70716" t="s">
        <v>169715</v>
      </c>
      <c r="E70716" t="s">
        <v>169716</v>
      </c>
      <c r="F70716" s="1">
        <v>43326</v>
      </c>
      <c r="G70716" s="1">
        <v>43327.513483796298</v>
      </c>
    </row>
    <row r="70717" spans="1:7" x14ac:dyDescent="0.3">
      <c r="A70717" t="s">
        <v>169717</v>
      </c>
      <c r="B70717" t="s">
        <v>169718</v>
      </c>
      <c r="C70717">
        <v>5</v>
      </c>
      <c r="D70717" t="s">
        <v>9</v>
      </c>
      <c r="E70717" t="s">
        <v>9</v>
      </c>
      <c r="F70717" s="1">
        <v>43109</v>
      </c>
      <c r="G70717" s="1">
        <v>43110.447696759256</v>
      </c>
    </row>
    <row r="70718" spans="1:7" x14ac:dyDescent="0.3">
      <c r="A70718" t="s">
        <v>169719</v>
      </c>
      <c r="B70718" t="s">
        <v>169720</v>
      </c>
      <c r="C70718">
        <v>2</v>
      </c>
      <c r="D70718" t="s">
        <v>9</v>
      </c>
      <c r="E70718" t="s">
        <v>9</v>
      </c>
      <c r="F70718" s="1">
        <v>42922</v>
      </c>
      <c r="G70718" s="1">
        <v>42923.025914351849</v>
      </c>
    </row>
    <row r="70719" spans="1:7" x14ac:dyDescent="0.3">
      <c r="A70719" t="s">
        <v>169721</v>
      </c>
      <c r="B70719" t="s">
        <v>169722</v>
      </c>
      <c r="C70719">
        <v>4</v>
      </c>
      <c r="D70719" t="s">
        <v>9</v>
      </c>
      <c r="E70719" t="s">
        <v>9</v>
      </c>
      <c r="F70719" s="1">
        <v>42829</v>
      </c>
      <c r="G70719" s="1">
        <v>42830.095995370371</v>
      </c>
    </row>
    <row r="70720" spans="1:7" x14ac:dyDescent="0.3">
      <c r="A70720" t="s">
        <v>169723</v>
      </c>
      <c r="B70720" t="s">
        <v>169724</v>
      </c>
      <c r="C70720">
        <v>4</v>
      </c>
      <c r="D70720" t="s">
        <v>9</v>
      </c>
      <c r="E70720" t="s">
        <v>9</v>
      </c>
      <c r="F70720" s="1">
        <v>42934</v>
      </c>
      <c r="G70720" s="1">
        <v>42935.638090277775</v>
      </c>
    </row>
    <row r="70721" spans="1:7" x14ac:dyDescent="0.3">
      <c r="A70721" t="s">
        <v>169725</v>
      </c>
      <c r="B70721" t="s">
        <v>169726</v>
      </c>
      <c r="C70721">
        <v>4</v>
      </c>
      <c r="D70721" t="s">
        <v>9</v>
      </c>
      <c r="E70721" t="s">
        <v>9</v>
      </c>
      <c r="F70721" s="1">
        <v>42839</v>
      </c>
      <c r="G70721" s="1">
        <v>42841.917222222219</v>
      </c>
    </row>
    <row r="70722" spans="1:7" x14ac:dyDescent="0.3">
      <c r="A70722" t="s">
        <v>169727</v>
      </c>
      <c r="B70722" t="s">
        <v>169728</v>
      </c>
      <c r="C70722">
        <v>5</v>
      </c>
      <c r="D70722" t="s">
        <v>9</v>
      </c>
      <c r="E70722" t="s">
        <v>169729</v>
      </c>
      <c r="F70722" s="1">
        <v>43040</v>
      </c>
      <c r="G70722" s="1">
        <v>43041.430104166669</v>
      </c>
    </row>
    <row r="70723" spans="1:7" x14ac:dyDescent="0.3">
      <c r="A70723" t="s">
        <v>169730</v>
      </c>
      <c r="B70723" t="s">
        <v>169731</v>
      </c>
      <c r="C70723">
        <v>5</v>
      </c>
      <c r="D70723" t="s">
        <v>9</v>
      </c>
      <c r="E70723" t="s">
        <v>9</v>
      </c>
      <c r="F70723" s="1">
        <v>43132</v>
      </c>
      <c r="G70723" s="1">
        <v>43139.675949074073</v>
      </c>
    </row>
    <row r="70724" spans="1:7" x14ac:dyDescent="0.3">
      <c r="A70724" t="s">
        <v>169732</v>
      </c>
      <c r="B70724" t="s">
        <v>169733</v>
      </c>
      <c r="C70724">
        <v>5</v>
      </c>
      <c r="D70724" t="s">
        <v>9</v>
      </c>
      <c r="E70724" t="s">
        <v>169734</v>
      </c>
      <c r="F70724" s="1">
        <v>43061</v>
      </c>
      <c r="G70724" s="1">
        <v>43063.891087962962</v>
      </c>
    </row>
    <row r="70725" spans="1:7" x14ac:dyDescent="0.3">
      <c r="A70725" t="s">
        <v>169735</v>
      </c>
      <c r="B70725" t="s">
        <v>169736</v>
      </c>
      <c r="C70725">
        <v>5</v>
      </c>
      <c r="D70725" t="s">
        <v>9</v>
      </c>
      <c r="E70725" t="s">
        <v>9</v>
      </c>
      <c r="F70725" s="1">
        <v>42881</v>
      </c>
      <c r="G70725" s="1">
        <v>42882.47415509259</v>
      </c>
    </row>
    <row r="70726" spans="1:7" x14ac:dyDescent="0.3">
      <c r="A70726" t="s">
        <v>169737</v>
      </c>
      <c r="B70726" t="s">
        <v>169738</v>
      </c>
      <c r="C70726">
        <v>5</v>
      </c>
      <c r="D70726" t="s">
        <v>9</v>
      </c>
      <c r="E70726" t="s">
        <v>169739</v>
      </c>
      <c r="F70726" s="1">
        <v>43186</v>
      </c>
      <c r="G70726" s="1">
        <v>43192.036377314813</v>
      </c>
    </row>
    <row r="70727" spans="1:7" x14ac:dyDescent="0.3">
      <c r="A70727" t="s">
        <v>169740</v>
      </c>
      <c r="B70727" t="s">
        <v>169741</v>
      </c>
      <c r="C70727">
        <v>5</v>
      </c>
      <c r="D70727" t="s">
        <v>9</v>
      </c>
      <c r="E70727" t="s">
        <v>649</v>
      </c>
      <c r="F70727" s="1">
        <v>43089</v>
      </c>
      <c r="G70727" s="1">
        <v>43097.488518518519</v>
      </c>
    </row>
    <row r="70728" spans="1:7" x14ac:dyDescent="0.3">
      <c r="A70728" t="s">
        <v>169742</v>
      </c>
      <c r="B70728" t="s">
        <v>169743</v>
      </c>
      <c r="C70728">
        <v>5</v>
      </c>
      <c r="D70728" t="s">
        <v>9</v>
      </c>
      <c r="E70728" t="s">
        <v>9</v>
      </c>
      <c r="F70728" s="1">
        <v>43040</v>
      </c>
      <c r="G70728" s="1">
        <v>43042.42796296296</v>
      </c>
    </row>
    <row r="70729" spans="1:7" x14ac:dyDescent="0.3">
      <c r="A70729" t="s">
        <v>169744</v>
      </c>
      <c r="B70729" t="s">
        <v>169745</v>
      </c>
      <c r="C70729">
        <v>5</v>
      </c>
      <c r="D70729" t="s">
        <v>9</v>
      </c>
      <c r="E70729" t="s">
        <v>9</v>
      </c>
      <c r="F70729" s="1">
        <v>43231</v>
      </c>
      <c r="G70729" s="1">
        <v>43234.608923611115</v>
      </c>
    </row>
    <row r="70730" spans="1:7" x14ac:dyDescent="0.3">
      <c r="A70730" t="s">
        <v>169746</v>
      </c>
      <c r="B70730" t="s">
        <v>169747</v>
      </c>
      <c r="C70730">
        <v>5</v>
      </c>
      <c r="D70730" t="s">
        <v>9</v>
      </c>
      <c r="E70730" t="s">
        <v>9</v>
      </c>
      <c r="F70730" s="1">
        <v>42822</v>
      </c>
      <c r="G70730" s="1">
        <v>42825.79483796296</v>
      </c>
    </row>
    <row r="70731" spans="1:7" x14ac:dyDescent="0.3">
      <c r="A70731" t="s">
        <v>169748</v>
      </c>
      <c r="B70731" t="s">
        <v>169749</v>
      </c>
      <c r="C70731">
        <v>5</v>
      </c>
      <c r="D70731" t="s">
        <v>9</v>
      </c>
      <c r="E70731" t="s">
        <v>9</v>
      </c>
      <c r="F70731" s="1">
        <v>42955</v>
      </c>
      <c r="G70731" s="1">
        <v>42957.767500000002</v>
      </c>
    </row>
    <row r="70732" spans="1:7" x14ac:dyDescent="0.3">
      <c r="A70732" t="s">
        <v>169750</v>
      </c>
      <c r="B70732" t="s">
        <v>169751</v>
      </c>
      <c r="C70732">
        <v>4</v>
      </c>
      <c r="D70732" t="s">
        <v>9</v>
      </c>
      <c r="E70732" t="s">
        <v>9</v>
      </c>
      <c r="F70732" s="1">
        <v>43279</v>
      </c>
      <c r="G70732" s="1">
        <v>43283.427824074075</v>
      </c>
    </row>
    <row r="70733" spans="1:7" x14ac:dyDescent="0.3">
      <c r="A70733" t="s">
        <v>169752</v>
      </c>
      <c r="B70733" t="s">
        <v>169753</v>
      </c>
      <c r="C70733">
        <v>5</v>
      </c>
      <c r="D70733" t="s">
        <v>9</v>
      </c>
      <c r="E70733" t="s">
        <v>9</v>
      </c>
      <c r="F70733" s="1">
        <v>42825</v>
      </c>
      <c r="G70733" s="1">
        <v>42826.481400462966</v>
      </c>
    </row>
    <row r="70734" spans="1:7" x14ac:dyDescent="0.3">
      <c r="A70734" t="s">
        <v>169754</v>
      </c>
      <c r="B70734" t="s">
        <v>169755</v>
      </c>
      <c r="C70734">
        <v>5</v>
      </c>
      <c r="D70734" t="s">
        <v>9</v>
      </c>
      <c r="E70734" t="s">
        <v>9</v>
      </c>
      <c r="F70734" s="1">
        <v>43196</v>
      </c>
      <c r="G70734" s="1">
        <v>43198.91207175926</v>
      </c>
    </row>
    <row r="70735" spans="1:7" x14ac:dyDescent="0.3">
      <c r="A70735" t="s">
        <v>169756</v>
      </c>
      <c r="B70735" t="s">
        <v>169757</v>
      </c>
      <c r="C70735">
        <v>3</v>
      </c>
      <c r="D70735" t="s">
        <v>9</v>
      </c>
      <c r="E70735" t="s">
        <v>9</v>
      </c>
      <c r="F70735" s="1">
        <v>43110</v>
      </c>
      <c r="G70735" s="1">
        <v>43110.977164351854</v>
      </c>
    </row>
    <row r="70736" spans="1:7" x14ac:dyDescent="0.3">
      <c r="A70736" t="s">
        <v>169758</v>
      </c>
      <c r="B70736" t="s">
        <v>169759</v>
      </c>
      <c r="C70736">
        <v>3</v>
      </c>
      <c r="D70736" t="s">
        <v>9</v>
      </c>
      <c r="E70736" t="s">
        <v>9</v>
      </c>
      <c r="F70736" s="1">
        <v>43201</v>
      </c>
      <c r="G70736" s="1">
        <v>43201.688773148147</v>
      </c>
    </row>
    <row r="70737" spans="1:7" x14ac:dyDescent="0.3">
      <c r="A70737" t="s">
        <v>169760</v>
      </c>
      <c r="B70737" t="s">
        <v>169761</v>
      </c>
      <c r="C70737">
        <v>5</v>
      </c>
      <c r="D70737" t="s">
        <v>9</v>
      </c>
      <c r="E70737" t="s">
        <v>169762</v>
      </c>
      <c r="F70737" s="1">
        <v>43138</v>
      </c>
      <c r="G70737" s="1">
        <v>43146.073703703703</v>
      </c>
    </row>
    <row r="70738" spans="1:7" x14ac:dyDescent="0.3">
      <c r="A70738" t="s">
        <v>169763</v>
      </c>
      <c r="B70738" t="s">
        <v>169764</v>
      </c>
      <c r="C70738">
        <v>5</v>
      </c>
      <c r="D70738" t="s">
        <v>9</v>
      </c>
      <c r="E70738" t="s">
        <v>9</v>
      </c>
      <c r="F70738" s="1">
        <v>43006</v>
      </c>
      <c r="G70738" s="1">
        <v>43007.061921296299</v>
      </c>
    </row>
    <row r="70739" spans="1:7" x14ac:dyDescent="0.3">
      <c r="A70739" t="s">
        <v>169765</v>
      </c>
      <c r="B70739" t="s">
        <v>169766</v>
      </c>
      <c r="C70739">
        <v>5</v>
      </c>
      <c r="D70739" t="s">
        <v>9</v>
      </c>
      <c r="E70739" t="s">
        <v>9</v>
      </c>
      <c r="F70739" s="1">
        <v>42992</v>
      </c>
      <c r="G70739" s="1">
        <v>42993.082025462965</v>
      </c>
    </row>
    <row r="70740" spans="1:7" x14ac:dyDescent="0.3">
      <c r="A70740" t="s">
        <v>169767</v>
      </c>
      <c r="B70740" t="s">
        <v>169768</v>
      </c>
      <c r="C70740">
        <v>5</v>
      </c>
      <c r="D70740" t="s">
        <v>9</v>
      </c>
      <c r="E70740" t="s">
        <v>9</v>
      </c>
      <c r="F70740" s="1">
        <v>43036</v>
      </c>
      <c r="G70740" s="1">
        <v>43036.893645833334</v>
      </c>
    </row>
    <row r="70741" spans="1:7" x14ac:dyDescent="0.3">
      <c r="A70741" t="s">
        <v>169769</v>
      </c>
      <c r="B70741" t="s">
        <v>169770</v>
      </c>
      <c r="C70741">
        <v>5</v>
      </c>
      <c r="D70741" t="s">
        <v>9</v>
      </c>
      <c r="E70741" t="s">
        <v>169771</v>
      </c>
      <c r="F70741" s="1">
        <v>42714</v>
      </c>
      <c r="G70741" s="1">
        <v>42714.422199074077</v>
      </c>
    </row>
    <row r="70742" spans="1:7" x14ac:dyDescent="0.3">
      <c r="A70742" t="s">
        <v>169772</v>
      </c>
      <c r="B70742" t="s">
        <v>169773</v>
      </c>
      <c r="C70742">
        <v>5</v>
      </c>
      <c r="D70742" t="s">
        <v>9</v>
      </c>
      <c r="E70742" t="s">
        <v>9</v>
      </c>
      <c r="F70742" s="1">
        <v>43067</v>
      </c>
      <c r="G70742" s="1">
        <v>43068.031423611108</v>
      </c>
    </row>
    <row r="70743" spans="1:7" x14ac:dyDescent="0.3">
      <c r="A70743" t="s">
        <v>169774</v>
      </c>
      <c r="B70743" t="s">
        <v>169775</v>
      </c>
      <c r="C70743">
        <v>5</v>
      </c>
      <c r="D70743" t="s">
        <v>9</v>
      </c>
      <c r="E70743" t="s">
        <v>9</v>
      </c>
      <c r="F70743" s="1">
        <v>43238</v>
      </c>
      <c r="G70743" s="1">
        <v>43241.000833333332</v>
      </c>
    </row>
    <row r="70744" spans="1:7" x14ac:dyDescent="0.3">
      <c r="A70744" t="s">
        <v>169776</v>
      </c>
      <c r="B70744" t="s">
        <v>169777</v>
      </c>
      <c r="C70744">
        <v>5</v>
      </c>
      <c r="D70744" t="s">
        <v>9</v>
      </c>
      <c r="E70744" t="s">
        <v>9</v>
      </c>
      <c r="F70744" s="1">
        <v>42997</v>
      </c>
      <c r="G70744" s="1">
        <v>42998.831828703704</v>
      </c>
    </row>
    <row r="70745" spans="1:7" x14ac:dyDescent="0.3">
      <c r="A70745" t="s">
        <v>169778</v>
      </c>
      <c r="B70745" t="s">
        <v>169779</v>
      </c>
      <c r="C70745">
        <v>5</v>
      </c>
      <c r="D70745" t="s">
        <v>9</v>
      </c>
      <c r="E70745" t="s">
        <v>9</v>
      </c>
      <c r="F70745" s="1">
        <v>43023.041666666664</v>
      </c>
      <c r="G70745" s="1">
        <v>43023.75571759259</v>
      </c>
    </row>
    <row r="70746" spans="1:7" x14ac:dyDescent="0.3">
      <c r="A70746" t="s">
        <v>169780</v>
      </c>
      <c r="B70746" t="s">
        <v>169781</v>
      </c>
      <c r="C70746">
        <v>5</v>
      </c>
      <c r="D70746" t="s">
        <v>1377</v>
      </c>
      <c r="E70746" t="s">
        <v>9</v>
      </c>
      <c r="F70746" s="1">
        <v>43267</v>
      </c>
      <c r="G70746" s="1">
        <v>43268.100810185184</v>
      </c>
    </row>
    <row r="70747" spans="1:7" x14ac:dyDescent="0.3">
      <c r="A70747" t="s">
        <v>169782</v>
      </c>
      <c r="B70747" t="s">
        <v>169783</v>
      </c>
      <c r="C70747">
        <v>5</v>
      </c>
      <c r="D70747" t="s">
        <v>9</v>
      </c>
      <c r="E70747" t="s">
        <v>169784</v>
      </c>
      <c r="F70747" s="1">
        <v>43022</v>
      </c>
      <c r="G70747" s="1">
        <v>43026.254571759258</v>
      </c>
    </row>
    <row r="70748" spans="1:7" x14ac:dyDescent="0.3">
      <c r="A70748" t="s">
        <v>169785</v>
      </c>
      <c r="B70748" t="s">
        <v>169786</v>
      </c>
      <c r="C70748">
        <v>4</v>
      </c>
      <c r="D70748" t="s">
        <v>9</v>
      </c>
      <c r="E70748" t="s">
        <v>9</v>
      </c>
      <c r="F70748" s="1">
        <v>42966</v>
      </c>
      <c r="G70748" s="1">
        <v>42967.235590277778</v>
      </c>
    </row>
    <row r="70749" spans="1:7" x14ac:dyDescent="0.3">
      <c r="A70749" t="s">
        <v>169787</v>
      </c>
      <c r="B70749" t="s">
        <v>169788</v>
      </c>
      <c r="C70749">
        <v>5</v>
      </c>
      <c r="D70749" t="s">
        <v>9</v>
      </c>
      <c r="E70749" t="s">
        <v>9</v>
      </c>
      <c r="F70749" s="1">
        <v>43328</v>
      </c>
      <c r="G70749" s="1">
        <v>43332.044374999998</v>
      </c>
    </row>
    <row r="70750" spans="1:7" x14ac:dyDescent="0.3">
      <c r="A70750" t="s">
        <v>169789</v>
      </c>
      <c r="B70750" t="s">
        <v>169790</v>
      </c>
      <c r="C70750">
        <v>4</v>
      </c>
      <c r="D70750" t="s">
        <v>9</v>
      </c>
      <c r="E70750" t="s">
        <v>169791</v>
      </c>
      <c r="F70750" s="1">
        <v>42908</v>
      </c>
      <c r="G70750" s="1">
        <v>42909.137974537036</v>
      </c>
    </row>
    <row r="70751" spans="1:7" x14ac:dyDescent="0.3">
      <c r="A70751" t="s">
        <v>169792</v>
      </c>
      <c r="B70751" t="s">
        <v>169793</v>
      </c>
      <c r="C70751">
        <v>1</v>
      </c>
      <c r="D70751" t="s">
        <v>9</v>
      </c>
      <c r="E70751" t="s">
        <v>169794</v>
      </c>
      <c r="F70751" s="1">
        <v>43079</v>
      </c>
      <c r="G70751" s="1">
        <v>43079.109594907408</v>
      </c>
    </row>
    <row r="70752" spans="1:7" x14ac:dyDescent="0.3">
      <c r="A70752" t="s">
        <v>169795</v>
      </c>
      <c r="B70752" t="s">
        <v>169796</v>
      </c>
      <c r="C70752">
        <v>5</v>
      </c>
      <c r="D70752" t="s">
        <v>9</v>
      </c>
      <c r="E70752" t="s">
        <v>169797</v>
      </c>
      <c r="F70752" s="1">
        <v>43047</v>
      </c>
      <c r="G70752" s="1">
        <v>43047.542962962965</v>
      </c>
    </row>
    <row r="70753" spans="1:7" x14ac:dyDescent="0.3">
      <c r="A70753" t="s">
        <v>169798</v>
      </c>
      <c r="B70753" t="s">
        <v>169799</v>
      </c>
      <c r="C70753">
        <v>5</v>
      </c>
      <c r="D70753" t="s">
        <v>9</v>
      </c>
      <c r="E70753" t="s">
        <v>9</v>
      </c>
      <c r="F70753" s="1">
        <v>43027</v>
      </c>
      <c r="G70753" s="1">
        <v>43053.384606481479</v>
      </c>
    </row>
    <row r="70754" spans="1:7" x14ac:dyDescent="0.3">
      <c r="A70754" t="s">
        <v>169800</v>
      </c>
      <c r="B70754" t="s">
        <v>169801</v>
      </c>
      <c r="C70754">
        <v>1</v>
      </c>
      <c r="D70754" t="s">
        <v>9</v>
      </c>
      <c r="E70754" t="s">
        <v>169802</v>
      </c>
      <c r="F70754" s="1">
        <v>43149</v>
      </c>
      <c r="G70754" s="1">
        <v>43151.608969907407</v>
      </c>
    </row>
    <row r="70755" spans="1:7" x14ac:dyDescent="0.3">
      <c r="A70755" t="s">
        <v>169803</v>
      </c>
      <c r="B70755" t="s">
        <v>169804</v>
      </c>
      <c r="C70755">
        <v>4</v>
      </c>
      <c r="D70755" t="s">
        <v>9</v>
      </c>
      <c r="E70755" t="s">
        <v>9</v>
      </c>
      <c r="F70755" s="1">
        <v>42938</v>
      </c>
      <c r="G70755" s="1">
        <v>42939.049016203702</v>
      </c>
    </row>
    <row r="70756" spans="1:7" x14ac:dyDescent="0.3">
      <c r="A70756" t="s">
        <v>169805</v>
      </c>
      <c r="B70756" t="s">
        <v>169806</v>
      </c>
      <c r="C70756">
        <v>5</v>
      </c>
      <c r="D70756" t="s">
        <v>9</v>
      </c>
      <c r="E70756" t="s">
        <v>9</v>
      </c>
      <c r="F70756" s="1">
        <v>42924</v>
      </c>
      <c r="G70756" s="1">
        <v>42924.963680555556</v>
      </c>
    </row>
    <row r="70757" spans="1:7" x14ac:dyDescent="0.3">
      <c r="A70757" t="s">
        <v>169807</v>
      </c>
      <c r="B70757" t="s">
        <v>169808</v>
      </c>
      <c r="C70757">
        <v>1</v>
      </c>
      <c r="D70757" t="s">
        <v>9</v>
      </c>
      <c r="E70757" t="s">
        <v>9</v>
      </c>
      <c r="F70757" s="1">
        <v>43005</v>
      </c>
      <c r="G70757" s="1">
        <v>43006.61314814815</v>
      </c>
    </row>
    <row r="70758" spans="1:7" x14ac:dyDescent="0.3">
      <c r="A70758" t="s">
        <v>169809</v>
      </c>
      <c r="B70758" t="s">
        <v>169810</v>
      </c>
      <c r="C70758">
        <v>1</v>
      </c>
      <c r="D70758" t="s">
        <v>9</v>
      </c>
      <c r="E70758" t="s">
        <v>9</v>
      </c>
      <c r="F70758" s="1">
        <v>43198</v>
      </c>
      <c r="G70758" s="1">
        <v>43198.635578703703</v>
      </c>
    </row>
    <row r="70759" spans="1:7" x14ac:dyDescent="0.3">
      <c r="A70759" t="s">
        <v>169811</v>
      </c>
      <c r="B70759" t="s">
        <v>169812</v>
      </c>
      <c r="C70759">
        <v>5</v>
      </c>
      <c r="D70759" t="s">
        <v>9</v>
      </c>
      <c r="E70759" t="s">
        <v>9</v>
      </c>
      <c r="F70759" s="1">
        <v>43166</v>
      </c>
      <c r="G70759" s="1">
        <v>43169.524409722224</v>
      </c>
    </row>
    <row r="70760" spans="1:7" x14ac:dyDescent="0.3">
      <c r="A70760" t="s">
        <v>169813</v>
      </c>
      <c r="B70760" t="s">
        <v>169814</v>
      </c>
      <c r="C70760">
        <v>5</v>
      </c>
      <c r="D70760" t="s">
        <v>7898</v>
      </c>
      <c r="E70760" t="s">
        <v>169815</v>
      </c>
      <c r="F70760" s="1">
        <v>43286</v>
      </c>
      <c r="G70760" s="1">
        <v>43286.770821759259</v>
      </c>
    </row>
    <row r="70761" spans="1:7" x14ac:dyDescent="0.3">
      <c r="A70761" t="s">
        <v>169816</v>
      </c>
      <c r="B70761" t="s">
        <v>169817</v>
      </c>
      <c r="C70761">
        <v>5</v>
      </c>
      <c r="D70761" t="s">
        <v>9</v>
      </c>
      <c r="E70761" t="s">
        <v>9</v>
      </c>
      <c r="F70761" s="1">
        <v>43104</v>
      </c>
      <c r="G70761" s="1">
        <v>43105.036666666667</v>
      </c>
    </row>
    <row r="70762" spans="1:7" x14ac:dyDescent="0.3">
      <c r="A70762" t="s">
        <v>169818</v>
      </c>
      <c r="B70762" t="s">
        <v>169819</v>
      </c>
      <c r="C70762">
        <v>5</v>
      </c>
      <c r="D70762" t="s">
        <v>9</v>
      </c>
      <c r="E70762" t="s">
        <v>9</v>
      </c>
      <c r="F70762" s="1">
        <v>43203</v>
      </c>
      <c r="G70762" s="1">
        <v>43207.493425925924</v>
      </c>
    </row>
    <row r="70763" spans="1:7" x14ac:dyDescent="0.3">
      <c r="A70763" t="s">
        <v>169820</v>
      </c>
      <c r="B70763" t="s">
        <v>169821</v>
      </c>
      <c r="C70763">
        <v>2</v>
      </c>
      <c r="D70763" t="s">
        <v>9</v>
      </c>
      <c r="E70763" t="s">
        <v>169822</v>
      </c>
      <c r="F70763" s="1">
        <v>43111</v>
      </c>
      <c r="G70763" s="1">
        <v>43112.451516203706</v>
      </c>
    </row>
    <row r="70764" spans="1:7" x14ac:dyDescent="0.3">
      <c r="A70764" t="s">
        <v>169823</v>
      </c>
      <c r="B70764" t="s">
        <v>169824</v>
      </c>
      <c r="C70764">
        <v>5</v>
      </c>
      <c r="D70764" t="s">
        <v>9</v>
      </c>
      <c r="E70764" t="s">
        <v>9</v>
      </c>
      <c r="F70764" s="1">
        <v>43134</v>
      </c>
      <c r="G70764" s="1">
        <v>43135.569722222222</v>
      </c>
    </row>
    <row r="70765" spans="1:7" x14ac:dyDescent="0.3">
      <c r="A70765" t="s">
        <v>169825</v>
      </c>
      <c r="B70765" t="s">
        <v>169826</v>
      </c>
      <c r="C70765">
        <v>5</v>
      </c>
      <c r="D70765" t="s">
        <v>9</v>
      </c>
      <c r="E70765" t="s">
        <v>169827</v>
      </c>
      <c r="F70765" s="1">
        <v>43081</v>
      </c>
      <c r="G70765" s="1">
        <v>43083.894409722219</v>
      </c>
    </row>
    <row r="70766" spans="1:7" x14ac:dyDescent="0.3">
      <c r="A70766" t="s">
        <v>169828</v>
      </c>
      <c r="B70766" t="s">
        <v>169829</v>
      </c>
      <c r="C70766">
        <v>5</v>
      </c>
      <c r="D70766" t="s">
        <v>9</v>
      </c>
      <c r="E70766" t="s">
        <v>9</v>
      </c>
      <c r="F70766" s="1">
        <v>43132</v>
      </c>
      <c r="G70766" s="1">
        <v>43132.993576388886</v>
      </c>
    </row>
    <row r="70767" spans="1:7" x14ac:dyDescent="0.3">
      <c r="A70767" t="s">
        <v>169830</v>
      </c>
      <c r="B70767" t="s">
        <v>169831</v>
      </c>
      <c r="C70767">
        <v>5</v>
      </c>
      <c r="D70767" t="s">
        <v>9</v>
      </c>
      <c r="E70767" t="s">
        <v>9</v>
      </c>
      <c r="F70767" s="1">
        <v>43239</v>
      </c>
      <c r="G70767" s="1">
        <v>43241.859953703701</v>
      </c>
    </row>
    <row r="70768" spans="1:7" x14ac:dyDescent="0.3">
      <c r="A70768" t="s">
        <v>169832</v>
      </c>
      <c r="B70768" t="s">
        <v>169833</v>
      </c>
      <c r="C70768">
        <v>5</v>
      </c>
      <c r="D70768" t="s">
        <v>9</v>
      </c>
      <c r="E70768" t="s">
        <v>169834</v>
      </c>
      <c r="F70768" s="1">
        <v>43186</v>
      </c>
      <c r="G70768" s="1">
        <v>43187.465868055559</v>
      </c>
    </row>
    <row r="70769" spans="1:7" x14ac:dyDescent="0.3">
      <c r="A70769" t="s">
        <v>169835</v>
      </c>
      <c r="B70769" t="s">
        <v>169836</v>
      </c>
      <c r="C70769">
        <v>3</v>
      </c>
      <c r="D70769" t="s">
        <v>9</v>
      </c>
      <c r="E70769" t="s">
        <v>9</v>
      </c>
      <c r="F70769" s="1">
        <v>43264</v>
      </c>
      <c r="G70769" s="1">
        <v>43265.532210648147</v>
      </c>
    </row>
    <row r="70770" spans="1:7" x14ac:dyDescent="0.3">
      <c r="A70770" t="s">
        <v>169837</v>
      </c>
      <c r="B70770" t="s">
        <v>169838</v>
      </c>
      <c r="C70770">
        <v>5</v>
      </c>
      <c r="D70770" t="s">
        <v>9</v>
      </c>
      <c r="E70770" t="s">
        <v>9</v>
      </c>
      <c r="F70770" s="1">
        <v>43307</v>
      </c>
      <c r="G70770" s="1">
        <v>43307.823530092595</v>
      </c>
    </row>
    <row r="70771" spans="1:7" x14ac:dyDescent="0.3">
      <c r="A70771" t="s">
        <v>169839</v>
      </c>
      <c r="B70771" t="s">
        <v>169840</v>
      </c>
      <c r="C70771">
        <v>5</v>
      </c>
      <c r="D70771" t="s">
        <v>9</v>
      </c>
      <c r="E70771" t="s">
        <v>9</v>
      </c>
      <c r="F70771" s="1">
        <v>43238</v>
      </c>
      <c r="G70771" s="1">
        <v>43241.624895833331</v>
      </c>
    </row>
    <row r="70772" spans="1:7" x14ac:dyDescent="0.3">
      <c r="A70772" t="s">
        <v>169841</v>
      </c>
      <c r="B70772" t="s">
        <v>169842</v>
      </c>
      <c r="C70772">
        <v>5</v>
      </c>
      <c r="D70772" t="s">
        <v>9</v>
      </c>
      <c r="E70772" t="s">
        <v>9</v>
      </c>
      <c r="F70772" s="1">
        <v>42945</v>
      </c>
      <c r="G70772" s="1">
        <v>42952.64570601852</v>
      </c>
    </row>
    <row r="70773" spans="1:7" x14ac:dyDescent="0.3">
      <c r="A70773" t="s">
        <v>169843</v>
      </c>
      <c r="B70773" t="s">
        <v>169844</v>
      </c>
      <c r="C70773">
        <v>5</v>
      </c>
      <c r="D70773" t="s">
        <v>9</v>
      </c>
      <c r="E70773" t="s">
        <v>169845</v>
      </c>
      <c r="F70773" s="1">
        <v>42959</v>
      </c>
      <c r="G70773" s="1">
        <v>42962.52857638889</v>
      </c>
    </row>
    <row r="70774" spans="1:7" x14ac:dyDescent="0.3">
      <c r="A70774" t="s">
        <v>169846</v>
      </c>
      <c r="B70774" t="s">
        <v>169847</v>
      </c>
      <c r="C70774">
        <v>4</v>
      </c>
      <c r="D70774" t="s">
        <v>9</v>
      </c>
      <c r="E70774" t="s">
        <v>9</v>
      </c>
      <c r="F70774" s="1">
        <v>43208</v>
      </c>
      <c r="G70774" s="1">
        <v>43211.714988425927</v>
      </c>
    </row>
    <row r="70775" spans="1:7" x14ac:dyDescent="0.3">
      <c r="A70775" t="s">
        <v>169848</v>
      </c>
      <c r="B70775" t="s">
        <v>169849</v>
      </c>
      <c r="C70775">
        <v>4</v>
      </c>
      <c r="D70775" t="s">
        <v>9</v>
      </c>
      <c r="E70775" t="s">
        <v>9</v>
      </c>
      <c r="F70775" s="1">
        <v>43040</v>
      </c>
      <c r="G70775" s="1">
        <v>43042.758090277777</v>
      </c>
    </row>
    <row r="70776" spans="1:7" x14ac:dyDescent="0.3">
      <c r="A70776" t="s">
        <v>169850</v>
      </c>
      <c r="B70776" t="s">
        <v>169851</v>
      </c>
      <c r="C70776">
        <v>5</v>
      </c>
      <c r="D70776" t="s">
        <v>9</v>
      </c>
      <c r="E70776" t="s">
        <v>9</v>
      </c>
      <c r="F70776" s="1">
        <v>43323</v>
      </c>
      <c r="G70776" s="1">
        <v>43324.081817129627</v>
      </c>
    </row>
    <row r="70777" spans="1:7" x14ac:dyDescent="0.3">
      <c r="A70777" t="s">
        <v>169852</v>
      </c>
      <c r="B70777" t="s">
        <v>169853</v>
      </c>
      <c r="C70777">
        <v>5</v>
      </c>
      <c r="D70777" t="s">
        <v>9</v>
      </c>
      <c r="E70777" t="s">
        <v>169854</v>
      </c>
      <c r="F70777" s="1">
        <v>43181</v>
      </c>
      <c r="G70777" s="1">
        <v>43181.524143518516</v>
      </c>
    </row>
    <row r="70778" spans="1:7" x14ac:dyDescent="0.3">
      <c r="A70778" t="s">
        <v>169855</v>
      </c>
      <c r="B70778" t="s">
        <v>169856</v>
      </c>
      <c r="C70778">
        <v>4</v>
      </c>
      <c r="D70778" t="s">
        <v>9</v>
      </c>
      <c r="E70778" t="s">
        <v>9</v>
      </c>
      <c r="F70778" s="1">
        <v>43196</v>
      </c>
      <c r="G70778" s="1">
        <v>43199.030624999999</v>
      </c>
    </row>
    <row r="70779" spans="1:7" x14ac:dyDescent="0.3">
      <c r="A70779" t="s">
        <v>169857</v>
      </c>
      <c r="B70779" t="s">
        <v>169858</v>
      </c>
      <c r="C70779">
        <v>5</v>
      </c>
      <c r="D70779" t="s">
        <v>45</v>
      </c>
      <c r="E70779" t="s">
        <v>169859</v>
      </c>
      <c r="F70779" s="1">
        <v>43337</v>
      </c>
      <c r="G70779" s="1">
        <v>43340.571296296293</v>
      </c>
    </row>
    <row r="70780" spans="1:7" x14ac:dyDescent="0.3">
      <c r="A70780" t="s">
        <v>169860</v>
      </c>
      <c r="B70780" t="s">
        <v>169861</v>
      </c>
      <c r="C70780">
        <v>1</v>
      </c>
      <c r="D70780" t="s">
        <v>9</v>
      </c>
      <c r="E70780" t="s">
        <v>169862</v>
      </c>
      <c r="F70780" s="1">
        <v>43228</v>
      </c>
      <c r="G70780" s="1">
        <v>43230.702268518522</v>
      </c>
    </row>
    <row r="70781" spans="1:7" x14ac:dyDescent="0.3">
      <c r="A70781" t="s">
        <v>169863</v>
      </c>
      <c r="B70781" t="s">
        <v>169864</v>
      </c>
      <c r="C70781">
        <v>3</v>
      </c>
      <c r="D70781" t="s">
        <v>9</v>
      </c>
      <c r="E70781" t="s">
        <v>9</v>
      </c>
      <c r="F70781" s="1">
        <v>43315</v>
      </c>
      <c r="G70781" s="1">
        <v>43318.983726851853</v>
      </c>
    </row>
    <row r="70782" spans="1:7" x14ac:dyDescent="0.3">
      <c r="A70782" t="s">
        <v>169865</v>
      </c>
      <c r="B70782" t="s">
        <v>169866</v>
      </c>
      <c r="C70782">
        <v>1</v>
      </c>
      <c r="D70782" t="s">
        <v>9</v>
      </c>
      <c r="E70782" t="s">
        <v>169867</v>
      </c>
      <c r="F70782" s="1">
        <v>43070</v>
      </c>
      <c r="G70782" s="1">
        <v>43081.732499999998</v>
      </c>
    </row>
    <row r="70783" spans="1:7" x14ac:dyDescent="0.3">
      <c r="A70783" t="s">
        <v>169868</v>
      </c>
      <c r="B70783" t="s">
        <v>169869</v>
      </c>
      <c r="C70783">
        <v>5</v>
      </c>
      <c r="D70783" t="s">
        <v>9</v>
      </c>
      <c r="E70783" t="s">
        <v>9</v>
      </c>
      <c r="F70783" s="1">
        <v>43138</v>
      </c>
      <c r="G70783" s="1">
        <v>43141.429710648146</v>
      </c>
    </row>
    <row r="70784" spans="1:7" x14ac:dyDescent="0.3">
      <c r="A70784" t="s">
        <v>169870</v>
      </c>
      <c r="B70784" t="s">
        <v>169871</v>
      </c>
      <c r="C70784">
        <v>5</v>
      </c>
      <c r="D70784" t="s">
        <v>9</v>
      </c>
      <c r="E70784" t="s">
        <v>9</v>
      </c>
      <c r="F70784" s="1">
        <v>43231</v>
      </c>
      <c r="G70784" s="1">
        <v>43232.653182870374</v>
      </c>
    </row>
    <row r="70785" spans="1:7" x14ac:dyDescent="0.3">
      <c r="A70785" t="s">
        <v>169872</v>
      </c>
      <c r="B70785" t="s">
        <v>169873</v>
      </c>
      <c r="C70785">
        <v>5</v>
      </c>
      <c r="D70785" t="s">
        <v>9</v>
      </c>
      <c r="E70785" t="s">
        <v>9</v>
      </c>
      <c r="F70785" s="1">
        <v>43225</v>
      </c>
      <c r="G70785" s="1">
        <v>43227.547581018516</v>
      </c>
    </row>
    <row r="70786" spans="1:7" x14ac:dyDescent="0.3">
      <c r="A70786" t="s">
        <v>169874</v>
      </c>
      <c r="B70786" t="s">
        <v>169875</v>
      </c>
      <c r="C70786">
        <v>5</v>
      </c>
      <c r="D70786" t="s">
        <v>9</v>
      </c>
      <c r="E70786" t="s">
        <v>169876</v>
      </c>
      <c r="F70786" s="1">
        <v>43308</v>
      </c>
      <c r="G70786" s="1">
        <v>43309.548750000002</v>
      </c>
    </row>
    <row r="70787" spans="1:7" x14ac:dyDescent="0.3">
      <c r="A70787" t="s">
        <v>169877</v>
      </c>
      <c r="B70787" t="s">
        <v>169878</v>
      </c>
      <c r="C70787">
        <v>5</v>
      </c>
      <c r="D70787" t="s">
        <v>9</v>
      </c>
      <c r="E70787" t="s">
        <v>9</v>
      </c>
      <c r="F70787" s="1">
        <v>43091</v>
      </c>
      <c r="G70787" s="1">
        <v>43095.036550925928</v>
      </c>
    </row>
    <row r="70788" spans="1:7" x14ac:dyDescent="0.3">
      <c r="A70788" t="s">
        <v>169879</v>
      </c>
      <c r="B70788" t="s">
        <v>169880</v>
      </c>
      <c r="C70788">
        <v>4</v>
      </c>
      <c r="D70788" t="s">
        <v>9</v>
      </c>
      <c r="E70788" t="s">
        <v>9</v>
      </c>
      <c r="F70788" s="1">
        <v>43124</v>
      </c>
      <c r="G70788" s="1">
        <v>43126.910243055558</v>
      </c>
    </row>
    <row r="70789" spans="1:7" x14ac:dyDescent="0.3">
      <c r="A70789" t="s">
        <v>169881</v>
      </c>
      <c r="B70789" t="s">
        <v>169882</v>
      </c>
      <c r="C70789">
        <v>5</v>
      </c>
      <c r="D70789" t="s">
        <v>9</v>
      </c>
      <c r="E70789" t="s">
        <v>169883</v>
      </c>
      <c r="F70789" s="1">
        <v>43214</v>
      </c>
      <c r="G70789" s="1">
        <v>43215.701956018522</v>
      </c>
    </row>
    <row r="70790" spans="1:7" x14ac:dyDescent="0.3">
      <c r="A70790" t="s">
        <v>169884</v>
      </c>
      <c r="B70790" t="s">
        <v>169885</v>
      </c>
      <c r="C70790">
        <v>1</v>
      </c>
      <c r="D70790" t="s">
        <v>169886</v>
      </c>
      <c r="E70790" t="s">
        <v>169887</v>
      </c>
      <c r="F70790" s="1">
        <v>43254</v>
      </c>
      <c r="G70790" s="1">
        <v>43258.953946759262</v>
      </c>
    </row>
    <row r="70791" spans="1:7" x14ac:dyDescent="0.3">
      <c r="A70791" t="s">
        <v>169888</v>
      </c>
      <c r="B70791" t="s">
        <v>169889</v>
      </c>
      <c r="C70791">
        <v>1</v>
      </c>
      <c r="D70791" t="s">
        <v>9</v>
      </c>
      <c r="E70791" t="s">
        <v>69982</v>
      </c>
      <c r="F70791" s="1">
        <v>42934</v>
      </c>
      <c r="G70791" s="1">
        <v>42935.626307870371</v>
      </c>
    </row>
    <row r="70792" spans="1:7" x14ac:dyDescent="0.3">
      <c r="A70792" t="s">
        <v>169890</v>
      </c>
      <c r="B70792" t="s">
        <v>169891</v>
      </c>
      <c r="C70792">
        <v>3</v>
      </c>
      <c r="D70792" t="s">
        <v>9</v>
      </c>
      <c r="E70792" t="s">
        <v>9</v>
      </c>
      <c r="F70792" s="1">
        <v>43179</v>
      </c>
      <c r="G70792" s="1">
        <v>43181.50377314815</v>
      </c>
    </row>
    <row r="70793" spans="1:7" x14ac:dyDescent="0.3">
      <c r="A70793" t="s">
        <v>169892</v>
      </c>
      <c r="B70793" t="s">
        <v>169893</v>
      </c>
      <c r="C70793">
        <v>4</v>
      </c>
      <c r="D70793" t="s">
        <v>9</v>
      </c>
      <c r="E70793" t="s">
        <v>9</v>
      </c>
      <c r="F70793" s="1">
        <v>43249</v>
      </c>
      <c r="G70793" s="1">
        <v>43255.651898148149</v>
      </c>
    </row>
    <row r="70794" spans="1:7" x14ac:dyDescent="0.3">
      <c r="A70794" t="s">
        <v>169894</v>
      </c>
      <c r="B70794" t="s">
        <v>169895</v>
      </c>
      <c r="C70794">
        <v>5</v>
      </c>
      <c r="D70794" t="s">
        <v>9</v>
      </c>
      <c r="E70794" t="s">
        <v>9</v>
      </c>
      <c r="F70794" s="1">
        <v>43047</v>
      </c>
      <c r="G70794" s="1">
        <v>43052.490555555552</v>
      </c>
    </row>
    <row r="70795" spans="1:7" x14ac:dyDescent="0.3">
      <c r="A70795" t="s">
        <v>169896</v>
      </c>
      <c r="B70795" t="s">
        <v>169897</v>
      </c>
      <c r="C70795">
        <v>4</v>
      </c>
      <c r="D70795" t="s">
        <v>9</v>
      </c>
      <c r="E70795" t="s">
        <v>9</v>
      </c>
      <c r="F70795" s="1">
        <v>43333</v>
      </c>
      <c r="G70795" s="1">
        <v>43335.647013888891</v>
      </c>
    </row>
    <row r="70796" spans="1:7" x14ac:dyDescent="0.3">
      <c r="A70796" t="s">
        <v>169898</v>
      </c>
      <c r="B70796" t="s">
        <v>169899</v>
      </c>
      <c r="C70796">
        <v>5</v>
      </c>
      <c r="D70796" t="s">
        <v>9</v>
      </c>
      <c r="E70796" t="s">
        <v>9</v>
      </c>
      <c r="F70796" s="1">
        <v>43277</v>
      </c>
      <c r="G70796" s="1">
        <v>43278.063645833332</v>
      </c>
    </row>
    <row r="70797" spans="1:7" x14ac:dyDescent="0.3">
      <c r="A70797" t="s">
        <v>169900</v>
      </c>
      <c r="B70797" t="s">
        <v>169901</v>
      </c>
      <c r="C70797">
        <v>5</v>
      </c>
      <c r="D70797" t="s">
        <v>35070</v>
      </c>
      <c r="E70797" t="s">
        <v>9</v>
      </c>
      <c r="F70797" s="1">
        <v>43253</v>
      </c>
      <c r="G70797" s="1">
        <v>43255.906759259262</v>
      </c>
    </row>
    <row r="70798" spans="1:7" x14ac:dyDescent="0.3">
      <c r="A70798" t="s">
        <v>169902</v>
      </c>
      <c r="B70798" t="s">
        <v>169903</v>
      </c>
      <c r="C70798">
        <v>5</v>
      </c>
      <c r="D70798" t="s">
        <v>9</v>
      </c>
      <c r="E70798" t="s">
        <v>169904</v>
      </c>
      <c r="F70798" s="1">
        <v>42938</v>
      </c>
      <c r="G70798" s="1">
        <v>42942.443761574075</v>
      </c>
    </row>
    <row r="70799" spans="1:7" x14ac:dyDescent="0.3">
      <c r="A70799" t="s">
        <v>169905</v>
      </c>
      <c r="B70799" t="s">
        <v>169906</v>
      </c>
      <c r="C70799">
        <v>5</v>
      </c>
      <c r="D70799" t="s">
        <v>9</v>
      </c>
      <c r="E70799" t="s">
        <v>9</v>
      </c>
      <c r="F70799" s="1">
        <v>43011</v>
      </c>
      <c r="G70799" s="1">
        <v>43012.528043981481</v>
      </c>
    </row>
    <row r="70800" spans="1:7" x14ac:dyDescent="0.3">
      <c r="A70800" t="s">
        <v>169907</v>
      </c>
      <c r="B70800" t="s">
        <v>169908</v>
      </c>
      <c r="C70800">
        <v>1</v>
      </c>
      <c r="D70800" t="s">
        <v>9</v>
      </c>
      <c r="E70800" t="s">
        <v>169909</v>
      </c>
      <c r="F70800" s="1">
        <v>43123</v>
      </c>
      <c r="G70800" s="1">
        <v>43123.784409722219</v>
      </c>
    </row>
    <row r="70801" spans="1:7" x14ac:dyDescent="0.3">
      <c r="A70801" t="s">
        <v>169910</v>
      </c>
      <c r="B70801" t="s">
        <v>169911</v>
      </c>
      <c r="C70801">
        <v>5</v>
      </c>
      <c r="D70801" t="s">
        <v>9</v>
      </c>
      <c r="E70801" t="s">
        <v>1961</v>
      </c>
      <c r="F70801" s="1">
        <v>42841</v>
      </c>
      <c r="G70801" s="1">
        <v>42843.895902777775</v>
      </c>
    </row>
    <row r="70802" spans="1:7" x14ac:dyDescent="0.3">
      <c r="A70802" t="s">
        <v>169912</v>
      </c>
      <c r="B70802" t="s">
        <v>169913</v>
      </c>
      <c r="C70802">
        <v>4</v>
      </c>
      <c r="D70802" t="s">
        <v>9</v>
      </c>
      <c r="E70802" t="s">
        <v>151</v>
      </c>
      <c r="F70802" s="1">
        <v>43053</v>
      </c>
      <c r="G70802" s="1">
        <v>43056.148854166669</v>
      </c>
    </row>
    <row r="70803" spans="1:7" x14ac:dyDescent="0.3">
      <c r="A70803" t="s">
        <v>169914</v>
      </c>
      <c r="B70803" t="s">
        <v>169915</v>
      </c>
      <c r="C70803">
        <v>5</v>
      </c>
      <c r="D70803" t="s">
        <v>9</v>
      </c>
      <c r="E70803" t="s">
        <v>9</v>
      </c>
      <c r="F70803" s="1">
        <v>42999</v>
      </c>
      <c r="G70803" s="1">
        <v>42999.972430555557</v>
      </c>
    </row>
    <row r="70804" spans="1:7" x14ac:dyDescent="0.3">
      <c r="A70804" t="s">
        <v>169916</v>
      </c>
      <c r="B70804" t="s">
        <v>169917</v>
      </c>
      <c r="C70804">
        <v>1</v>
      </c>
      <c r="D70804" t="s">
        <v>9</v>
      </c>
      <c r="E70804" t="s">
        <v>9</v>
      </c>
      <c r="F70804" s="1">
        <v>43181</v>
      </c>
      <c r="G70804" s="1">
        <v>43181.7734837963</v>
      </c>
    </row>
    <row r="70805" spans="1:7" x14ac:dyDescent="0.3">
      <c r="A70805" t="s">
        <v>169918</v>
      </c>
      <c r="B70805" t="s">
        <v>169919</v>
      </c>
      <c r="C70805">
        <v>5</v>
      </c>
      <c r="D70805" t="s">
        <v>9</v>
      </c>
      <c r="E70805" t="s">
        <v>169920</v>
      </c>
      <c r="F70805" s="1">
        <v>43131</v>
      </c>
      <c r="G70805" s="1">
        <v>43131.925787037035</v>
      </c>
    </row>
    <row r="70806" spans="1:7" x14ac:dyDescent="0.3">
      <c r="A70806" t="s">
        <v>169921</v>
      </c>
      <c r="B70806" t="s">
        <v>169922</v>
      </c>
      <c r="C70806">
        <v>5</v>
      </c>
      <c r="D70806" t="s">
        <v>9</v>
      </c>
      <c r="E70806" t="s">
        <v>9</v>
      </c>
      <c r="F70806" s="1">
        <v>43254</v>
      </c>
      <c r="G70806" s="1">
        <v>43272.263807870368</v>
      </c>
    </row>
    <row r="70807" spans="1:7" x14ac:dyDescent="0.3">
      <c r="A70807" t="s">
        <v>169923</v>
      </c>
      <c r="B70807" t="s">
        <v>169924</v>
      </c>
      <c r="C70807">
        <v>5</v>
      </c>
      <c r="D70807" t="s">
        <v>9</v>
      </c>
      <c r="E70807" t="s">
        <v>9</v>
      </c>
      <c r="F70807" s="1">
        <v>43204</v>
      </c>
      <c r="G70807" s="1">
        <v>43204.95921296296</v>
      </c>
    </row>
    <row r="70808" spans="1:7" x14ac:dyDescent="0.3">
      <c r="A70808" t="s">
        <v>169925</v>
      </c>
      <c r="B70808" t="s">
        <v>169926</v>
      </c>
      <c r="C70808">
        <v>3</v>
      </c>
      <c r="D70808" t="s">
        <v>9</v>
      </c>
      <c r="E70808" t="s">
        <v>169927</v>
      </c>
      <c r="F70808" s="1">
        <v>43160</v>
      </c>
      <c r="G70808" s="1">
        <v>43160.867129629631</v>
      </c>
    </row>
    <row r="70809" spans="1:7" x14ac:dyDescent="0.3">
      <c r="A70809" t="s">
        <v>169928</v>
      </c>
      <c r="B70809" t="s">
        <v>169929</v>
      </c>
      <c r="C70809">
        <v>4</v>
      </c>
      <c r="D70809" t="s">
        <v>9</v>
      </c>
      <c r="E70809" t="s">
        <v>9</v>
      </c>
      <c r="F70809" s="1">
        <v>42788</v>
      </c>
      <c r="G70809" s="1">
        <v>42789.509016203701</v>
      </c>
    </row>
    <row r="70810" spans="1:7" x14ac:dyDescent="0.3">
      <c r="A70810" t="s">
        <v>169930</v>
      </c>
      <c r="B70810" t="s">
        <v>169931</v>
      </c>
      <c r="C70810">
        <v>4</v>
      </c>
      <c r="D70810" t="s">
        <v>9</v>
      </c>
      <c r="E70810" t="s">
        <v>9</v>
      </c>
      <c r="F70810" s="1">
        <v>42956</v>
      </c>
      <c r="G70810" s="1">
        <v>42957.540231481478</v>
      </c>
    </row>
    <row r="70811" spans="1:7" x14ac:dyDescent="0.3">
      <c r="A70811" t="s">
        <v>169932</v>
      </c>
      <c r="B70811" t="s">
        <v>169933</v>
      </c>
      <c r="C70811">
        <v>1</v>
      </c>
      <c r="D70811" t="s">
        <v>9</v>
      </c>
      <c r="E70811" t="s">
        <v>169934</v>
      </c>
      <c r="F70811" s="1">
        <v>43118</v>
      </c>
      <c r="G70811" s="1">
        <v>43122.418206018519</v>
      </c>
    </row>
    <row r="70812" spans="1:7" x14ac:dyDescent="0.3">
      <c r="A70812" t="s">
        <v>169935</v>
      </c>
      <c r="B70812" t="s">
        <v>169936</v>
      </c>
      <c r="C70812">
        <v>5</v>
      </c>
      <c r="D70812" t="s">
        <v>9</v>
      </c>
      <c r="E70812" t="s">
        <v>169937</v>
      </c>
      <c r="F70812" s="1">
        <v>43015</v>
      </c>
      <c r="G70812" s="1">
        <v>43016.477673611109</v>
      </c>
    </row>
    <row r="70813" spans="1:7" x14ac:dyDescent="0.3">
      <c r="A70813" t="s">
        <v>169938</v>
      </c>
      <c r="B70813" t="s">
        <v>169939</v>
      </c>
      <c r="C70813">
        <v>4</v>
      </c>
      <c r="D70813" t="s">
        <v>9</v>
      </c>
      <c r="E70813" t="s">
        <v>9</v>
      </c>
      <c r="F70813" s="1">
        <v>43330</v>
      </c>
      <c r="G70813" s="1">
        <v>43333.600949074076</v>
      </c>
    </row>
    <row r="70814" spans="1:7" x14ac:dyDescent="0.3">
      <c r="A70814" t="s">
        <v>169940</v>
      </c>
      <c r="B70814" t="s">
        <v>169941</v>
      </c>
      <c r="C70814">
        <v>5</v>
      </c>
      <c r="D70814" t="s">
        <v>9</v>
      </c>
      <c r="E70814" t="s">
        <v>9</v>
      </c>
      <c r="F70814" s="1">
        <v>43167</v>
      </c>
      <c r="G70814" s="1">
        <v>43169.924375000002</v>
      </c>
    </row>
    <row r="70815" spans="1:7" x14ac:dyDescent="0.3">
      <c r="A70815" t="s">
        <v>169942</v>
      </c>
      <c r="B70815" t="s">
        <v>169943</v>
      </c>
      <c r="C70815">
        <v>3</v>
      </c>
      <c r="D70815" t="s">
        <v>9</v>
      </c>
      <c r="E70815" t="s">
        <v>169944</v>
      </c>
      <c r="F70815" s="1">
        <v>43152</v>
      </c>
      <c r="G70815" s="1">
        <v>43153.075752314813</v>
      </c>
    </row>
    <row r="70816" spans="1:7" x14ac:dyDescent="0.3">
      <c r="A70816" t="s">
        <v>169945</v>
      </c>
      <c r="B70816" t="s">
        <v>169946</v>
      </c>
      <c r="C70816">
        <v>4</v>
      </c>
      <c r="D70816" t="s">
        <v>9</v>
      </c>
      <c r="E70816" t="s">
        <v>9</v>
      </c>
      <c r="F70816" s="1">
        <v>43215</v>
      </c>
      <c r="G70816" s="1">
        <v>43217.777465277781</v>
      </c>
    </row>
    <row r="70817" spans="1:7" x14ac:dyDescent="0.3">
      <c r="A70817" t="s">
        <v>169947</v>
      </c>
      <c r="B70817" t="s">
        <v>169948</v>
      </c>
      <c r="C70817">
        <v>5</v>
      </c>
      <c r="D70817" t="s">
        <v>9</v>
      </c>
      <c r="E70817" t="s">
        <v>9</v>
      </c>
      <c r="F70817" s="1">
        <v>43244</v>
      </c>
      <c r="G70817" s="1">
        <v>43245.094861111109</v>
      </c>
    </row>
    <row r="70818" spans="1:7" x14ac:dyDescent="0.3">
      <c r="A70818" t="s">
        <v>169949</v>
      </c>
      <c r="B70818" t="s">
        <v>169950</v>
      </c>
      <c r="C70818">
        <v>1</v>
      </c>
      <c r="D70818" t="s">
        <v>9</v>
      </c>
      <c r="E70818" t="s">
        <v>9</v>
      </c>
      <c r="F70818" s="1">
        <v>42900</v>
      </c>
      <c r="G70818" s="1">
        <v>42902.509571759256</v>
      </c>
    </row>
    <row r="70819" spans="1:7" x14ac:dyDescent="0.3">
      <c r="A70819" t="s">
        <v>169951</v>
      </c>
      <c r="B70819" t="s">
        <v>169952</v>
      </c>
      <c r="C70819">
        <v>5</v>
      </c>
      <c r="D70819" t="s">
        <v>9</v>
      </c>
      <c r="E70819" t="s">
        <v>9</v>
      </c>
      <c r="F70819" s="1">
        <v>43229</v>
      </c>
      <c r="G70819" s="1">
        <v>43232.141157407408</v>
      </c>
    </row>
    <row r="70820" spans="1:7" x14ac:dyDescent="0.3">
      <c r="A70820" t="s">
        <v>169953</v>
      </c>
      <c r="B70820" t="s">
        <v>169954</v>
      </c>
      <c r="C70820">
        <v>5</v>
      </c>
      <c r="D70820" t="s">
        <v>19867</v>
      </c>
      <c r="E70820" t="s">
        <v>169955</v>
      </c>
      <c r="F70820" s="1">
        <v>43266</v>
      </c>
      <c r="G70820" s="1">
        <v>43267.558958333335</v>
      </c>
    </row>
    <row r="70821" spans="1:7" x14ac:dyDescent="0.3">
      <c r="A70821" t="s">
        <v>169956</v>
      </c>
      <c r="B70821" t="s">
        <v>169957</v>
      </c>
      <c r="C70821">
        <v>5</v>
      </c>
      <c r="D70821" t="s">
        <v>9</v>
      </c>
      <c r="E70821" t="s">
        <v>9</v>
      </c>
      <c r="F70821" s="1">
        <v>43208</v>
      </c>
      <c r="G70821" s="1">
        <v>43209.125162037039</v>
      </c>
    </row>
    <row r="70822" spans="1:7" x14ac:dyDescent="0.3">
      <c r="A70822" t="s">
        <v>169958</v>
      </c>
      <c r="B70822" t="s">
        <v>169959</v>
      </c>
      <c r="C70822">
        <v>1</v>
      </c>
      <c r="D70822" t="s">
        <v>9</v>
      </c>
      <c r="E70822" t="s">
        <v>169960</v>
      </c>
      <c r="F70822" s="1">
        <v>43168</v>
      </c>
      <c r="G70822" s="1">
        <v>43168.98537037037</v>
      </c>
    </row>
    <row r="70823" spans="1:7" x14ac:dyDescent="0.3">
      <c r="A70823" t="s">
        <v>169961</v>
      </c>
      <c r="B70823" t="s">
        <v>169962</v>
      </c>
      <c r="C70823">
        <v>4</v>
      </c>
      <c r="D70823" t="s">
        <v>9</v>
      </c>
      <c r="E70823" t="s">
        <v>9</v>
      </c>
      <c r="F70823" s="1">
        <v>43011</v>
      </c>
      <c r="G70823" s="1">
        <v>43014.491886574076</v>
      </c>
    </row>
    <row r="70824" spans="1:7" x14ac:dyDescent="0.3">
      <c r="A70824" t="s">
        <v>169963</v>
      </c>
      <c r="B70824" t="s">
        <v>169964</v>
      </c>
      <c r="C70824">
        <v>2</v>
      </c>
      <c r="D70824" t="s">
        <v>9</v>
      </c>
      <c r="E70824" t="s">
        <v>169965</v>
      </c>
      <c r="F70824" s="1">
        <v>43232</v>
      </c>
      <c r="G70824" s="1">
        <v>43234.907627314817</v>
      </c>
    </row>
    <row r="70825" spans="1:7" x14ac:dyDescent="0.3">
      <c r="A70825" t="s">
        <v>169966</v>
      </c>
      <c r="B70825" t="s">
        <v>169967</v>
      </c>
      <c r="C70825">
        <v>3</v>
      </c>
      <c r="D70825" t="s">
        <v>9</v>
      </c>
      <c r="E70825" t="s">
        <v>169968</v>
      </c>
      <c r="F70825" s="1">
        <v>43200</v>
      </c>
      <c r="G70825" s="1">
        <v>43203.088240740741</v>
      </c>
    </row>
    <row r="70826" spans="1:7" x14ac:dyDescent="0.3">
      <c r="A70826" t="s">
        <v>169969</v>
      </c>
      <c r="B70826" t="s">
        <v>169970</v>
      </c>
      <c r="C70826">
        <v>5</v>
      </c>
      <c r="D70826" t="s">
        <v>9</v>
      </c>
      <c r="E70826" t="s">
        <v>169971</v>
      </c>
      <c r="F70826" s="1">
        <v>43154</v>
      </c>
      <c r="G70826" s="1">
        <v>43159.733993055554</v>
      </c>
    </row>
    <row r="70827" spans="1:7" x14ac:dyDescent="0.3">
      <c r="A70827" t="s">
        <v>169972</v>
      </c>
      <c r="B70827" t="s">
        <v>169973</v>
      </c>
      <c r="C70827">
        <v>4</v>
      </c>
      <c r="D70827" t="s">
        <v>1289</v>
      </c>
      <c r="E70827" t="s">
        <v>169974</v>
      </c>
      <c r="F70827" s="1">
        <v>43322</v>
      </c>
      <c r="G70827" s="1">
        <v>43322.986574074072</v>
      </c>
    </row>
    <row r="70828" spans="1:7" x14ac:dyDescent="0.3">
      <c r="A70828" t="s">
        <v>169975</v>
      </c>
      <c r="B70828" t="s">
        <v>169976</v>
      </c>
      <c r="C70828">
        <v>4</v>
      </c>
      <c r="D70828" t="s">
        <v>9</v>
      </c>
      <c r="E70828" t="s">
        <v>169977</v>
      </c>
      <c r="F70828" s="1">
        <v>43104</v>
      </c>
      <c r="G70828" s="1">
        <v>43108.784178240741</v>
      </c>
    </row>
    <row r="70829" spans="1:7" x14ac:dyDescent="0.3">
      <c r="A70829" t="s">
        <v>169978</v>
      </c>
      <c r="B70829" t="s">
        <v>169979</v>
      </c>
      <c r="C70829">
        <v>2</v>
      </c>
      <c r="D70829" t="s">
        <v>9</v>
      </c>
      <c r="E70829" t="s">
        <v>169980</v>
      </c>
      <c r="F70829" s="1">
        <v>43214</v>
      </c>
      <c r="G70829" s="1">
        <v>43215.684907407405</v>
      </c>
    </row>
    <row r="70830" spans="1:7" x14ac:dyDescent="0.3">
      <c r="A70830" t="s">
        <v>169981</v>
      </c>
      <c r="B70830" t="s">
        <v>169982</v>
      </c>
      <c r="C70830">
        <v>5</v>
      </c>
      <c r="D70830" t="s">
        <v>9</v>
      </c>
      <c r="E70830" t="s">
        <v>9</v>
      </c>
      <c r="F70830" s="1">
        <v>42853</v>
      </c>
      <c r="G70830" s="1">
        <v>42855.898680555554</v>
      </c>
    </row>
    <row r="70831" spans="1:7" x14ac:dyDescent="0.3">
      <c r="A70831" t="s">
        <v>169983</v>
      </c>
      <c r="B70831" t="s">
        <v>169984</v>
      </c>
      <c r="C70831">
        <v>4</v>
      </c>
      <c r="D70831" t="s">
        <v>9</v>
      </c>
      <c r="E70831" t="s">
        <v>9</v>
      </c>
      <c r="F70831" s="1">
        <v>42994</v>
      </c>
      <c r="G70831" s="1">
        <v>42997.019456018519</v>
      </c>
    </row>
    <row r="70832" spans="1:7" x14ac:dyDescent="0.3">
      <c r="A70832" t="s">
        <v>169985</v>
      </c>
      <c r="B70832" t="s">
        <v>169986</v>
      </c>
      <c r="C70832">
        <v>5</v>
      </c>
      <c r="D70832" t="s">
        <v>9</v>
      </c>
      <c r="E70832" t="s">
        <v>9</v>
      </c>
      <c r="F70832" s="1">
        <v>43305</v>
      </c>
      <c r="G70832" s="1">
        <v>43306.501562500001</v>
      </c>
    </row>
    <row r="70833" spans="1:7" x14ac:dyDescent="0.3">
      <c r="A70833" t="s">
        <v>169987</v>
      </c>
      <c r="B70833" t="s">
        <v>169988</v>
      </c>
      <c r="C70833">
        <v>2</v>
      </c>
      <c r="D70833" t="s">
        <v>9</v>
      </c>
      <c r="E70833" t="s">
        <v>169989</v>
      </c>
      <c r="F70833" s="1">
        <v>43158</v>
      </c>
      <c r="G70833" s="1">
        <v>43159.080821759257</v>
      </c>
    </row>
    <row r="70834" spans="1:7" x14ac:dyDescent="0.3">
      <c r="A70834" t="s">
        <v>169990</v>
      </c>
      <c r="B70834" t="s">
        <v>169991</v>
      </c>
      <c r="C70834">
        <v>5</v>
      </c>
      <c r="D70834" t="s">
        <v>9</v>
      </c>
      <c r="E70834" t="s">
        <v>9</v>
      </c>
      <c r="F70834" s="1">
        <v>43340</v>
      </c>
      <c r="G70834" s="1">
        <v>43341.395752314813</v>
      </c>
    </row>
    <row r="70835" spans="1:7" x14ac:dyDescent="0.3">
      <c r="A70835" t="s">
        <v>169992</v>
      </c>
      <c r="B70835" t="s">
        <v>169993</v>
      </c>
      <c r="C70835">
        <v>1</v>
      </c>
      <c r="D70835" t="s">
        <v>9</v>
      </c>
      <c r="E70835" t="s">
        <v>169994</v>
      </c>
      <c r="F70835" s="1">
        <v>43195</v>
      </c>
      <c r="G70835" s="1">
        <v>43199.756979166668</v>
      </c>
    </row>
    <row r="70836" spans="1:7" x14ac:dyDescent="0.3">
      <c r="A70836" t="s">
        <v>169995</v>
      </c>
      <c r="B70836" t="s">
        <v>169996</v>
      </c>
      <c r="C70836">
        <v>4</v>
      </c>
      <c r="D70836" t="s">
        <v>9</v>
      </c>
      <c r="E70836" t="s">
        <v>9</v>
      </c>
      <c r="F70836" s="1">
        <v>42868</v>
      </c>
      <c r="G70836" s="1">
        <v>42869.051134259258</v>
      </c>
    </row>
    <row r="70837" spans="1:7" x14ac:dyDescent="0.3">
      <c r="A70837" t="s">
        <v>169997</v>
      </c>
      <c r="B70837" t="s">
        <v>169998</v>
      </c>
      <c r="C70837">
        <v>5</v>
      </c>
      <c r="D70837" t="s">
        <v>9</v>
      </c>
      <c r="E70837" t="s">
        <v>9</v>
      </c>
      <c r="F70837" s="1">
        <v>43041</v>
      </c>
      <c r="G70837" s="1">
        <v>43041.979166666664</v>
      </c>
    </row>
    <row r="70838" spans="1:7" x14ac:dyDescent="0.3">
      <c r="A70838" t="s">
        <v>169999</v>
      </c>
      <c r="B70838" t="s">
        <v>170000</v>
      </c>
      <c r="C70838">
        <v>5</v>
      </c>
      <c r="D70838" t="s">
        <v>9</v>
      </c>
      <c r="E70838" t="s">
        <v>170001</v>
      </c>
      <c r="F70838" s="1">
        <v>42873</v>
      </c>
      <c r="G70838" s="1">
        <v>42874.892395833333</v>
      </c>
    </row>
    <row r="70839" spans="1:7" x14ac:dyDescent="0.3">
      <c r="A70839" t="s">
        <v>170002</v>
      </c>
      <c r="B70839" t="s">
        <v>170003</v>
      </c>
      <c r="C70839">
        <v>4</v>
      </c>
      <c r="D70839" t="s">
        <v>9</v>
      </c>
      <c r="E70839" t="s">
        <v>170004</v>
      </c>
      <c r="F70839" s="1">
        <v>42966</v>
      </c>
      <c r="G70839" s="1">
        <v>42966.984918981485</v>
      </c>
    </row>
    <row r="70840" spans="1:7" x14ac:dyDescent="0.3">
      <c r="A70840" t="s">
        <v>170005</v>
      </c>
      <c r="B70840" t="s">
        <v>170006</v>
      </c>
      <c r="C70840">
        <v>2</v>
      </c>
      <c r="D70840" t="s">
        <v>9</v>
      </c>
      <c r="E70840" t="s">
        <v>170007</v>
      </c>
      <c r="F70840" s="1">
        <v>43069</v>
      </c>
      <c r="G70840" s="1">
        <v>43069.956064814818</v>
      </c>
    </row>
    <row r="70841" spans="1:7" x14ac:dyDescent="0.3">
      <c r="A70841" t="s">
        <v>170008</v>
      </c>
      <c r="B70841" t="s">
        <v>170009</v>
      </c>
      <c r="C70841">
        <v>5</v>
      </c>
      <c r="D70841" t="s">
        <v>490</v>
      </c>
      <c r="E70841" t="s">
        <v>170010</v>
      </c>
      <c r="F70841" s="1">
        <v>43341</v>
      </c>
      <c r="G70841" s="1">
        <v>43354.511099537034</v>
      </c>
    </row>
    <row r="70842" spans="1:7" x14ac:dyDescent="0.3">
      <c r="A70842" t="s">
        <v>170011</v>
      </c>
      <c r="B70842" t="s">
        <v>170012</v>
      </c>
      <c r="C70842">
        <v>5</v>
      </c>
      <c r="D70842" t="s">
        <v>9</v>
      </c>
      <c r="E70842" t="s">
        <v>9</v>
      </c>
      <c r="F70842" s="1">
        <v>43284</v>
      </c>
      <c r="G70842" s="1">
        <v>43285.011828703704</v>
      </c>
    </row>
    <row r="70843" spans="1:7" x14ac:dyDescent="0.3">
      <c r="A70843" t="s">
        <v>170013</v>
      </c>
      <c r="B70843" t="s">
        <v>170014</v>
      </c>
      <c r="C70843">
        <v>4</v>
      </c>
      <c r="D70843" t="s">
        <v>9</v>
      </c>
      <c r="E70843" t="s">
        <v>9</v>
      </c>
      <c r="F70843" s="1">
        <v>42881</v>
      </c>
      <c r="G70843" s="1">
        <v>42882.487916666665</v>
      </c>
    </row>
    <row r="70844" spans="1:7" x14ac:dyDescent="0.3">
      <c r="A70844" t="s">
        <v>170015</v>
      </c>
      <c r="B70844" t="s">
        <v>170016</v>
      </c>
      <c r="C70844">
        <v>1</v>
      </c>
      <c r="D70844" t="s">
        <v>170017</v>
      </c>
      <c r="E70844" t="s">
        <v>170018</v>
      </c>
      <c r="F70844" s="1">
        <v>43321</v>
      </c>
      <c r="G70844" s="1">
        <v>43324.487627314818</v>
      </c>
    </row>
    <row r="70845" spans="1:7" x14ac:dyDescent="0.3">
      <c r="A70845" t="s">
        <v>170019</v>
      </c>
      <c r="B70845" t="s">
        <v>170020</v>
      </c>
      <c r="C70845">
        <v>5</v>
      </c>
      <c r="D70845" t="s">
        <v>9</v>
      </c>
      <c r="E70845" t="s">
        <v>9</v>
      </c>
      <c r="F70845" s="1">
        <v>43146</v>
      </c>
      <c r="G70845" s="1">
        <v>43147.593391203707</v>
      </c>
    </row>
    <row r="70846" spans="1:7" x14ac:dyDescent="0.3">
      <c r="A70846" t="s">
        <v>170021</v>
      </c>
      <c r="B70846" t="s">
        <v>170022</v>
      </c>
      <c r="C70846">
        <v>4</v>
      </c>
      <c r="D70846" t="s">
        <v>9</v>
      </c>
      <c r="E70846" t="s">
        <v>9</v>
      </c>
      <c r="F70846" s="1">
        <v>43306</v>
      </c>
      <c r="G70846" s="1">
        <v>43306.978067129632</v>
      </c>
    </row>
    <row r="70847" spans="1:7" x14ac:dyDescent="0.3">
      <c r="A70847" t="s">
        <v>170023</v>
      </c>
      <c r="B70847" t="s">
        <v>141187</v>
      </c>
      <c r="C70847">
        <v>5</v>
      </c>
      <c r="D70847" t="s">
        <v>9</v>
      </c>
      <c r="E70847" t="s">
        <v>9</v>
      </c>
      <c r="F70847" s="1">
        <v>43306</v>
      </c>
      <c r="G70847" s="1">
        <v>43306.780821759261</v>
      </c>
    </row>
    <row r="70848" spans="1:7" x14ac:dyDescent="0.3">
      <c r="A70848" t="s">
        <v>170024</v>
      </c>
      <c r="B70848" t="s">
        <v>170025</v>
      </c>
      <c r="C70848">
        <v>1</v>
      </c>
      <c r="D70848" t="s">
        <v>9</v>
      </c>
      <c r="E70848" t="s">
        <v>170026</v>
      </c>
      <c r="F70848" s="1">
        <v>43093</v>
      </c>
      <c r="G70848" s="1">
        <v>43095.435740740744</v>
      </c>
    </row>
    <row r="70849" spans="1:7" x14ac:dyDescent="0.3">
      <c r="A70849" t="s">
        <v>124167</v>
      </c>
      <c r="B70849" t="s">
        <v>170027</v>
      </c>
      <c r="C70849">
        <v>4</v>
      </c>
      <c r="D70849" t="s">
        <v>9</v>
      </c>
      <c r="E70849" t="s">
        <v>9</v>
      </c>
      <c r="F70849" s="1">
        <v>43172</v>
      </c>
      <c r="G70849" s="1">
        <v>43174.968611111108</v>
      </c>
    </row>
    <row r="70850" spans="1:7" x14ac:dyDescent="0.3">
      <c r="A70850" t="s">
        <v>170028</v>
      </c>
      <c r="B70850" t="s">
        <v>170029</v>
      </c>
      <c r="C70850">
        <v>4</v>
      </c>
      <c r="D70850" t="s">
        <v>9</v>
      </c>
      <c r="E70850" t="s">
        <v>9</v>
      </c>
      <c r="F70850" s="1">
        <v>43193</v>
      </c>
      <c r="G70850" s="1">
        <v>43194.641736111109</v>
      </c>
    </row>
    <row r="70851" spans="1:7" x14ac:dyDescent="0.3">
      <c r="A70851" t="s">
        <v>170030</v>
      </c>
      <c r="B70851" t="s">
        <v>170031</v>
      </c>
      <c r="C70851">
        <v>4</v>
      </c>
      <c r="D70851" t="s">
        <v>9</v>
      </c>
      <c r="E70851" t="s">
        <v>9</v>
      </c>
      <c r="F70851" s="1">
        <v>43130</v>
      </c>
      <c r="G70851" s="1">
        <v>43131.544976851852</v>
      </c>
    </row>
    <row r="70852" spans="1:7" x14ac:dyDescent="0.3">
      <c r="A70852" t="s">
        <v>170032</v>
      </c>
      <c r="B70852" t="s">
        <v>170033</v>
      </c>
      <c r="C70852">
        <v>4</v>
      </c>
      <c r="D70852" t="s">
        <v>9</v>
      </c>
      <c r="E70852" t="s">
        <v>170034</v>
      </c>
      <c r="F70852" s="1">
        <v>42950</v>
      </c>
      <c r="G70852" s="1">
        <v>42959.662557870368</v>
      </c>
    </row>
    <row r="70853" spans="1:7" x14ac:dyDescent="0.3">
      <c r="A70853" t="s">
        <v>170035</v>
      </c>
      <c r="B70853" t="s">
        <v>170036</v>
      </c>
      <c r="C70853">
        <v>5</v>
      </c>
      <c r="D70853" t="s">
        <v>9</v>
      </c>
      <c r="E70853" t="s">
        <v>9</v>
      </c>
      <c r="F70853" s="1">
        <v>42867</v>
      </c>
      <c r="G70853" s="1">
        <v>42870.959918981483</v>
      </c>
    </row>
    <row r="70854" spans="1:7" x14ac:dyDescent="0.3">
      <c r="A70854" t="s">
        <v>170037</v>
      </c>
      <c r="B70854" t="s">
        <v>170038</v>
      </c>
      <c r="C70854">
        <v>5</v>
      </c>
      <c r="D70854" t="s">
        <v>9</v>
      </c>
      <c r="E70854" t="s">
        <v>9</v>
      </c>
      <c r="F70854" s="1">
        <v>43174</v>
      </c>
      <c r="G70854" s="1">
        <v>43177.798877314817</v>
      </c>
    </row>
    <row r="70855" spans="1:7" x14ac:dyDescent="0.3">
      <c r="A70855" t="s">
        <v>170039</v>
      </c>
      <c r="B70855" t="s">
        <v>170040</v>
      </c>
      <c r="C70855">
        <v>4</v>
      </c>
      <c r="D70855" t="s">
        <v>13336</v>
      </c>
      <c r="E70855" t="s">
        <v>170041</v>
      </c>
      <c r="F70855" s="1">
        <v>43321</v>
      </c>
      <c r="G70855" s="1">
        <v>43322.647337962961</v>
      </c>
    </row>
    <row r="70856" spans="1:7" x14ac:dyDescent="0.3">
      <c r="A70856" t="s">
        <v>170042</v>
      </c>
      <c r="B70856" t="s">
        <v>170043</v>
      </c>
      <c r="C70856">
        <v>4</v>
      </c>
      <c r="D70856" t="s">
        <v>9</v>
      </c>
      <c r="E70856" t="s">
        <v>9</v>
      </c>
      <c r="F70856" s="1">
        <v>43210</v>
      </c>
      <c r="G70856" s="1">
        <v>43212.722233796296</v>
      </c>
    </row>
    <row r="70857" spans="1:7" x14ac:dyDescent="0.3">
      <c r="A70857" t="s">
        <v>170044</v>
      </c>
      <c r="B70857" t="s">
        <v>170045</v>
      </c>
      <c r="C70857">
        <v>5</v>
      </c>
      <c r="D70857" t="s">
        <v>9</v>
      </c>
      <c r="E70857" t="s">
        <v>9</v>
      </c>
      <c r="F70857" s="1">
        <v>43295</v>
      </c>
      <c r="G70857" s="1">
        <v>43297.46329861111</v>
      </c>
    </row>
    <row r="70858" spans="1:7" x14ac:dyDescent="0.3">
      <c r="A70858" t="s">
        <v>170046</v>
      </c>
      <c r="B70858" t="s">
        <v>170047</v>
      </c>
      <c r="C70858">
        <v>5</v>
      </c>
      <c r="D70858" t="s">
        <v>9</v>
      </c>
      <c r="E70858" t="s">
        <v>9</v>
      </c>
      <c r="F70858" s="1">
        <v>43153</v>
      </c>
      <c r="G70858" s="1">
        <v>43154.079699074071</v>
      </c>
    </row>
    <row r="70859" spans="1:7" x14ac:dyDescent="0.3">
      <c r="A70859" t="s">
        <v>170048</v>
      </c>
      <c r="B70859" t="s">
        <v>170049</v>
      </c>
      <c r="C70859">
        <v>5</v>
      </c>
      <c r="D70859" t="s">
        <v>9</v>
      </c>
      <c r="E70859" t="s">
        <v>170050</v>
      </c>
      <c r="F70859" s="1">
        <v>43083</v>
      </c>
      <c r="G70859" s="1">
        <v>43084.002754629626</v>
      </c>
    </row>
    <row r="70860" spans="1:7" x14ac:dyDescent="0.3">
      <c r="A70860" t="s">
        <v>170051</v>
      </c>
      <c r="B70860" t="s">
        <v>170052</v>
      </c>
      <c r="C70860">
        <v>5</v>
      </c>
      <c r="D70860" t="s">
        <v>9</v>
      </c>
      <c r="E70860" t="s">
        <v>9</v>
      </c>
      <c r="F70860" s="1">
        <v>43077</v>
      </c>
      <c r="G70860" s="1">
        <v>43078.685162037036</v>
      </c>
    </row>
    <row r="70861" spans="1:7" x14ac:dyDescent="0.3">
      <c r="A70861" t="s">
        <v>170053</v>
      </c>
      <c r="B70861" t="s">
        <v>170054</v>
      </c>
      <c r="C70861">
        <v>5</v>
      </c>
      <c r="D70861" t="s">
        <v>9</v>
      </c>
      <c r="E70861" t="s">
        <v>9</v>
      </c>
      <c r="F70861" s="1">
        <v>43097</v>
      </c>
      <c r="G70861" s="1">
        <v>43102.557835648149</v>
      </c>
    </row>
    <row r="70862" spans="1:7" x14ac:dyDescent="0.3">
      <c r="A70862" t="s">
        <v>170055</v>
      </c>
      <c r="B70862" t="s">
        <v>170056</v>
      </c>
      <c r="C70862">
        <v>5</v>
      </c>
      <c r="D70862" t="s">
        <v>9</v>
      </c>
      <c r="E70862" t="s">
        <v>9</v>
      </c>
      <c r="F70862" s="1">
        <v>43291</v>
      </c>
      <c r="G70862" s="1">
        <v>43291.761990740742</v>
      </c>
    </row>
    <row r="70863" spans="1:7" x14ac:dyDescent="0.3">
      <c r="A70863" t="s">
        <v>170057</v>
      </c>
      <c r="B70863" t="s">
        <v>170058</v>
      </c>
      <c r="C70863">
        <v>3</v>
      </c>
      <c r="D70863" t="s">
        <v>9</v>
      </c>
      <c r="E70863" t="s">
        <v>9</v>
      </c>
      <c r="F70863" s="1">
        <v>42888</v>
      </c>
      <c r="G70863" s="1">
        <v>42893.588171296295</v>
      </c>
    </row>
    <row r="70864" spans="1:7" x14ac:dyDescent="0.3">
      <c r="A70864" t="s">
        <v>170059</v>
      </c>
      <c r="B70864" t="s">
        <v>170060</v>
      </c>
      <c r="C70864">
        <v>4</v>
      </c>
      <c r="D70864" t="s">
        <v>9</v>
      </c>
      <c r="E70864" t="s">
        <v>9</v>
      </c>
      <c r="F70864" s="1">
        <v>43193</v>
      </c>
      <c r="G70864" s="1">
        <v>43195.736631944441</v>
      </c>
    </row>
    <row r="70865" spans="1:7" x14ac:dyDescent="0.3">
      <c r="A70865" t="s">
        <v>170061</v>
      </c>
      <c r="B70865" t="s">
        <v>170062</v>
      </c>
      <c r="C70865">
        <v>5</v>
      </c>
      <c r="D70865" t="s">
        <v>9</v>
      </c>
      <c r="E70865" t="s">
        <v>170063</v>
      </c>
      <c r="F70865" s="1">
        <v>42908</v>
      </c>
      <c r="G70865" s="1">
        <v>42909.188576388886</v>
      </c>
    </row>
    <row r="70866" spans="1:7" x14ac:dyDescent="0.3">
      <c r="A70866" t="s">
        <v>170064</v>
      </c>
      <c r="B70866" t="s">
        <v>170065</v>
      </c>
      <c r="C70866">
        <v>4</v>
      </c>
      <c r="D70866" t="s">
        <v>9</v>
      </c>
      <c r="E70866" t="s">
        <v>170066</v>
      </c>
      <c r="F70866" s="1">
        <v>42853</v>
      </c>
      <c r="G70866" s="1">
        <v>43160.675798611112</v>
      </c>
    </row>
    <row r="70867" spans="1:7" x14ac:dyDescent="0.3">
      <c r="A70867" t="s">
        <v>170067</v>
      </c>
      <c r="B70867" t="s">
        <v>170068</v>
      </c>
      <c r="C70867">
        <v>5</v>
      </c>
      <c r="D70867" t="s">
        <v>170069</v>
      </c>
      <c r="E70867" t="s">
        <v>170070</v>
      </c>
      <c r="F70867" s="1">
        <v>43335</v>
      </c>
      <c r="G70867" s="1">
        <v>43337.692002314812</v>
      </c>
    </row>
    <row r="70868" spans="1:7" x14ac:dyDescent="0.3">
      <c r="A70868" t="s">
        <v>170071</v>
      </c>
      <c r="B70868" t="s">
        <v>170072</v>
      </c>
      <c r="C70868">
        <v>2</v>
      </c>
      <c r="D70868" t="s">
        <v>9</v>
      </c>
      <c r="E70868" t="s">
        <v>170073</v>
      </c>
      <c r="F70868" s="1">
        <v>43127</v>
      </c>
      <c r="G70868" s="1">
        <v>43130.423321759263</v>
      </c>
    </row>
    <row r="70869" spans="1:7" x14ac:dyDescent="0.3">
      <c r="A70869" t="s">
        <v>170074</v>
      </c>
      <c r="B70869" t="s">
        <v>170075</v>
      </c>
      <c r="C70869">
        <v>5</v>
      </c>
      <c r="D70869" t="s">
        <v>9</v>
      </c>
      <c r="E70869" t="s">
        <v>9</v>
      </c>
      <c r="F70869" s="1">
        <v>43110</v>
      </c>
      <c r="G70869" s="1">
        <v>43111.450578703705</v>
      </c>
    </row>
    <row r="70870" spans="1:7" x14ac:dyDescent="0.3">
      <c r="A70870" t="s">
        <v>170076</v>
      </c>
      <c r="B70870" t="s">
        <v>170077</v>
      </c>
      <c r="C70870">
        <v>3</v>
      </c>
      <c r="D70870" t="s">
        <v>170078</v>
      </c>
      <c r="E70870" t="s">
        <v>170079</v>
      </c>
      <c r="F70870" s="1">
        <v>43267</v>
      </c>
      <c r="G70870" s="1">
        <v>43268.231400462966</v>
      </c>
    </row>
    <row r="70871" spans="1:7" x14ac:dyDescent="0.3">
      <c r="A70871" t="s">
        <v>170080</v>
      </c>
      <c r="B70871" t="s">
        <v>170081</v>
      </c>
      <c r="C70871">
        <v>4</v>
      </c>
      <c r="D70871" t="s">
        <v>9</v>
      </c>
      <c r="E70871" t="s">
        <v>9</v>
      </c>
      <c r="F70871" s="1">
        <v>43088</v>
      </c>
      <c r="G70871" s="1">
        <v>43090.974212962959</v>
      </c>
    </row>
    <row r="70872" spans="1:7" x14ac:dyDescent="0.3">
      <c r="A70872" t="s">
        <v>170082</v>
      </c>
      <c r="B70872" t="s">
        <v>170083</v>
      </c>
      <c r="C70872">
        <v>1</v>
      </c>
      <c r="D70872" t="s">
        <v>7205</v>
      </c>
      <c r="E70872" t="s">
        <v>170084</v>
      </c>
      <c r="F70872" s="1">
        <v>43295</v>
      </c>
      <c r="G70872" s="1">
        <v>43296.605034722219</v>
      </c>
    </row>
    <row r="70873" spans="1:7" x14ac:dyDescent="0.3">
      <c r="A70873" t="s">
        <v>170085</v>
      </c>
      <c r="B70873" t="s">
        <v>170086</v>
      </c>
      <c r="C70873">
        <v>2</v>
      </c>
      <c r="D70873" t="s">
        <v>10641</v>
      </c>
      <c r="E70873" t="s">
        <v>170087</v>
      </c>
      <c r="F70873" s="1">
        <v>43342</v>
      </c>
      <c r="G70873" s="1">
        <v>43353.946388888886</v>
      </c>
    </row>
    <row r="70874" spans="1:7" x14ac:dyDescent="0.3">
      <c r="A70874" t="s">
        <v>170088</v>
      </c>
      <c r="B70874" t="s">
        <v>170089</v>
      </c>
      <c r="C70874">
        <v>5</v>
      </c>
      <c r="D70874" t="s">
        <v>9</v>
      </c>
      <c r="E70874" t="s">
        <v>9</v>
      </c>
      <c r="F70874" s="1">
        <v>42984</v>
      </c>
      <c r="G70874" s="1">
        <v>42984.858252314814</v>
      </c>
    </row>
    <row r="70875" spans="1:7" x14ac:dyDescent="0.3">
      <c r="A70875" t="s">
        <v>170090</v>
      </c>
      <c r="B70875" t="s">
        <v>170091</v>
      </c>
      <c r="C70875">
        <v>4</v>
      </c>
      <c r="D70875" t="s">
        <v>9</v>
      </c>
      <c r="E70875" t="s">
        <v>170092</v>
      </c>
      <c r="F70875" s="1">
        <v>42894</v>
      </c>
      <c r="G70875" s="1">
        <v>42895.000173611108</v>
      </c>
    </row>
    <row r="70876" spans="1:7" x14ac:dyDescent="0.3">
      <c r="A70876" t="s">
        <v>170093</v>
      </c>
      <c r="B70876" t="s">
        <v>170094</v>
      </c>
      <c r="C70876">
        <v>4</v>
      </c>
      <c r="D70876" t="s">
        <v>9</v>
      </c>
      <c r="E70876" t="s">
        <v>9</v>
      </c>
      <c r="F70876" s="1">
        <v>42942</v>
      </c>
      <c r="G70876" s="1">
        <v>42944.811342592591</v>
      </c>
    </row>
    <row r="70877" spans="1:7" x14ac:dyDescent="0.3">
      <c r="A70877" t="s">
        <v>170095</v>
      </c>
      <c r="B70877" t="s">
        <v>170096</v>
      </c>
      <c r="C70877">
        <v>5</v>
      </c>
      <c r="D70877" t="s">
        <v>9</v>
      </c>
      <c r="E70877" t="s">
        <v>9</v>
      </c>
      <c r="F70877" s="1">
        <v>43186</v>
      </c>
      <c r="G70877" s="1">
        <v>43188.865787037037</v>
      </c>
    </row>
    <row r="70878" spans="1:7" x14ac:dyDescent="0.3">
      <c r="A70878" t="s">
        <v>170097</v>
      </c>
      <c r="B70878" t="s">
        <v>170098</v>
      </c>
      <c r="C70878">
        <v>5</v>
      </c>
      <c r="D70878" t="s">
        <v>9</v>
      </c>
      <c r="E70878" t="s">
        <v>170099</v>
      </c>
      <c r="F70878" s="1">
        <v>43049</v>
      </c>
      <c r="G70878" s="1">
        <v>43052.02884259259</v>
      </c>
    </row>
    <row r="70879" spans="1:7" x14ac:dyDescent="0.3">
      <c r="A70879" t="s">
        <v>170100</v>
      </c>
      <c r="B70879" t="s">
        <v>170101</v>
      </c>
      <c r="C70879">
        <v>5</v>
      </c>
      <c r="D70879" t="s">
        <v>9</v>
      </c>
      <c r="E70879" t="s">
        <v>9</v>
      </c>
      <c r="F70879" s="1">
        <v>43137</v>
      </c>
      <c r="G70879" s="1">
        <v>43137.864340277774</v>
      </c>
    </row>
    <row r="70880" spans="1:7" x14ac:dyDescent="0.3">
      <c r="A70880" t="s">
        <v>170102</v>
      </c>
      <c r="B70880" t="s">
        <v>170103</v>
      </c>
      <c r="C70880">
        <v>5</v>
      </c>
      <c r="D70880" t="s">
        <v>9</v>
      </c>
      <c r="E70880" t="s">
        <v>170104</v>
      </c>
      <c r="F70880" s="1">
        <v>43082</v>
      </c>
      <c r="G70880" s="1">
        <v>43083.480787037035</v>
      </c>
    </row>
    <row r="70881" spans="1:7" x14ac:dyDescent="0.3">
      <c r="A70881" t="s">
        <v>170105</v>
      </c>
      <c r="B70881" t="s">
        <v>170106</v>
      </c>
      <c r="C70881">
        <v>5</v>
      </c>
      <c r="D70881" t="s">
        <v>9</v>
      </c>
      <c r="E70881" t="s">
        <v>9</v>
      </c>
      <c r="F70881" s="1">
        <v>43280</v>
      </c>
      <c r="G70881" s="1">
        <v>43280.817893518521</v>
      </c>
    </row>
    <row r="70882" spans="1:7" x14ac:dyDescent="0.3">
      <c r="A70882" t="s">
        <v>170107</v>
      </c>
      <c r="B70882" t="s">
        <v>170108</v>
      </c>
      <c r="C70882">
        <v>5</v>
      </c>
      <c r="D70882" t="s">
        <v>9</v>
      </c>
      <c r="E70882" t="s">
        <v>9</v>
      </c>
      <c r="F70882" s="1">
        <v>42934</v>
      </c>
      <c r="G70882" s="1">
        <v>42935.471041666664</v>
      </c>
    </row>
    <row r="70883" spans="1:7" x14ac:dyDescent="0.3">
      <c r="A70883" t="s">
        <v>170109</v>
      </c>
      <c r="B70883" t="s">
        <v>170110</v>
      </c>
      <c r="C70883">
        <v>5</v>
      </c>
      <c r="D70883" t="s">
        <v>9</v>
      </c>
      <c r="E70883" t="s">
        <v>9</v>
      </c>
      <c r="F70883" s="1">
        <v>43121</v>
      </c>
      <c r="G70883" s="1">
        <v>43121.728321759256</v>
      </c>
    </row>
    <row r="70884" spans="1:7" x14ac:dyDescent="0.3">
      <c r="A70884" t="s">
        <v>170111</v>
      </c>
      <c r="B70884" t="s">
        <v>170112</v>
      </c>
      <c r="C70884">
        <v>4</v>
      </c>
      <c r="D70884" t="s">
        <v>9</v>
      </c>
      <c r="E70884" t="s">
        <v>170113</v>
      </c>
      <c r="F70884" s="1">
        <v>42885</v>
      </c>
      <c r="G70884" s="1">
        <v>42885.969988425924</v>
      </c>
    </row>
    <row r="70885" spans="1:7" x14ac:dyDescent="0.3">
      <c r="A70885" t="s">
        <v>170114</v>
      </c>
      <c r="B70885" t="s">
        <v>170115</v>
      </c>
      <c r="C70885">
        <v>1</v>
      </c>
      <c r="D70885" t="s">
        <v>9</v>
      </c>
      <c r="E70885" t="s">
        <v>170116</v>
      </c>
      <c r="F70885" s="1">
        <v>43166</v>
      </c>
      <c r="G70885" s="1">
        <v>43168.626423611109</v>
      </c>
    </row>
    <row r="70886" spans="1:7" x14ac:dyDescent="0.3">
      <c r="A70886" t="s">
        <v>170117</v>
      </c>
      <c r="B70886" t="s">
        <v>170118</v>
      </c>
      <c r="C70886">
        <v>5</v>
      </c>
      <c r="D70886" t="s">
        <v>9</v>
      </c>
      <c r="E70886" t="s">
        <v>9</v>
      </c>
      <c r="F70886" s="1">
        <v>43193</v>
      </c>
      <c r="G70886" s="1">
        <v>43193.61451388889</v>
      </c>
    </row>
    <row r="70887" spans="1:7" x14ac:dyDescent="0.3">
      <c r="A70887" t="s">
        <v>170119</v>
      </c>
      <c r="B70887" t="s">
        <v>170120</v>
      </c>
      <c r="C70887">
        <v>4</v>
      </c>
      <c r="D70887" t="s">
        <v>9</v>
      </c>
      <c r="E70887" t="s">
        <v>170121</v>
      </c>
      <c r="F70887" s="1">
        <v>43177</v>
      </c>
      <c r="G70887" s="1">
        <v>43179.474224537036</v>
      </c>
    </row>
    <row r="70888" spans="1:7" x14ac:dyDescent="0.3">
      <c r="A70888" t="s">
        <v>170122</v>
      </c>
      <c r="B70888" t="s">
        <v>170123</v>
      </c>
      <c r="C70888">
        <v>5</v>
      </c>
      <c r="D70888" t="s">
        <v>9</v>
      </c>
      <c r="E70888" t="s">
        <v>9</v>
      </c>
      <c r="F70888" s="1">
        <v>43305</v>
      </c>
      <c r="G70888" s="1">
        <v>43306.464942129627</v>
      </c>
    </row>
    <row r="70889" spans="1:7" x14ac:dyDescent="0.3">
      <c r="A70889" t="s">
        <v>170124</v>
      </c>
      <c r="B70889" t="s">
        <v>170125</v>
      </c>
      <c r="C70889">
        <v>3</v>
      </c>
      <c r="D70889" t="s">
        <v>9</v>
      </c>
      <c r="E70889" t="s">
        <v>9</v>
      </c>
      <c r="F70889" s="1">
        <v>43331</v>
      </c>
      <c r="G70889" s="1">
        <v>43331.686145833337</v>
      </c>
    </row>
    <row r="70890" spans="1:7" x14ac:dyDescent="0.3">
      <c r="A70890" t="s">
        <v>170126</v>
      </c>
      <c r="B70890" t="s">
        <v>170127</v>
      </c>
      <c r="C70890">
        <v>5</v>
      </c>
      <c r="D70890" t="s">
        <v>9</v>
      </c>
      <c r="E70890" t="s">
        <v>170128</v>
      </c>
      <c r="F70890" s="1">
        <v>43224</v>
      </c>
      <c r="G70890" s="1">
        <v>43225.01321759259</v>
      </c>
    </row>
    <row r="70891" spans="1:7" x14ac:dyDescent="0.3">
      <c r="A70891" t="s">
        <v>170129</v>
      </c>
      <c r="B70891" t="s">
        <v>170130</v>
      </c>
      <c r="C70891">
        <v>5</v>
      </c>
      <c r="D70891" t="s">
        <v>9</v>
      </c>
      <c r="E70891" t="s">
        <v>9</v>
      </c>
      <c r="F70891" s="1">
        <v>43197</v>
      </c>
      <c r="G70891" s="1">
        <v>43197.975578703707</v>
      </c>
    </row>
    <row r="70892" spans="1:7" x14ac:dyDescent="0.3">
      <c r="A70892" t="s">
        <v>170131</v>
      </c>
      <c r="B70892" t="s">
        <v>170132</v>
      </c>
      <c r="C70892">
        <v>5</v>
      </c>
      <c r="D70892" t="s">
        <v>575</v>
      </c>
      <c r="E70892" t="s">
        <v>170133</v>
      </c>
      <c r="F70892" s="1">
        <v>43284</v>
      </c>
      <c r="G70892" s="1">
        <v>43286.886481481481</v>
      </c>
    </row>
    <row r="70893" spans="1:7" x14ac:dyDescent="0.3">
      <c r="A70893" t="s">
        <v>170134</v>
      </c>
      <c r="B70893" t="s">
        <v>170135</v>
      </c>
      <c r="C70893">
        <v>5</v>
      </c>
      <c r="D70893" t="s">
        <v>9</v>
      </c>
      <c r="E70893" t="s">
        <v>170136</v>
      </c>
      <c r="F70893" s="1">
        <v>42872</v>
      </c>
      <c r="G70893" s="1">
        <v>42873.586701388886</v>
      </c>
    </row>
    <row r="70894" spans="1:7" x14ac:dyDescent="0.3">
      <c r="A70894" t="s">
        <v>170137</v>
      </c>
      <c r="B70894" t="s">
        <v>170138</v>
      </c>
      <c r="C70894">
        <v>5</v>
      </c>
      <c r="D70894" t="s">
        <v>9</v>
      </c>
      <c r="E70894" t="s">
        <v>9</v>
      </c>
      <c r="F70894" s="1">
        <v>43154</v>
      </c>
      <c r="G70894" s="1">
        <v>43155.55027777778</v>
      </c>
    </row>
    <row r="70895" spans="1:7" x14ac:dyDescent="0.3">
      <c r="A70895" t="s">
        <v>170139</v>
      </c>
      <c r="B70895" t="s">
        <v>170140</v>
      </c>
      <c r="C70895">
        <v>5</v>
      </c>
      <c r="D70895" t="s">
        <v>5922</v>
      </c>
      <c r="E70895" t="s">
        <v>9</v>
      </c>
      <c r="F70895" s="1">
        <v>43278</v>
      </c>
      <c r="G70895" s="1">
        <v>43284.682835648149</v>
      </c>
    </row>
    <row r="70896" spans="1:7" x14ac:dyDescent="0.3">
      <c r="A70896" t="s">
        <v>170141</v>
      </c>
      <c r="B70896" t="s">
        <v>170142</v>
      </c>
      <c r="C70896">
        <v>5</v>
      </c>
      <c r="D70896" t="s">
        <v>9</v>
      </c>
      <c r="E70896" t="s">
        <v>9</v>
      </c>
      <c r="F70896" s="1">
        <v>43253</v>
      </c>
      <c r="G70896" s="1">
        <v>43255.746979166666</v>
      </c>
    </row>
    <row r="70897" spans="1:7" x14ac:dyDescent="0.3">
      <c r="A70897" t="s">
        <v>170143</v>
      </c>
      <c r="B70897" t="s">
        <v>170144</v>
      </c>
      <c r="C70897">
        <v>1</v>
      </c>
      <c r="D70897" t="s">
        <v>9</v>
      </c>
      <c r="E70897" t="s">
        <v>170145</v>
      </c>
      <c r="F70897" s="1">
        <v>43084</v>
      </c>
      <c r="G70897" s="1">
        <v>43087.517939814818</v>
      </c>
    </row>
    <row r="70898" spans="1:7" x14ac:dyDescent="0.3">
      <c r="A70898" t="s">
        <v>170146</v>
      </c>
      <c r="B70898" t="s">
        <v>170147</v>
      </c>
      <c r="C70898">
        <v>5</v>
      </c>
      <c r="D70898" t="s">
        <v>9</v>
      </c>
      <c r="E70898" t="s">
        <v>9</v>
      </c>
      <c r="F70898" s="1">
        <v>42791</v>
      </c>
      <c r="G70898" s="1">
        <v>42792.935949074075</v>
      </c>
    </row>
    <row r="70899" spans="1:7" x14ac:dyDescent="0.3">
      <c r="A70899" t="s">
        <v>170148</v>
      </c>
      <c r="B70899" t="s">
        <v>170149</v>
      </c>
      <c r="C70899">
        <v>5</v>
      </c>
      <c r="D70899" t="s">
        <v>2194</v>
      </c>
      <c r="E70899" t="s">
        <v>170150</v>
      </c>
      <c r="F70899" s="1">
        <v>43305</v>
      </c>
      <c r="G70899" s="1">
        <v>43308.108402777776</v>
      </c>
    </row>
    <row r="70900" spans="1:7" x14ac:dyDescent="0.3">
      <c r="A70900" t="s">
        <v>170151</v>
      </c>
      <c r="B70900" t="s">
        <v>170152</v>
      </c>
      <c r="C70900">
        <v>4</v>
      </c>
      <c r="D70900" t="s">
        <v>9</v>
      </c>
      <c r="E70900" t="s">
        <v>170153</v>
      </c>
      <c r="F70900" s="1">
        <v>43149</v>
      </c>
      <c r="G70900" s="1">
        <v>43152.675694444442</v>
      </c>
    </row>
    <row r="70901" spans="1:7" x14ac:dyDescent="0.3">
      <c r="A70901" t="s">
        <v>170154</v>
      </c>
      <c r="B70901" t="s">
        <v>170155</v>
      </c>
      <c r="C70901">
        <v>5</v>
      </c>
      <c r="D70901" t="s">
        <v>15487</v>
      </c>
      <c r="E70901" t="s">
        <v>170156</v>
      </c>
      <c r="F70901" s="1">
        <v>43285</v>
      </c>
      <c r="G70901" s="1">
        <v>43288.820057870369</v>
      </c>
    </row>
    <row r="70902" spans="1:7" x14ac:dyDescent="0.3">
      <c r="A70902" t="s">
        <v>170157</v>
      </c>
      <c r="B70902" t="s">
        <v>170158</v>
      </c>
      <c r="C70902">
        <v>4</v>
      </c>
      <c r="D70902" t="s">
        <v>9</v>
      </c>
      <c r="E70902" t="s">
        <v>9</v>
      </c>
      <c r="F70902" s="1">
        <v>43309</v>
      </c>
      <c r="G70902" s="1">
        <v>43312.514120370368</v>
      </c>
    </row>
    <row r="70903" spans="1:7" x14ac:dyDescent="0.3">
      <c r="A70903" t="s">
        <v>170159</v>
      </c>
      <c r="B70903" t="s">
        <v>170160</v>
      </c>
      <c r="C70903">
        <v>3</v>
      </c>
      <c r="D70903" t="s">
        <v>9</v>
      </c>
      <c r="E70903" t="s">
        <v>170161</v>
      </c>
      <c r="F70903" s="1">
        <v>42923</v>
      </c>
      <c r="G70903" s="1">
        <v>42924.389085648145</v>
      </c>
    </row>
    <row r="70904" spans="1:7" x14ac:dyDescent="0.3">
      <c r="A70904" t="s">
        <v>170162</v>
      </c>
      <c r="B70904" t="s">
        <v>170163</v>
      </c>
      <c r="C70904">
        <v>1</v>
      </c>
      <c r="D70904" t="s">
        <v>9</v>
      </c>
      <c r="E70904" t="s">
        <v>170164</v>
      </c>
      <c r="F70904" s="1">
        <v>43182</v>
      </c>
      <c r="G70904" s="1">
        <v>43192.067349537036</v>
      </c>
    </row>
    <row r="70905" spans="1:7" x14ac:dyDescent="0.3">
      <c r="A70905" t="s">
        <v>170165</v>
      </c>
      <c r="B70905" t="s">
        <v>170166</v>
      </c>
      <c r="C70905">
        <v>4</v>
      </c>
      <c r="D70905" t="s">
        <v>9</v>
      </c>
      <c r="E70905" t="s">
        <v>9</v>
      </c>
      <c r="F70905" s="1">
        <v>42823</v>
      </c>
      <c r="G70905" s="1">
        <v>42824.041261574072</v>
      </c>
    </row>
    <row r="70906" spans="1:7" x14ac:dyDescent="0.3">
      <c r="A70906" t="s">
        <v>170167</v>
      </c>
      <c r="B70906" t="s">
        <v>170168</v>
      </c>
      <c r="C70906">
        <v>5</v>
      </c>
      <c r="D70906" t="s">
        <v>9</v>
      </c>
      <c r="E70906" t="s">
        <v>9</v>
      </c>
      <c r="F70906" s="1">
        <v>43089</v>
      </c>
      <c r="G70906" s="1">
        <v>43098.94604166667</v>
      </c>
    </row>
    <row r="70907" spans="1:7" x14ac:dyDescent="0.3">
      <c r="A70907" t="s">
        <v>170169</v>
      </c>
      <c r="B70907" t="s">
        <v>170170</v>
      </c>
      <c r="C70907">
        <v>5</v>
      </c>
      <c r="D70907" t="s">
        <v>9</v>
      </c>
      <c r="E70907" t="s">
        <v>9</v>
      </c>
      <c r="F70907" s="1">
        <v>42831</v>
      </c>
      <c r="G70907" s="1">
        <v>42831.915486111109</v>
      </c>
    </row>
    <row r="70908" spans="1:7" x14ac:dyDescent="0.3">
      <c r="A70908" t="s">
        <v>170171</v>
      </c>
      <c r="B70908" t="s">
        <v>170172</v>
      </c>
      <c r="C70908">
        <v>1</v>
      </c>
      <c r="D70908" t="s">
        <v>9</v>
      </c>
      <c r="E70908" t="s">
        <v>170173</v>
      </c>
      <c r="F70908" s="1">
        <v>42645</v>
      </c>
      <c r="G70908" s="1">
        <v>42669.521527777775</v>
      </c>
    </row>
    <row r="70909" spans="1:7" x14ac:dyDescent="0.3">
      <c r="A70909" t="s">
        <v>170174</v>
      </c>
      <c r="B70909" t="s">
        <v>170175</v>
      </c>
      <c r="C70909">
        <v>5</v>
      </c>
      <c r="D70909" t="s">
        <v>9</v>
      </c>
      <c r="E70909" t="s">
        <v>9</v>
      </c>
      <c r="F70909" s="1">
        <v>42958</v>
      </c>
      <c r="G70909" s="1">
        <v>42963.195636574077</v>
      </c>
    </row>
    <row r="70910" spans="1:7" x14ac:dyDescent="0.3">
      <c r="A70910" t="s">
        <v>170176</v>
      </c>
      <c r="B70910" t="s">
        <v>170177</v>
      </c>
      <c r="C70910">
        <v>5</v>
      </c>
      <c r="D70910" t="s">
        <v>9</v>
      </c>
      <c r="E70910" t="s">
        <v>9</v>
      </c>
      <c r="F70910" s="1">
        <v>43292</v>
      </c>
      <c r="G70910" s="1">
        <v>43293.546458333331</v>
      </c>
    </row>
    <row r="70911" spans="1:7" x14ac:dyDescent="0.3">
      <c r="A70911" t="s">
        <v>170178</v>
      </c>
      <c r="B70911" t="s">
        <v>170179</v>
      </c>
      <c r="C70911">
        <v>1</v>
      </c>
      <c r="D70911" t="s">
        <v>170180</v>
      </c>
      <c r="E70911" t="s">
        <v>170181</v>
      </c>
      <c r="F70911" s="1">
        <v>43223</v>
      </c>
      <c r="G70911" s="1">
        <v>43223.787233796298</v>
      </c>
    </row>
    <row r="70912" spans="1:7" x14ac:dyDescent="0.3">
      <c r="A70912" t="s">
        <v>170182</v>
      </c>
      <c r="B70912" t="s">
        <v>170183</v>
      </c>
      <c r="C70912">
        <v>5</v>
      </c>
      <c r="D70912" t="s">
        <v>9</v>
      </c>
      <c r="E70912" t="s">
        <v>9</v>
      </c>
      <c r="F70912" s="1">
        <v>43180</v>
      </c>
      <c r="G70912" s="1">
        <v>43181.044548611113</v>
      </c>
    </row>
    <row r="70913" spans="1:7" x14ac:dyDescent="0.3">
      <c r="A70913" t="s">
        <v>170184</v>
      </c>
      <c r="B70913" t="s">
        <v>170185</v>
      </c>
      <c r="C70913">
        <v>1</v>
      </c>
      <c r="D70913" t="s">
        <v>9</v>
      </c>
      <c r="E70913" t="s">
        <v>170186</v>
      </c>
      <c r="F70913" s="1">
        <v>43071</v>
      </c>
      <c r="G70913" s="1">
        <v>43072.708124999997</v>
      </c>
    </row>
    <row r="70914" spans="1:7" x14ac:dyDescent="0.3">
      <c r="A70914" t="s">
        <v>170187</v>
      </c>
      <c r="B70914" t="s">
        <v>170188</v>
      </c>
      <c r="C70914">
        <v>4</v>
      </c>
      <c r="D70914" t="s">
        <v>9</v>
      </c>
      <c r="E70914" t="s">
        <v>9</v>
      </c>
      <c r="F70914" s="1">
        <v>43148</v>
      </c>
      <c r="G70914" s="1">
        <v>43150.603634259256</v>
      </c>
    </row>
    <row r="70915" spans="1:7" x14ac:dyDescent="0.3">
      <c r="A70915" t="s">
        <v>170189</v>
      </c>
      <c r="B70915" t="s">
        <v>170190</v>
      </c>
      <c r="C70915">
        <v>4</v>
      </c>
      <c r="D70915" t="s">
        <v>101</v>
      </c>
      <c r="E70915" t="s">
        <v>170191</v>
      </c>
      <c r="F70915" s="1">
        <v>43334</v>
      </c>
      <c r="G70915" s="1">
        <v>43336.56517361111</v>
      </c>
    </row>
    <row r="70916" spans="1:7" x14ac:dyDescent="0.3">
      <c r="A70916" t="s">
        <v>170192</v>
      </c>
      <c r="B70916" t="s">
        <v>170193</v>
      </c>
      <c r="C70916">
        <v>5</v>
      </c>
      <c r="D70916" t="s">
        <v>9</v>
      </c>
      <c r="E70916" t="s">
        <v>9</v>
      </c>
      <c r="F70916" s="1">
        <v>43187</v>
      </c>
      <c r="G70916" s="1">
        <v>43190.961863425924</v>
      </c>
    </row>
    <row r="70917" spans="1:7" x14ac:dyDescent="0.3">
      <c r="A70917" t="s">
        <v>170194</v>
      </c>
      <c r="B70917" t="s">
        <v>170195</v>
      </c>
      <c r="C70917">
        <v>4</v>
      </c>
      <c r="D70917" t="s">
        <v>9</v>
      </c>
      <c r="E70917" t="s">
        <v>9</v>
      </c>
      <c r="F70917" s="1">
        <v>43169</v>
      </c>
      <c r="G70917" s="1">
        <v>43171.15483796296</v>
      </c>
    </row>
    <row r="70918" spans="1:7" x14ac:dyDescent="0.3">
      <c r="A70918" t="s">
        <v>170196</v>
      </c>
      <c r="B70918" t="s">
        <v>170197</v>
      </c>
      <c r="C70918">
        <v>5</v>
      </c>
      <c r="D70918" t="s">
        <v>9</v>
      </c>
      <c r="E70918" t="s">
        <v>9</v>
      </c>
      <c r="F70918" s="1">
        <v>43182</v>
      </c>
      <c r="G70918" s="1">
        <v>43184.972407407404</v>
      </c>
    </row>
    <row r="70919" spans="1:7" x14ac:dyDescent="0.3">
      <c r="A70919" t="s">
        <v>170198</v>
      </c>
      <c r="B70919" t="s">
        <v>170199</v>
      </c>
      <c r="C70919">
        <v>5</v>
      </c>
      <c r="D70919" t="s">
        <v>9</v>
      </c>
      <c r="E70919" t="s">
        <v>9</v>
      </c>
      <c r="F70919" s="1">
        <v>43277</v>
      </c>
      <c r="G70919" s="1">
        <v>43278.051134259258</v>
      </c>
    </row>
    <row r="70920" spans="1:7" x14ac:dyDescent="0.3">
      <c r="A70920" t="s">
        <v>170200</v>
      </c>
      <c r="B70920" t="s">
        <v>170201</v>
      </c>
      <c r="C70920">
        <v>1</v>
      </c>
      <c r="D70920" t="s">
        <v>9</v>
      </c>
      <c r="E70920" t="s">
        <v>170202</v>
      </c>
      <c r="F70920" s="1">
        <v>43083</v>
      </c>
      <c r="G70920" s="1">
        <v>43083.62054398148</v>
      </c>
    </row>
    <row r="70921" spans="1:7" x14ac:dyDescent="0.3">
      <c r="A70921" t="s">
        <v>170203</v>
      </c>
      <c r="B70921" t="s">
        <v>170204</v>
      </c>
      <c r="C70921">
        <v>5</v>
      </c>
      <c r="D70921" t="s">
        <v>9</v>
      </c>
      <c r="E70921" t="s">
        <v>9</v>
      </c>
      <c r="F70921" s="1">
        <v>43316</v>
      </c>
      <c r="G70921" s="1">
        <v>43319.034270833334</v>
      </c>
    </row>
    <row r="70922" spans="1:7" x14ac:dyDescent="0.3">
      <c r="A70922" t="s">
        <v>170205</v>
      </c>
      <c r="B70922" t="s">
        <v>170206</v>
      </c>
      <c r="C70922">
        <v>5</v>
      </c>
      <c r="D70922" t="s">
        <v>9</v>
      </c>
      <c r="E70922" t="s">
        <v>9</v>
      </c>
      <c r="F70922" s="1">
        <v>43131</v>
      </c>
      <c r="G70922" s="1">
        <v>43131.97347222222</v>
      </c>
    </row>
    <row r="70923" spans="1:7" x14ac:dyDescent="0.3">
      <c r="A70923" t="s">
        <v>170207</v>
      </c>
      <c r="B70923" t="s">
        <v>170208</v>
      </c>
      <c r="C70923">
        <v>4</v>
      </c>
      <c r="D70923" t="s">
        <v>9</v>
      </c>
      <c r="E70923" t="s">
        <v>170209</v>
      </c>
      <c r="F70923" s="1">
        <v>43180</v>
      </c>
      <c r="G70923" s="1">
        <v>43181.487696759257</v>
      </c>
    </row>
    <row r="70924" spans="1:7" x14ac:dyDescent="0.3">
      <c r="A70924" t="s">
        <v>170210</v>
      </c>
      <c r="B70924" t="s">
        <v>170211</v>
      </c>
      <c r="C70924">
        <v>5</v>
      </c>
      <c r="D70924" t="s">
        <v>9</v>
      </c>
      <c r="E70924" t="s">
        <v>9</v>
      </c>
      <c r="F70924" s="1">
        <v>43155</v>
      </c>
      <c r="G70924" s="1">
        <v>43156.447187500002</v>
      </c>
    </row>
    <row r="70925" spans="1:7" x14ac:dyDescent="0.3">
      <c r="A70925" t="s">
        <v>170212</v>
      </c>
      <c r="B70925" t="s">
        <v>170213</v>
      </c>
      <c r="C70925">
        <v>5</v>
      </c>
      <c r="D70925" t="s">
        <v>170214</v>
      </c>
      <c r="E70925" t="s">
        <v>170215</v>
      </c>
      <c r="F70925" s="1">
        <v>43308</v>
      </c>
      <c r="G70925" s="1">
        <v>43308.803252314814</v>
      </c>
    </row>
    <row r="70926" spans="1:7" x14ac:dyDescent="0.3">
      <c r="A70926" t="s">
        <v>170216</v>
      </c>
      <c r="B70926" t="s">
        <v>170217</v>
      </c>
      <c r="C70926">
        <v>1</v>
      </c>
      <c r="D70926" t="s">
        <v>35673</v>
      </c>
      <c r="E70926" t="s">
        <v>170218</v>
      </c>
      <c r="F70926" s="1">
        <v>43266</v>
      </c>
      <c r="G70926" s="1">
        <v>43268.908553240741</v>
      </c>
    </row>
    <row r="70927" spans="1:7" x14ac:dyDescent="0.3">
      <c r="A70927" t="s">
        <v>170219</v>
      </c>
      <c r="B70927" t="s">
        <v>170220</v>
      </c>
      <c r="C70927">
        <v>5</v>
      </c>
      <c r="D70927" t="s">
        <v>1330</v>
      </c>
      <c r="E70927" t="s">
        <v>9</v>
      </c>
      <c r="F70927" s="1">
        <v>43285</v>
      </c>
      <c r="G70927" s="1">
        <v>43300.923993055556</v>
      </c>
    </row>
    <row r="70928" spans="1:7" x14ac:dyDescent="0.3">
      <c r="A70928" t="s">
        <v>170221</v>
      </c>
      <c r="B70928" t="s">
        <v>170222</v>
      </c>
      <c r="C70928">
        <v>5</v>
      </c>
      <c r="D70928" t="s">
        <v>9</v>
      </c>
      <c r="E70928" t="s">
        <v>9</v>
      </c>
      <c r="F70928" s="1">
        <v>43026</v>
      </c>
      <c r="G70928" s="1">
        <v>43032.801608796297</v>
      </c>
    </row>
    <row r="70929" spans="1:7" x14ac:dyDescent="0.3">
      <c r="A70929" t="s">
        <v>170223</v>
      </c>
      <c r="B70929" t="s">
        <v>170224</v>
      </c>
      <c r="C70929">
        <v>5</v>
      </c>
      <c r="D70929" t="s">
        <v>9</v>
      </c>
      <c r="E70929" t="s">
        <v>9</v>
      </c>
      <c r="F70929" s="1">
        <v>42950</v>
      </c>
      <c r="G70929" s="1">
        <v>42953.566828703704</v>
      </c>
    </row>
    <row r="70930" spans="1:7" x14ac:dyDescent="0.3">
      <c r="A70930" t="s">
        <v>170225</v>
      </c>
      <c r="B70930" t="s">
        <v>170226</v>
      </c>
      <c r="C70930">
        <v>5</v>
      </c>
      <c r="D70930" t="s">
        <v>9</v>
      </c>
      <c r="E70930" t="s">
        <v>170227</v>
      </c>
      <c r="F70930" s="1">
        <v>42809</v>
      </c>
      <c r="G70930" s="1">
        <v>42812.047453703701</v>
      </c>
    </row>
    <row r="70931" spans="1:7" x14ac:dyDescent="0.3">
      <c r="A70931" t="s">
        <v>170228</v>
      </c>
      <c r="B70931" t="s">
        <v>170229</v>
      </c>
      <c r="C70931">
        <v>2</v>
      </c>
      <c r="D70931" t="s">
        <v>170230</v>
      </c>
      <c r="E70931" t="s">
        <v>170231</v>
      </c>
      <c r="F70931" s="1">
        <v>43238</v>
      </c>
      <c r="G70931" s="1">
        <v>43240.460925925923</v>
      </c>
    </row>
    <row r="70932" spans="1:7" x14ac:dyDescent="0.3">
      <c r="A70932" t="s">
        <v>170232</v>
      </c>
      <c r="B70932" t="s">
        <v>170233</v>
      </c>
      <c r="C70932">
        <v>5</v>
      </c>
      <c r="D70932" t="s">
        <v>9</v>
      </c>
      <c r="E70932" t="s">
        <v>9</v>
      </c>
      <c r="F70932" s="1">
        <v>43194</v>
      </c>
      <c r="G70932" s="1">
        <v>43195.078958333332</v>
      </c>
    </row>
    <row r="70933" spans="1:7" x14ac:dyDescent="0.3">
      <c r="A70933" t="s">
        <v>170234</v>
      </c>
      <c r="B70933" t="s">
        <v>170235</v>
      </c>
      <c r="C70933">
        <v>1</v>
      </c>
      <c r="D70933" t="s">
        <v>9</v>
      </c>
      <c r="E70933" t="s">
        <v>9</v>
      </c>
      <c r="F70933" s="1">
        <v>43054</v>
      </c>
      <c r="G70933" s="1">
        <v>43057.759247685186</v>
      </c>
    </row>
    <row r="70934" spans="1:7" x14ac:dyDescent="0.3">
      <c r="A70934" t="s">
        <v>170236</v>
      </c>
      <c r="B70934" t="s">
        <v>170237</v>
      </c>
      <c r="C70934">
        <v>1</v>
      </c>
      <c r="D70934" t="s">
        <v>9</v>
      </c>
      <c r="E70934" t="s">
        <v>170238</v>
      </c>
      <c r="F70934" s="1">
        <v>43111</v>
      </c>
      <c r="G70934" s="1">
        <v>43112.079861111109</v>
      </c>
    </row>
    <row r="70935" spans="1:7" x14ac:dyDescent="0.3">
      <c r="A70935" t="s">
        <v>70530</v>
      </c>
      <c r="B70935" t="s">
        <v>170239</v>
      </c>
      <c r="C70935">
        <v>5</v>
      </c>
      <c r="D70935" t="s">
        <v>9</v>
      </c>
      <c r="E70935" t="s">
        <v>9</v>
      </c>
      <c r="F70935" s="1">
        <v>43182</v>
      </c>
      <c r="G70935" s="1">
        <v>43184.037662037037</v>
      </c>
    </row>
    <row r="70936" spans="1:7" x14ac:dyDescent="0.3">
      <c r="A70936" t="s">
        <v>170240</v>
      </c>
      <c r="B70936" t="s">
        <v>170241</v>
      </c>
      <c r="C70936">
        <v>5</v>
      </c>
      <c r="D70936" t="s">
        <v>9</v>
      </c>
      <c r="E70936" t="s">
        <v>9</v>
      </c>
      <c r="F70936" s="1">
        <v>43106</v>
      </c>
      <c r="G70936" s="1">
        <v>43108.739293981482</v>
      </c>
    </row>
    <row r="70937" spans="1:7" x14ac:dyDescent="0.3">
      <c r="A70937" t="s">
        <v>170242</v>
      </c>
      <c r="B70937" t="s">
        <v>170243</v>
      </c>
      <c r="C70937">
        <v>1</v>
      </c>
      <c r="D70937" t="s">
        <v>9</v>
      </c>
      <c r="E70937" t="s">
        <v>170244</v>
      </c>
      <c r="F70937" s="1">
        <v>43008</v>
      </c>
      <c r="G70937" s="1">
        <v>43010.480034722219</v>
      </c>
    </row>
    <row r="70938" spans="1:7" x14ac:dyDescent="0.3">
      <c r="A70938" t="s">
        <v>170245</v>
      </c>
      <c r="B70938" t="s">
        <v>170246</v>
      </c>
      <c r="C70938">
        <v>4</v>
      </c>
      <c r="D70938" t="s">
        <v>61495</v>
      </c>
      <c r="E70938" t="s">
        <v>170247</v>
      </c>
      <c r="F70938" s="1">
        <v>43250</v>
      </c>
      <c r="G70938" s="1">
        <v>43253.715949074074</v>
      </c>
    </row>
    <row r="70939" spans="1:7" x14ac:dyDescent="0.3">
      <c r="A70939" t="s">
        <v>170248</v>
      </c>
      <c r="B70939" t="s">
        <v>170249</v>
      </c>
      <c r="C70939">
        <v>4</v>
      </c>
      <c r="D70939" t="s">
        <v>170250</v>
      </c>
      <c r="E70939" t="s">
        <v>170251</v>
      </c>
      <c r="F70939" s="1">
        <v>43228</v>
      </c>
      <c r="G70939" s="1">
        <v>43230.806631944448</v>
      </c>
    </row>
    <row r="70940" spans="1:7" x14ac:dyDescent="0.3">
      <c r="A70940" t="s">
        <v>170252</v>
      </c>
      <c r="B70940" t="s">
        <v>170253</v>
      </c>
      <c r="C70940">
        <v>4</v>
      </c>
      <c r="D70940" t="s">
        <v>9</v>
      </c>
      <c r="E70940" t="s">
        <v>9</v>
      </c>
      <c r="F70940" s="1">
        <v>43175</v>
      </c>
      <c r="G70940" s="1">
        <v>43176.789143518516</v>
      </c>
    </row>
    <row r="70941" spans="1:7" x14ac:dyDescent="0.3">
      <c r="A70941" t="s">
        <v>170254</v>
      </c>
      <c r="B70941" t="s">
        <v>170255</v>
      </c>
      <c r="C70941">
        <v>5</v>
      </c>
      <c r="D70941" t="s">
        <v>9</v>
      </c>
      <c r="E70941" t="s">
        <v>280</v>
      </c>
      <c r="F70941" s="1">
        <v>43327</v>
      </c>
      <c r="G70941" s="1">
        <v>43328.801701388889</v>
      </c>
    </row>
    <row r="70942" spans="1:7" x14ac:dyDescent="0.3">
      <c r="A70942" t="s">
        <v>170256</v>
      </c>
      <c r="B70942" t="s">
        <v>170257</v>
      </c>
      <c r="C70942">
        <v>2</v>
      </c>
      <c r="D70942" t="s">
        <v>9</v>
      </c>
      <c r="E70942" t="s">
        <v>170258</v>
      </c>
      <c r="F70942" s="1">
        <v>43025</v>
      </c>
      <c r="G70942" s="1">
        <v>43028.072268518517</v>
      </c>
    </row>
    <row r="70943" spans="1:7" x14ac:dyDescent="0.3">
      <c r="A70943" t="s">
        <v>170259</v>
      </c>
      <c r="B70943" t="s">
        <v>170260</v>
      </c>
      <c r="C70943">
        <v>4</v>
      </c>
      <c r="D70943" t="s">
        <v>9</v>
      </c>
      <c r="E70943" t="s">
        <v>9</v>
      </c>
      <c r="F70943" s="1">
        <v>43035</v>
      </c>
      <c r="G70943" s="1">
        <v>43037.990810185183</v>
      </c>
    </row>
    <row r="70944" spans="1:7" x14ac:dyDescent="0.3">
      <c r="A70944" t="s">
        <v>170261</v>
      </c>
      <c r="B70944" t="s">
        <v>170262</v>
      </c>
      <c r="C70944">
        <v>4</v>
      </c>
      <c r="D70944" t="s">
        <v>9</v>
      </c>
      <c r="E70944" t="s">
        <v>9</v>
      </c>
      <c r="F70944" s="1">
        <v>43062</v>
      </c>
      <c r="G70944" s="1">
        <v>43062.449826388889</v>
      </c>
    </row>
    <row r="70945" spans="1:7" x14ac:dyDescent="0.3">
      <c r="A70945" t="s">
        <v>170263</v>
      </c>
      <c r="B70945" t="s">
        <v>170264</v>
      </c>
      <c r="C70945">
        <v>4</v>
      </c>
      <c r="D70945" t="s">
        <v>9</v>
      </c>
      <c r="E70945" t="s">
        <v>9</v>
      </c>
      <c r="F70945" s="1">
        <v>43330</v>
      </c>
      <c r="G70945" s="1">
        <v>43330.895138888889</v>
      </c>
    </row>
    <row r="70946" spans="1:7" x14ac:dyDescent="0.3">
      <c r="A70946" t="s">
        <v>170265</v>
      </c>
      <c r="B70946" t="s">
        <v>170266</v>
      </c>
      <c r="C70946">
        <v>5</v>
      </c>
      <c r="D70946" t="s">
        <v>9</v>
      </c>
      <c r="E70946" t="s">
        <v>40559</v>
      </c>
      <c r="F70946" s="1">
        <v>43082</v>
      </c>
      <c r="G70946" s="1">
        <v>43083.938298611109</v>
      </c>
    </row>
    <row r="70947" spans="1:7" x14ac:dyDescent="0.3">
      <c r="A70947" t="s">
        <v>170267</v>
      </c>
      <c r="B70947" t="s">
        <v>170268</v>
      </c>
      <c r="C70947">
        <v>5</v>
      </c>
      <c r="D70947" t="s">
        <v>9</v>
      </c>
      <c r="E70947" t="s">
        <v>136494</v>
      </c>
      <c r="F70947" s="1">
        <v>42949</v>
      </c>
      <c r="G70947" s="1">
        <v>42950.439606481479</v>
      </c>
    </row>
    <row r="70948" spans="1:7" x14ac:dyDescent="0.3">
      <c r="A70948" t="s">
        <v>170269</v>
      </c>
      <c r="B70948" t="s">
        <v>170270</v>
      </c>
      <c r="C70948">
        <v>5</v>
      </c>
      <c r="D70948" t="s">
        <v>9</v>
      </c>
      <c r="E70948" t="s">
        <v>9</v>
      </c>
      <c r="F70948" s="1">
        <v>43169</v>
      </c>
      <c r="G70948" s="1">
        <v>43169.555347222224</v>
      </c>
    </row>
    <row r="70949" spans="1:7" x14ac:dyDescent="0.3">
      <c r="A70949" t="s">
        <v>170271</v>
      </c>
      <c r="B70949" t="s">
        <v>170272</v>
      </c>
      <c r="C70949">
        <v>1</v>
      </c>
      <c r="D70949" t="s">
        <v>9</v>
      </c>
      <c r="E70949" t="s">
        <v>9</v>
      </c>
      <c r="F70949" s="1">
        <v>42953</v>
      </c>
      <c r="G70949" s="1">
        <v>42953.585914351854</v>
      </c>
    </row>
    <row r="70950" spans="1:7" x14ac:dyDescent="0.3">
      <c r="A70950" t="s">
        <v>170273</v>
      </c>
      <c r="B70950" t="s">
        <v>170274</v>
      </c>
      <c r="C70950">
        <v>5</v>
      </c>
      <c r="D70950" t="s">
        <v>9</v>
      </c>
      <c r="E70950" t="s">
        <v>9</v>
      </c>
      <c r="F70950" s="1">
        <v>43203</v>
      </c>
      <c r="G70950" s="1">
        <v>43205.655798611115</v>
      </c>
    </row>
    <row r="70951" spans="1:7" x14ac:dyDescent="0.3">
      <c r="A70951" t="s">
        <v>170275</v>
      </c>
      <c r="B70951" t="s">
        <v>170276</v>
      </c>
      <c r="C70951">
        <v>5</v>
      </c>
      <c r="D70951" t="s">
        <v>36226</v>
      </c>
      <c r="E70951" t="s">
        <v>170277</v>
      </c>
      <c r="F70951" s="1">
        <v>43236</v>
      </c>
      <c r="G70951" s="1">
        <v>43239.453043981484</v>
      </c>
    </row>
    <row r="70952" spans="1:7" x14ac:dyDescent="0.3">
      <c r="A70952" t="s">
        <v>170278</v>
      </c>
      <c r="B70952" t="s">
        <v>170279</v>
      </c>
      <c r="C70952">
        <v>5</v>
      </c>
      <c r="D70952" t="s">
        <v>7146</v>
      </c>
      <c r="E70952" t="s">
        <v>9</v>
      </c>
      <c r="F70952" s="1">
        <v>43278</v>
      </c>
      <c r="G70952" s="1">
        <v>43278.962129629632</v>
      </c>
    </row>
    <row r="70953" spans="1:7" x14ac:dyDescent="0.3">
      <c r="A70953" t="s">
        <v>170280</v>
      </c>
      <c r="B70953" t="s">
        <v>170281</v>
      </c>
      <c r="C70953">
        <v>5</v>
      </c>
      <c r="D70953" t="s">
        <v>9</v>
      </c>
      <c r="E70953" t="s">
        <v>170282</v>
      </c>
      <c r="F70953" s="1">
        <v>43057</v>
      </c>
      <c r="G70953" s="1">
        <v>43057.145231481481</v>
      </c>
    </row>
    <row r="70954" spans="1:7" x14ac:dyDescent="0.3">
      <c r="A70954" t="s">
        <v>170283</v>
      </c>
      <c r="B70954" t="s">
        <v>170284</v>
      </c>
      <c r="C70954">
        <v>5</v>
      </c>
      <c r="D70954" t="s">
        <v>9</v>
      </c>
      <c r="E70954" t="s">
        <v>9</v>
      </c>
      <c r="F70954" s="1">
        <v>43186</v>
      </c>
      <c r="G70954" s="1">
        <v>43186.879016203704</v>
      </c>
    </row>
    <row r="70955" spans="1:7" x14ac:dyDescent="0.3">
      <c r="A70955" t="s">
        <v>170285</v>
      </c>
      <c r="B70955" t="s">
        <v>170286</v>
      </c>
      <c r="C70955">
        <v>4</v>
      </c>
      <c r="D70955" t="s">
        <v>9</v>
      </c>
      <c r="E70955" t="s">
        <v>9</v>
      </c>
      <c r="F70955" s="1">
        <v>43184</v>
      </c>
      <c r="G70955" s="1">
        <v>43187.084189814814</v>
      </c>
    </row>
    <row r="70956" spans="1:7" x14ac:dyDescent="0.3">
      <c r="A70956" t="s">
        <v>170287</v>
      </c>
      <c r="B70956" t="s">
        <v>170288</v>
      </c>
      <c r="C70956">
        <v>5</v>
      </c>
      <c r="D70956" t="s">
        <v>170289</v>
      </c>
      <c r="E70956" t="s">
        <v>170290</v>
      </c>
      <c r="F70956" s="1">
        <v>43286</v>
      </c>
      <c r="G70956" s="1">
        <v>43287.531481481485</v>
      </c>
    </row>
    <row r="70957" spans="1:7" x14ac:dyDescent="0.3">
      <c r="A70957" t="s">
        <v>170291</v>
      </c>
      <c r="B70957" t="s">
        <v>170292</v>
      </c>
      <c r="C70957">
        <v>5</v>
      </c>
      <c r="D70957" t="s">
        <v>9</v>
      </c>
      <c r="E70957" t="s">
        <v>9</v>
      </c>
      <c r="F70957" s="1">
        <v>43319</v>
      </c>
      <c r="G70957" s="1">
        <v>43323.434837962966</v>
      </c>
    </row>
    <row r="70958" spans="1:7" x14ac:dyDescent="0.3">
      <c r="A70958" t="s">
        <v>170293</v>
      </c>
      <c r="B70958" t="s">
        <v>170294</v>
      </c>
      <c r="C70958">
        <v>5</v>
      </c>
      <c r="D70958" t="s">
        <v>11207</v>
      </c>
      <c r="E70958" t="s">
        <v>9</v>
      </c>
      <c r="F70958" s="1">
        <v>43242</v>
      </c>
      <c r="G70958" s="1">
        <v>43244.940439814818</v>
      </c>
    </row>
    <row r="70959" spans="1:7" x14ac:dyDescent="0.3">
      <c r="A70959" t="s">
        <v>170295</v>
      </c>
      <c r="B70959" t="s">
        <v>170296</v>
      </c>
      <c r="C70959">
        <v>5</v>
      </c>
      <c r="D70959" t="s">
        <v>9</v>
      </c>
      <c r="E70959" t="s">
        <v>9</v>
      </c>
      <c r="F70959" s="1">
        <v>43232</v>
      </c>
      <c r="G70959" s="1">
        <v>43238.982847222222</v>
      </c>
    </row>
    <row r="70960" spans="1:7" x14ac:dyDescent="0.3">
      <c r="A70960" t="s">
        <v>170297</v>
      </c>
      <c r="B70960" t="s">
        <v>170298</v>
      </c>
      <c r="C70960">
        <v>5</v>
      </c>
      <c r="D70960" t="s">
        <v>9</v>
      </c>
      <c r="E70960" t="s">
        <v>9</v>
      </c>
      <c r="F70960" s="1">
        <v>43333</v>
      </c>
      <c r="G70960" s="1">
        <v>43334.047500000001</v>
      </c>
    </row>
    <row r="70961" spans="1:7" x14ac:dyDescent="0.3">
      <c r="A70961" t="s">
        <v>170299</v>
      </c>
      <c r="B70961" t="s">
        <v>170300</v>
      </c>
      <c r="C70961">
        <v>5</v>
      </c>
      <c r="D70961" t="s">
        <v>9</v>
      </c>
      <c r="E70961" t="s">
        <v>9</v>
      </c>
      <c r="F70961" s="1">
        <v>43047</v>
      </c>
      <c r="G70961" s="1">
        <v>43047.623692129629</v>
      </c>
    </row>
    <row r="70962" spans="1:7" x14ac:dyDescent="0.3">
      <c r="A70962" t="s">
        <v>170301</v>
      </c>
      <c r="B70962" t="s">
        <v>170302</v>
      </c>
      <c r="C70962">
        <v>5</v>
      </c>
      <c r="D70962" t="s">
        <v>9</v>
      </c>
      <c r="E70962" t="s">
        <v>1289</v>
      </c>
      <c r="F70962" s="1">
        <v>42972</v>
      </c>
      <c r="G70962" s="1">
        <v>42975.953194444446</v>
      </c>
    </row>
    <row r="70963" spans="1:7" x14ac:dyDescent="0.3">
      <c r="A70963" t="s">
        <v>170303</v>
      </c>
      <c r="B70963" t="s">
        <v>170304</v>
      </c>
      <c r="C70963">
        <v>5</v>
      </c>
      <c r="D70963" t="s">
        <v>9</v>
      </c>
      <c r="E70963" t="s">
        <v>9</v>
      </c>
      <c r="F70963" s="1">
        <v>43162</v>
      </c>
      <c r="G70963" s="1">
        <v>43164.005682870367</v>
      </c>
    </row>
    <row r="70964" spans="1:7" x14ac:dyDescent="0.3">
      <c r="A70964" t="s">
        <v>116249</v>
      </c>
      <c r="B70964" t="s">
        <v>170305</v>
      </c>
      <c r="C70964">
        <v>4</v>
      </c>
      <c r="D70964" t="s">
        <v>9</v>
      </c>
      <c r="E70964" t="s">
        <v>116250</v>
      </c>
      <c r="F70964" s="1">
        <v>42900</v>
      </c>
      <c r="G70964" s="1">
        <v>42903.637916666667</v>
      </c>
    </row>
    <row r="70965" spans="1:7" x14ac:dyDescent="0.3">
      <c r="A70965" t="s">
        <v>170306</v>
      </c>
      <c r="B70965" t="s">
        <v>170307</v>
      </c>
      <c r="C70965">
        <v>5</v>
      </c>
      <c r="D70965" t="s">
        <v>9</v>
      </c>
      <c r="E70965" t="s">
        <v>170308</v>
      </c>
      <c r="F70965" s="1">
        <v>43084</v>
      </c>
      <c r="G70965" s="1">
        <v>43084.781840277778</v>
      </c>
    </row>
    <row r="70966" spans="1:7" x14ac:dyDescent="0.3">
      <c r="A70966" t="s">
        <v>170309</v>
      </c>
      <c r="B70966" t="s">
        <v>170310</v>
      </c>
      <c r="C70966">
        <v>2</v>
      </c>
      <c r="D70966" t="s">
        <v>9</v>
      </c>
      <c r="E70966" t="s">
        <v>170311</v>
      </c>
      <c r="F70966" s="1">
        <v>43055</v>
      </c>
      <c r="G70966" s="1">
        <v>43055.440949074073</v>
      </c>
    </row>
    <row r="70967" spans="1:7" x14ac:dyDescent="0.3">
      <c r="A70967" t="s">
        <v>170312</v>
      </c>
      <c r="B70967" t="s">
        <v>170313</v>
      </c>
      <c r="C70967">
        <v>5</v>
      </c>
      <c r="D70967" t="s">
        <v>9</v>
      </c>
      <c r="E70967" t="s">
        <v>170314</v>
      </c>
      <c r="F70967" s="1">
        <v>42963</v>
      </c>
      <c r="G70967" s="1">
        <v>42963.978437500002</v>
      </c>
    </row>
    <row r="70968" spans="1:7" x14ac:dyDescent="0.3">
      <c r="A70968" t="s">
        <v>170315</v>
      </c>
      <c r="B70968" t="s">
        <v>170316</v>
      </c>
      <c r="C70968">
        <v>4</v>
      </c>
      <c r="D70968" t="s">
        <v>9</v>
      </c>
      <c r="E70968" t="s">
        <v>9</v>
      </c>
      <c r="F70968" s="1">
        <v>43124</v>
      </c>
      <c r="G70968" s="1">
        <v>43136.778240740743</v>
      </c>
    </row>
    <row r="70969" spans="1:7" x14ac:dyDescent="0.3">
      <c r="A70969" t="s">
        <v>170317</v>
      </c>
      <c r="B70969" t="s">
        <v>170318</v>
      </c>
      <c r="C70969">
        <v>4</v>
      </c>
      <c r="D70969" t="s">
        <v>9</v>
      </c>
      <c r="E70969" t="s">
        <v>9</v>
      </c>
      <c r="F70969" s="1">
        <v>43085</v>
      </c>
      <c r="G70969" s="1">
        <v>43088.074467592596</v>
      </c>
    </row>
    <row r="70970" spans="1:7" x14ac:dyDescent="0.3">
      <c r="A70970" t="s">
        <v>170319</v>
      </c>
      <c r="B70970" t="s">
        <v>170320</v>
      </c>
      <c r="C70970">
        <v>5</v>
      </c>
      <c r="D70970" t="s">
        <v>9</v>
      </c>
      <c r="E70970" t="s">
        <v>15959</v>
      </c>
      <c r="F70970" s="1">
        <v>42969</v>
      </c>
      <c r="G70970" s="1">
        <v>42970.045624999999</v>
      </c>
    </row>
    <row r="70971" spans="1:7" x14ac:dyDescent="0.3">
      <c r="A70971" t="s">
        <v>170321</v>
      </c>
      <c r="B70971" t="s">
        <v>170322</v>
      </c>
      <c r="C70971">
        <v>5</v>
      </c>
      <c r="D70971" t="s">
        <v>9</v>
      </c>
      <c r="E70971" t="s">
        <v>9</v>
      </c>
      <c r="F70971" s="1">
        <v>43316</v>
      </c>
      <c r="G70971" s="1">
        <v>43319.773877314816</v>
      </c>
    </row>
    <row r="70972" spans="1:7" x14ac:dyDescent="0.3">
      <c r="A70972" t="s">
        <v>170323</v>
      </c>
      <c r="B70972" t="s">
        <v>170324</v>
      </c>
      <c r="C70972">
        <v>4</v>
      </c>
      <c r="D70972" t="s">
        <v>9</v>
      </c>
      <c r="E70972" t="s">
        <v>9</v>
      </c>
      <c r="F70972" s="1">
        <v>43187</v>
      </c>
      <c r="G70972" s="1">
        <v>43190.136921296296</v>
      </c>
    </row>
    <row r="70973" spans="1:7" x14ac:dyDescent="0.3">
      <c r="A70973" t="s">
        <v>170325</v>
      </c>
      <c r="B70973" t="s">
        <v>170326</v>
      </c>
      <c r="C70973">
        <v>5</v>
      </c>
      <c r="D70973" t="s">
        <v>45</v>
      </c>
      <c r="E70973" t="s">
        <v>170327</v>
      </c>
      <c r="F70973" s="1">
        <v>43280</v>
      </c>
      <c r="G70973" s="1">
        <v>43285.658275462964</v>
      </c>
    </row>
    <row r="70974" spans="1:7" x14ac:dyDescent="0.3">
      <c r="A70974" t="s">
        <v>170328</v>
      </c>
      <c r="B70974" t="s">
        <v>170329</v>
      </c>
      <c r="C70974">
        <v>5</v>
      </c>
      <c r="D70974" t="s">
        <v>9</v>
      </c>
      <c r="E70974" t="s">
        <v>170330</v>
      </c>
      <c r="F70974" s="1">
        <v>43189</v>
      </c>
      <c r="G70974" s="1">
        <v>43192.443043981482</v>
      </c>
    </row>
    <row r="70975" spans="1:7" x14ac:dyDescent="0.3">
      <c r="A70975" t="s">
        <v>170331</v>
      </c>
      <c r="B70975" t="s">
        <v>170332</v>
      </c>
      <c r="C70975">
        <v>4</v>
      </c>
      <c r="D70975" t="s">
        <v>9</v>
      </c>
      <c r="E70975" t="s">
        <v>9</v>
      </c>
      <c r="F70975" s="1">
        <v>43292</v>
      </c>
      <c r="G70975" s="1">
        <v>43295.449224537035</v>
      </c>
    </row>
    <row r="70976" spans="1:7" x14ac:dyDescent="0.3">
      <c r="A70976" t="s">
        <v>170333</v>
      </c>
      <c r="B70976" t="s">
        <v>170334</v>
      </c>
      <c r="C70976">
        <v>5</v>
      </c>
      <c r="D70976" t="s">
        <v>9</v>
      </c>
      <c r="E70976" t="s">
        <v>170335</v>
      </c>
      <c r="F70976" s="1">
        <v>42998</v>
      </c>
      <c r="G70976" s="1">
        <v>42999.066655092596</v>
      </c>
    </row>
    <row r="70977" spans="1:7" x14ac:dyDescent="0.3">
      <c r="A70977" t="s">
        <v>170336</v>
      </c>
      <c r="B70977" t="s">
        <v>170337</v>
      </c>
      <c r="C70977">
        <v>4</v>
      </c>
      <c r="D70977" t="s">
        <v>9</v>
      </c>
      <c r="E70977" t="s">
        <v>170338</v>
      </c>
      <c r="F70977" s="1">
        <v>43124</v>
      </c>
      <c r="G70977" s="1">
        <v>43126.970914351848</v>
      </c>
    </row>
    <row r="70978" spans="1:7" x14ac:dyDescent="0.3">
      <c r="A70978" t="s">
        <v>170339</v>
      </c>
      <c r="B70978" t="s">
        <v>170340</v>
      </c>
      <c r="C70978">
        <v>5</v>
      </c>
      <c r="D70978" t="s">
        <v>9</v>
      </c>
      <c r="E70978" t="s">
        <v>170341</v>
      </c>
      <c r="F70978" s="1">
        <v>43156</v>
      </c>
      <c r="G70978" s="1">
        <v>43156.863113425927</v>
      </c>
    </row>
    <row r="70979" spans="1:7" x14ac:dyDescent="0.3">
      <c r="A70979" t="s">
        <v>170342</v>
      </c>
      <c r="B70979" t="s">
        <v>170343</v>
      </c>
      <c r="C70979">
        <v>1</v>
      </c>
      <c r="D70979" t="s">
        <v>164579</v>
      </c>
      <c r="E70979" t="s">
        <v>170344</v>
      </c>
      <c r="F70979" s="1">
        <v>43335</v>
      </c>
      <c r="G70979" s="1">
        <v>43338.060532407406</v>
      </c>
    </row>
    <row r="70980" spans="1:7" x14ac:dyDescent="0.3">
      <c r="A70980" t="s">
        <v>170345</v>
      </c>
      <c r="B70980" t="s">
        <v>170346</v>
      </c>
      <c r="C70980">
        <v>5</v>
      </c>
      <c r="D70980" t="s">
        <v>9</v>
      </c>
      <c r="E70980" t="s">
        <v>9</v>
      </c>
      <c r="F70980" s="1">
        <v>43202</v>
      </c>
      <c r="G70980" s="1">
        <v>43203.521331018521</v>
      </c>
    </row>
    <row r="70981" spans="1:7" x14ac:dyDescent="0.3">
      <c r="A70981" t="s">
        <v>170347</v>
      </c>
      <c r="B70981" t="s">
        <v>170348</v>
      </c>
      <c r="C70981">
        <v>5</v>
      </c>
      <c r="D70981" t="s">
        <v>9</v>
      </c>
      <c r="E70981" t="s">
        <v>149567</v>
      </c>
      <c r="F70981" s="1">
        <v>42775</v>
      </c>
      <c r="G70981" s="1">
        <v>42775.797037037039</v>
      </c>
    </row>
    <row r="70982" spans="1:7" x14ac:dyDescent="0.3">
      <c r="A70982" t="s">
        <v>170349</v>
      </c>
      <c r="B70982" t="s">
        <v>170350</v>
      </c>
      <c r="C70982">
        <v>5</v>
      </c>
      <c r="D70982" t="s">
        <v>13336</v>
      </c>
      <c r="E70982" t="s">
        <v>9</v>
      </c>
      <c r="F70982" s="1">
        <v>43305</v>
      </c>
      <c r="G70982" s="1">
        <v>43306.477534722224</v>
      </c>
    </row>
    <row r="70983" spans="1:7" x14ac:dyDescent="0.3">
      <c r="A70983" t="s">
        <v>170351</v>
      </c>
      <c r="B70983" t="s">
        <v>170352</v>
      </c>
      <c r="C70983">
        <v>4</v>
      </c>
      <c r="D70983" t="s">
        <v>609</v>
      </c>
      <c r="E70983" t="s">
        <v>9</v>
      </c>
      <c r="F70983" s="1">
        <v>43227</v>
      </c>
      <c r="G70983" s="1">
        <v>43228.65148148148</v>
      </c>
    </row>
    <row r="70984" spans="1:7" x14ac:dyDescent="0.3">
      <c r="A70984" t="s">
        <v>170353</v>
      </c>
      <c r="B70984" t="s">
        <v>170354</v>
      </c>
      <c r="C70984">
        <v>5</v>
      </c>
      <c r="D70984" t="s">
        <v>9</v>
      </c>
      <c r="E70984" t="s">
        <v>9</v>
      </c>
      <c r="F70984" s="1">
        <v>43243</v>
      </c>
      <c r="G70984" s="1">
        <v>43243.745625000003</v>
      </c>
    </row>
    <row r="70985" spans="1:7" x14ac:dyDescent="0.3">
      <c r="A70985" t="s">
        <v>170355</v>
      </c>
      <c r="B70985" t="s">
        <v>170356</v>
      </c>
      <c r="C70985">
        <v>1</v>
      </c>
      <c r="D70985" t="s">
        <v>9</v>
      </c>
      <c r="E70985" t="s">
        <v>9</v>
      </c>
      <c r="F70985" s="1">
        <v>43015</v>
      </c>
      <c r="G70985" s="1">
        <v>43016.293194444443</v>
      </c>
    </row>
    <row r="70986" spans="1:7" x14ac:dyDescent="0.3">
      <c r="A70986" t="s">
        <v>170357</v>
      </c>
      <c r="B70986" t="s">
        <v>170358</v>
      </c>
      <c r="C70986">
        <v>5</v>
      </c>
      <c r="D70986" t="s">
        <v>9</v>
      </c>
      <c r="E70986" t="s">
        <v>9</v>
      </c>
      <c r="F70986" s="1">
        <v>43183</v>
      </c>
      <c r="G70986" s="1">
        <v>43186.504421296297</v>
      </c>
    </row>
    <row r="70987" spans="1:7" x14ac:dyDescent="0.3">
      <c r="A70987" t="s">
        <v>170359</v>
      </c>
      <c r="B70987" t="s">
        <v>170360</v>
      </c>
      <c r="C70987">
        <v>4</v>
      </c>
      <c r="D70987" t="s">
        <v>9</v>
      </c>
      <c r="E70987" t="s">
        <v>170361</v>
      </c>
      <c r="F70987" s="1">
        <v>43113</v>
      </c>
      <c r="G70987" s="1">
        <v>43114.161273148151</v>
      </c>
    </row>
    <row r="70988" spans="1:7" x14ac:dyDescent="0.3">
      <c r="A70988" t="s">
        <v>170362</v>
      </c>
      <c r="B70988" t="s">
        <v>170363</v>
      </c>
      <c r="C70988">
        <v>4</v>
      </c>
      <c r="D70988" t="s">
        <v>9</v>
      </c>
      <c r="E70988" t="s">
        <v>170364</v>
      </c>
      <c r="F70988" s="1">
        <v>42872</v>
      </c>
      <c r="G70988" s="1">
        <v>42873.049733796295</v>
      </c>
    </row>
    <row r="70989" spans="1:7" x14ac:dyDescent="0.3">
      <c r="A70989" t="s">
        <v>170365</v>
      </c>
      <c r="B70989" t="s">
        <v>170366</v>
      </c>
      <c r="C70989">
        <v>5</v>
      </c>
      <c r="D70989" t="s">
        <v>9</v>
      </c>
      <c r="E70989" t="s">
        <v>9</v>
      </c>
      <c r="F70989" s="1">
        <v>43138</v>
      </c>
      <c r="G70989" s="1">
        <v>43138.762083333335</v>
      </c>
    </row>
    <row r="70990" spans="1:7" x14ac:dyDescent="0.3">
      <c r="A70990" t="s">
        <v>170367</v>
      </c>
      <c r="B70990" t="s">
        <v>170368</v>
      </c>
      <c r="C70990">
        <v>4</v>
      </c>
      <c r="D70990" t="s">
        <v>9</v>
      </c>
      <c r="E70990" t="s">
        <v>9</v>
      </c>
      <c r="F70990" s="1">
        <v>43231</v>
      </c>
      <c r="G70990" s="1">
        <v>43234.7034375</v>
      </c>
    </row>
    <row r="70991" spans="1:7" x14ac:dyDescent="0.3">
      <c r="A70991" t="s">
        <v>170369</v>
      </c>
      <c r="B70991" t="s">
        <v>170370</v>
      </c>
      <c r="C70991">
        <v>5</v>
      </c>
      <c r="D70991" t="s">
        <v>9</v>
      </c>
      <c r="E70991" t="s">
        <v>170371</v>
      </c>
      <c r="F70991" s="1">
        <v>43329</v>
      </c>
      <c r="G70991" s="1">
        <v>43329.968136574076</v>
      </c>
    </row>
    <row r="70992" spans="1:7" x14ac:dyDescent="0.3">
      <c r="A70992" t="s">
        <v>170372</v>
      </c>
      <c r="B70992" t="s">
        <v>170373</v>
      </c>
      <c r="C70992">
        <v>4</v>
      </c>
      <c r="D70992" t="s">
        <v>9</v>
      </c>
      <c r="E70992" t="s">
        <v>170374</v>
      </c>
      <c r="F70992" s="1">
        <v>43001</v>
      </c>
      <c r="G70992" s="1">
        <v>43004.614687499998</v>
      </c>
    </row>
    <row r="70993" spans="1:7" x14ac:dyDescent="0.3">
      <c r="A70993" t="s">
        <v>170375</v>
      </c>
      <c r="B70993" t="s">
        <v>170376</v>
      </c>
      <c r="C70993">
        <v>5</v>
      </c>
      <c r="D70993" t="s">
        <v>9</v>
      </c>
      <c r="E70993" t="s">
        <v>9</v>
      </c>
      <c r="F70993" s="1">
        <v>43119</v>
      </c>
      <c r="G70993" s="1">
        <v>43119.945555555554</v>
      </c>
    </row>
    <row r="70994" spans="1:7" x14ac:dyDescent="0.3">
      <c r="A70994" t="s">
        <v>170377</v>
      </c>
      <c r="B70994" t="s">
        <v>170378</v>
      </c>
      <c r="C70994">
        <v>5</v>
      </c>
      <c r="D70994" t="s">
        <v>5028</v>
      </c>
      <c r="E70994" t="s">
        <v>170379</v>
      </c>
      <c r="F70994" s="1">
        <v>43237</v>
      </c>
      <c r="G70994" s="1">
        <v>43240.586585648147</v>
      </c>
    </row>
    <row r="70995" spans="1:7" x14ac:dyDescent="0.3">
      <c r="A70995" t="s">
        <v>170380</v>
      </c>
      <c r="B70995" t="s">
        <v>170381</v>
      </c>
      <c r="C70995">
        <v>5</v>
      </c>
      <c r="D70995" t="s">
        <v>9</v>
      </c>
      <c r="E70995" t="s">
        <v>9</v>
      </c>
      <c r="F70995" s="1">
        <v>43284</v>
      </c>
      <c r="G70995" s="1">
        <v>43285.46465277778</v>
      </c>
    </row>
    <row r="70996" spans="1:7" x14ac:dyDescent="0.3">
      <c r="A70996" t="s">
        <v>170382</v>
      </c>
      <c r="B70996" t="s">
        <v>170383</v>
      </c>
      <c r="C70996">
        <v>3</v>
      </c>
      <c r="D70996" t="s">
        <v>9</v>
      </c>
      <c r="E70996" t="s">
        <v>9</v>
      </c>
      <c r="F70996" s="1">
        <v>42818</v>
      </c>
      <c r="G70996" s="1">
        <v>42819.400057870371</v>
      </c>
    </row>
    <row r="70997" spans="1:7" x14ac:dyDescent="0.3">
      <c r="A70997" t="s">
        <v>170384</v>
      </c>
      <c r="B70997" t="s">
        <v>170385</v>
      </c>
      <c r="C70997">
        <v>3</v>
      </c>
      <c r="D70997" t="s">
        <v>9</v>
      </c>
      <c r="E70997" t="s">
        <v>9</v>
      </c>
      <c r="F70997" s="1">
        <v>42943</v>
      </c>
      <c r="G70997" s="1">
        <v>42943.990023148152</v>
      </c>
    </row>
    <row r="70998" spans="1:7" x14ac:dyDescent="0.3">
      <c r="A70998" t="s">
        <v>170386</v>
      </c>
      <c r="B70998" t="s">
        <v>170387</v>
      </c>
      <c r="C70998">
        <v>3</v>
      </c>
      <c r="D70998" t="s">
        <v>9</v>
      </c>
      <c r="E70998" t="s">
        <v>170388</v>
      </c>
      <c r="F70998" s="1">
        <v>43204</v>
      </c>
      <c r="G70998" s="1">
        <v>43204.461099537039</v>
      </c>
    </row>
    <row r="70999" spans="1:7" x14ac:dyDescent="0.3">
      <c r="A70999" t="s">
        <v>170389</v>
      </c>
      <c r="B70999" t="s">
        <v>170390</v>
      </c>
      <c r="C70999">
        <v>5</v>
      </c>
      <c r="D70999" t="s">
        <v>9</v>
      </c>
      <c r="E70999" t="s">
        <v>170391</v>
      </c>
      <c r="F70999" s="1">
        <v>42867</v>
      </c>
      <c r="G70999" s="1">
        <v>42868.42763888889</v>
      </c>
    </row>
    <row r="71000" spans="1:7" x14ac:dyDescent="0.3">
      <c r="A71000" t="s">
        <v>170392</v>
      </c>
      <c r="B71000" t="s">
        <v>170393</v>
      </c>
      <c r="C71000">
        <v>5</v>
      </c>
      <c r="D71000" t="s">
        <v>9</v>
      </c>
      <c r="E71000" t="s">
        <v>170394</v>
      </c>
      <c r="F71000" s="1">
        <v>43098</v>
      </c>
      <c r="G71000" s="1">
        <v>43100.913043981483</v>
      </c>
    </row>
    <row r="71001" spans="1:7" x14ac:dyDescent="0.3">
      <c r="A71001" t="s">
        <v>170395</v>
      </c>
      <c r="B71001" t="s">
        <v>170396</v>
      </c>
      <c r="C71001">
        <v>5</v>
      </c>
      <c r="D71001" t="s">
        <v>9</v>
      </c>
      <c r="E71001" t="s">
        <v>9</v>
      </c>
      <c r="F71001" s="1">
        <v>43298</v>
      </c>
      <c r="G71001" s="1">
        <v>43298.671446759261</v>
      </c>
    </row>
    <row r="71002" spans="1:7" x14ac:dyDescent="0.3">
      <c r="A71002" t="s">
        <v>170397</v>
      </c>
      <c r="B71002" t="s">
        <v>170398</v>
      </c>
      <c r="C71002">
        <v>1</v>
      </c>
      <c r="D71002" t="s">
        <v>9</v>
      </c>
      <c r="E71002" t="s">
        <v>170399</v>
      </c>
      <c r="F71002" s="1">
        <v>43149</v>
      </c>
      <c r="G71002" s="1">
        <v>43151.178865740738</v>
      </c>
    </row>
    <row r="71003" spans="1:7" x14ac:dyDescent="0.3">
      <c r="A71003" t="s">
        <v>170400</v>
      </c>
      <c r="B71003" t="s">
        <v>170401</v>
      </c>
      <c r="C71003">
        <v>5</v>
      </c>
      <c r="D71003" t="s">
        <v>9</v>
      </c>
      <c r="E71003" t="s">
        <v>9</v>
      </c>
      <c r="F71003" s="1">
        <v>43326</v>
      </c>
      <c r="G71003" s="1">
        <v>43328.041990740741</v>
      </c>
    </row>
    <row r="71004" spans="1:7" x14ac:dyDescent="0.3">
      <c r="A71004" t="s">
        <v>170402</v>
      </c>
      <c r="B71004" t="s">
        <v>170403</v>
      </c>
      <c r="C71004">
        <v>5</v>
      </c>
      <c r="D71004" t="s">
        <v>9</v>
      </c>
      <c r="E71004" t="s">
        <v>9</v>
      </c>
      <c r="F71004" s="1">
        <v>43141</v>
      </c>
      <c r="G71004" s="1">
        <v>43141.955787037034</v>
      </c>
    </row>
    <row r="71005" spans="1:7" x14ac:dyDescent="0.3">
      <c r="A71005" t="s">
        <v>170404</v>
      </c>
      <c r="B71005" t="s">
        <v>170405</v>
      </c>
      <c r="C71005">
        <v>5</v>
      </c>
      <c r="D71005" t="s">
        <v>490</v>
      </c>
      <c r="E71005" t="s">
        <v>656</v>
      </c>
      <c r="F71005" s="1">
        <v>43216</v>
      </c>
      <c r="G71005" s="1">
        <v>43217.405092592591</v>
      </c>
    </row>
    <row r="71006" spans="1:7" x14ac:dyDescent="0.3">
      <c r="A71006" t="s">
        <v>170406</v>
      </c>
      <c r="B71006" t="s">
        <v>170407</v>
      </c>
      <c r="C71006">
        <v>5</v>
      </c>
      <c r="D71006" t="s">
        <v>9</v>
      </c>
      <c r="E71006" t="s">
        <v>64</v>
      </c>
      <c r="F71006" s="1">
        <v>43126</v>
      </c>
      <c r="G71006" s="1">
        <v>43126.987511574072</v>
      </c>
    </row>
    <row r="71007" spans="1:7" x14ac:dyDescent="0.3">
      <c r="A71007" t="s">
        <v>170408</v>
      </c>
      <c r="B71007" t="s">
        <v>170409</v>
      </c>
      <c r="C71007">
        <v>5</v>
      </c>
      <c r="D71007" t="s">
        <v>9</v>
      </c>
      <c r="E71007" t="s">
        <v>9</v>
      </c>
      <c r="F71007" s="1">
        <v>42972</v>
      </c>
      <c r="G71007" s="1">
        <v>42973.815613425926</v>
      </c>
    </row>
    <row r="71008" spans="1:7" x14ac:dyDescent="0.3">
      <c r="A71008" t="s">
        <v>170410</v>
      </c>
      <c r="B71008" t="s">
        <v>170411</v>
      </c>
      <c r="C71008">
        <v>5</v>
      </c>
      <c r="D71008" t="s">
        <v>9</v>
      </c>
      <c r="E71008" t="s">
        <v>9</v>
      </c>
      <c r="F71008" s="1">
        <v>43082</v>
      </c>
      <c r="G71008" s="1">
        <v>43082.696145833332</v>
      </c>
    </row>
    <row r="71009" spans="1:7" x14ac:dyDescent="0.3">
      <c r="A71009" t="s">
        <v>170412</v>
      </c>
      <c r="B71009" t="s">
        <v>170413</v>
      </c>
      <c r="C71009">
        <v>4</v>
      </c>
      <c r="D71009" t="s">
        <v>9</v>
      </c>
      <c r="E71009" t="s">
        <v>9</v>
      </c>
      <c r="F71009" s="1">
        <v>43130</v>
      </c>
      <c r="G71009" s="1">
        <v>43130.976180555554</v>
      </c>
    </row>
    <row r="71010" spans="1:7" x14ac:dyDescent="0.3">
      <c r="A71010" t="s">
        <v>170414</v>
      </c>
      <c r="B71010" t="s">
        <v>170415</v>
      </c>
      <c r="C71010">
        <v>4</v>
      </c>
      <c r="D71010" t="s">
        <v>9</v>
      </c>
      <c r="E71010" t="s">
        <v>170416</v>
      </c>
      <c r="F71010" s="1">
        <v>43036</v>
      </c>
      <c r="G71010" s="1">
        <v>43036.923958333333</v>
      </c>
    </row>
    <row r="71011" spans="1:7" x14ac:dyDescent="0.3">
      <c r="A71011" t="s">
        <v>170417</v>
      </c>
      <c r="B71011" t="s">
        <v>170418</v>
      </c>
      <c r="C71011">
        <v>1</v>
      </c>
      <c r="D71011" t="s">
        <v>9</v>
      </c>
      <c r="E71011" t="s">
        <v>9</v>
      </c>
      <c r="F71011" s="1">
        <v>43209</v>
      </c>
      <c r="G71011" s="1">
        <v>43209.754016203704</v>
      </c>
    </row>
    <row r="71012" spans="1:7" x14ac:dyDescent="0.3">
      <c r="A71012" t="s">
        <v>170419</v>
      </c>
      <c r="B71012" t="s">
        <v>170420</v>
      </c>
      <c r="C71012">
        <v>4</v>
      </c>
      <c r="D71012" t="s">
        <v>9</v>
      </c>
      <c r="E71012" t="s">
        <v>9</v>
      </c>
      <c r="F71012" s="1">
        <v>43315</v>
      </c>
      <c r="G71012" s="1">
        <v>43318.091168981482</v>
      </c>
    </row>
    <row r="71013" spans="1:7" x14ac:dyDescent="0.3">
      <c r="A71013" t="s">
        <v>170421</v>
      </c>
      <c r="B71013" t="s">
        <v>170422</v>
      </c>
      <c r="C71013">
        <v>5</v>
      </c>
      <c r="D71013" t="s">
        <v>9</v>
      </c>
      <c r="E71013" t="s">
        <v>9</v>
      </c>
      <c r="F71013" s="1">
        <v>43230</v>
      </c>
      <c r="G71013" s="1">
        <v>43231.624490740738</v>
      </c>
    </row>
    <row r="71014" spans="1:7" x14ac:dyDescent="0.3">
      <c r="A71014" t="s">
        <v>170423</v>
      </c>
      <c r="B71014" t="s">
        <v>170424</v>
      </c>
      <c r="C71014">
        <v>5</v>
      </c>
      <c r="D71014" t="s">
        <v>9</v>
      </c>
      <c r="E71014" t="s">
        <v>170425</v>
      </c>
      <c r="F71014" s="1">
        <v>42752</v>
      </c>
      <c r="G71014" s="1">
        <v>42752.538101851853</v>
      </c>
    </row>
    <row r="71015" spans="1:7" x14ac:dyDescent="0.3">
      <c r="A71015" t="s">
        <v>170426</v>
      </c>
      <c r="B71015" t="s">
        <v>170427</v>
      </c>
      <c r="C71015">
        <v>5</v>
      </c>
      <c r="D71015" t="s">
        <v>9</v>
      </c>
      <c r="E71015" t="s">
        <v>9</v>
      </c>
      <c r="F71015" s="1">
        <v>42808</v>
      </c>
      <c r="G71015" s="1">
        <v>42808.830682870372</v>
      </c>
    </row>
    <row r="71016" spans="1:7" x14ac:dyDescent="0.3">
      <c r="A71016" t="s">
        <v>170428</v>
      </c>
      <c r="B71016" t="s">
        <v>170429</v>
      </c>
      <c r="C71016">
        <v>5</v>
      </c>
      <c r="D71016" t="s">
        <v>9</v>
      </c>
      <c r="E71016" t="s">
        <v>170430</v>
      </c>
      <c r="F71016" s="1">
        <v>42934</v>
      </c>
      <c r="G71016" s="1">
        <v>42936.912372685183</v>
      </c>
    </row>
    <row r="71017" spans="1:7" x14ac:dyDescent="0.3">
      <c r="A71017" t="s">
        <v>170431</v>
      </c>
      <c r="B71017" t="s">
        <v>170432</v>
      </c>
      <c r="C71017">
        <v>4</v>
      </c>
      <c r="D71017" t="s">
        <v>9</v>
      </c>
      <c r="E71017" t="s">
        <v>9</v>
      </c>
      <c r="F71017" s="1">
        <v>42815</v>
      </c>
      <c r="G71017" s="1">
        <v>42816.129062499997</v>
      </c>
    </row>
    <row r="71018" spans="1:7" x14ac:dyDescent="0.3">
      <c r="A71018" t="s">
        <v>170433</v>
      </c>
      <c r="B71018" t="s">
        <v>170434</v>
      </c>
      <c r="C71018">
        <v>5</v>
      </c>
      <c r="D71018" t="s">
        <v>9</v>
      </c>
      <c r="E71018" t="s">
        <v>9</v>
      </c>
      <c r="F71018" s="1">
        <v>43225</v>
      </c>
      <c r="G71018" s="1">
        <v>43228.873668981483</v>
      </c>
    </row>
    <row r="71019" spans="1:7" x14ac:dyDescent="0.3">
      <c r="A71019" t="s">
        <v>170435</v>
      </c>
      <c r="B71019" t="s">
        <v>170436</v>
      </c>
      <c r="C71019">
        <v>4</v>
      </c>
      <c r="D71019" t="s">
        <v>9</v>
      </c>
      <c r="E71019" t="s">
        <v>170437</v>
      </c>
      <c r="F71019" s="1">
        <v>43182</v>
      </c>
      <c r="G71019" s="1">
        <v>43189.015949074077</v>
      </c>
    </row>
    <row r="71020" spans="1:7" x14ac:dyDescent="0.3">
      <c r="A71020" t="s">
        <v>170438</v>
      </c>
      <c r="B71020" t="s">
        <v>170439</v>
      </c>
      <c r="C71020">
        <v>5</v>
      </c>
      <c r="D71020" t="s">
        <v>9</v>
      </c>
      <c r="E71020" t="s">
        <v>9</v>
      </c>
      <c r="F71020" s="1">
        <v>42811</v>
      </c>
      <c r="G71020" s="1">
        <v>42812.459953703707</v>
      </c>
    </row>
    <row r="71021" spans="1:7" x14ac:dyDescent="0.3">
      <c r="A71021" t="s">
        <v>170440</v>
      </c>
      <c r="B71021" t="s">
        <v>170441</v>
      </c>
      <c r="C71021">
        <v>5</v>
      </c>
      <c r="D71021" t="s">
        <v>9</v>
      </c>
      <c r="E71021" t="s">
        <v>9</v>
      </c>
      <c r="F71021" s="1">
        <v>43112</v>
      </c>
      <c r="G71021" s="1">
        <v>43114.720034722224</v>
      </c>
    </row>
    <row r="71022" spans="1:7" x14ac:dyDescent="0.3">
      <c r="A71022" t="s">
        <v>170442</v>
      </c>
      <c r="B71022" t="s">
        <v>170443</v>
      </c>
      <c r="C71022">
        <v>4</v>
      </c>
      <c r="D71022" t="s">
        <v>9</v>
      </c>
      <c r="E71022" t="s">
        <v>9</v>
      </c>
      <c r="F71022" s="1">
        <v>43336</v>
      </c>
      <c r="G71022" s="1">
        <v>43336.979791666665</v>
      </c>
    </row>
    <row r="71023" spans="1:7" x14ac:dyDescent="0.3">
      <c r="A71023" t="s">
        <v>170444</v>
      </c>
      <c r="B71023" t="s">
        <v>170445</v>
      </c>
      <c r="C71023">
        <v>5</v>
      </c>
      <c r="D71023" t="s">
        <v>9</v>
      </c>
      <c r="E71023" t="s">
        <v>9</v>
      </c>
      <c r="F71023" s="1">
        <v>42913</v>
      </c>
      <c r="G71023" s="1">
        <v>42915.076481481483</v>
      </c>
    </row>
    <row r="71024" spans="1:7" x14ac:dyDescent="0.3">
      <c r="A71024" t="s">
        <v>170446</v>
      </c>
      <c r="B71024" t="s">
        <v>170447</v>
      </c>
      <c r="C71024">
        <v>5</v>
      </c>
      <c r="D71024" t="s">
        <v>9</v>
      </c>
      <c r="E71024" t="s">
        <v>9</v>
      </c>
      <c r="F71024" s="1">
        <v>43328</v>
      </c>
      <c r="G71024" s="1">
        <v>43329.978101851855</v>
      </c>
    </row>
    <row r="71025" spans="1:7" x14ac:dyDescent="0.3">
      <c r="A71025" t="s">
        <v>170448</v>
      </c>
      <c r="B71025" t="s">
        <v>170449</v>
      </c>
      <c r="C71025">
        <v>5</v>
      </c>
      <c r="D71025" t="s">
        <v>1289</v>
      </c>
      <c r="E71025" t="s">
        <v>170450</v>
      </c>
      <c r="F71025" s="1">
        <v>43316</v>
      </c>
      <c r="G71025" s="1">
        <v>43317.55605324074</v>
      </c>
    </row>
    <row r="71026" spans="1:7" x14ac:dyDescent="0.3">
      <c r="A71026" t="s">
        <v>170451</v>
      </c>
      <c r="B71026" t="s">
        <v>170452</v>
      </c>
      <c r="C71026">
        <v>5</v>
      </c>
      <c r="D71026" t="s">
        <v>9</v>
      </c>
      <c r="E71026" t="s">
        <v>9</v>
      </c>
      <c r="F71026" s="1">
        <v>43057</v>
      </c>
      <c r="G71026" s="1">
        <v>43058.672048611108</v>
      </c>
    </row>
    <row r="71027" spans="1:7" x14ac:dyDescent="0.3">
      <c r="A71027" t="s">
        <v>170453</v>
      </c>
      <c r="B71027" t="s">
        <v>170454</v>
      </c>
      <c r="C71027">
        <v>1</v>
      </c>
      <c r="D71027" t="s">
        <v>9</v>
      </c>
      <c r="E71027" t="s">
        <v>9</v>
      </c>
      <c r="F71027" s="1">
        <v>43033</v>
      </c>
      <c r="G71027" s="1">
        <v>43033.593275462961</v>
      </c>
    </row>
    <row r="71028" spans="1:7" x14ac:dyDescent="0.3">
      <c r="A71028" t="s">
        <v>170455</v>
      </c>
      <c r="B71028" t="s">
        <v>170456</v>
      </c>
      <c r="C71028">
        <v>5</v>
      </c>
      <c r="D71028" t="s">
        <v>9</v>
      </c>
      <c r="E71028" t="s">
        <v>9</v>
      </c>
      <c r="F71028" s="1">
        <v>43285</v>
      </c>
      <c r="G71028" s="1">
        <v>43291.912719907406</v>
      </c>
    </row>
    <row r="71029" spans="1:7" x14ac:dyDescent="0.3">
      <c r="A71029" t="s">
        <v>170457</v>
      </c>
      <c r="B71029" t="s">
        <v>170458</v>
      </c>
      <c r="C71029">
        <v>3</v>
      </c>
      <c r="D71029" t="s">
        <v>9</v>
      </c>
      <c r="E71029" t="s">
        <v>9</v>
      </c>
      <c r="F71029" s="1">
        <v>43125</v>
      </c>
      <c r="G71029" s="1">
        <v>43126.53979166667</v>
      </c>
    </row>
    <row r="71030" spans="1:7" x14ac:dyDescent="0.3">
      <c r="A71030" t="s">
        <v>170459</v>
      </c>
      <c r="B71030" t="s">
        <v>170460</v>
      </c>
      <c r="C71030">
        <v>5</v>
      </c>
      <c r="D71030" t="s">
        <v>170461</v>
      </c>
      <c r="E71030" t="s">
        <v>170462</v>
      </c>
      <c r="F71030" s="1">
        <v>43334</v>
      </c>
      <c r="G71030" s="1">
        <v>43335.045104166667</v>
      </c>
    </row>
    <row r="71031" spans="1:7" x14ac:dyDescent="0.3">
      <c r="A71031" t="s">
        <v>170463</v>
      </c>
      <c r="B71031" t="s">
        <v>170464</v>
      </c>
      <c r="C71031">
        <v>4</v>
      </c>
      <c r="D71031" t="s">
        <v>9</v>
      </c>
      <c r="E71031" t="s">
        <v>170465</v>
      </c>
      <c r="F71031" s="1">
        <v>43077</v>
      </c>
      <c r="G71031" s="1">
        <v>43078.449687499997</v>
      </c>
    </row>
    <row r="71032" spans="1:7" x14ac:dyDescent="0.3">
      <c r="A71032" t="s">
        <v>170466</v>
      </c>
      <c r="B71032" t="s">
        <v>170467</v>
      </c>
      <c r="C71032">
        <v>3</v>
      </c>
      <c r="D71032" t="s">
        <v>9</v>
      </c>
      <c r="E71032" t="s">
        <v>9</v>
      </c>
      <c r="F71032" s="1">
        <v>43253</v>
      </c>
      <c r="G71032" s="1">
        <v>43255.478182870371</v>
      </c>
    </row>
    <row r="71033" spans="1:7" x14ac:dyDescent="0.3">
      <c r="A71033" t="s">
        <v>170468</v>
      </c>
      <c r="B71033" t="s">
        <v>170469</v>
      </c>
      <c r="C71033">
        <v>5</v>
      </c>
      <c r="D71033" t="s">
        <v>9</v>
      </c>
      <c r="E71033" t="s">
        <v>32280</v>
      </c>
      <c r="F71033" s="1">
        <v>43182</v>
      </c>
      <c r="G71033" s="1">
        <v>43185.791006944448</v>
      </c>
    </row>
    <row r="71034" spans="1:7" x14ac:dyDescent="0.3">
      <c r="A71034" t="s">
        <v>170470</v>
      </c>
      <c r="B71034" t="s">
        <v>170471</v>
      </c>
      <c r="C71034">
        <v>4</v>
      </c>
      <c r="D71034" t="s">
        <v>9</v>
      </c>
      <c r="E71034" t="s">
        <v>170472</v>
      </c>
      <c r="F71034" s="1">
        <v>42998</v>
      </c>
      <c r="G71034" s="1">
        <v>42999.102314814816</v>
      </c>
    </row>
    <row r="71035" spans="1:7" x14ac:dyDescent="0.3">
      <c r="A71035" t="s">
        <v>170473</v>
      </c>
      <c r="B71035" t="s">
        <v>170474</v>
      </c>
      <c r="C71035">
        <v>3</v>
      </c>
      <c r="D71035" t="s">
        <v>9</v>
      </c>
      <c r="E71035" t="s">
        <v>170475</v>
      </c>
      <c r="F71035" s="1">
        <v>43215</v>
      </c>
      <c r="G71035" s="1">
        <v>43216.050370370373</v>
      </c>
    </row>
    <row r="71036" spans="1:7" x14ac:dyDescent="0.3">
      <c r="A71036" t="s">
        <v>170476</v>
      </c>
      <c r="B71036" t="s">
        <v>170477</v>
      </c>
      <c r="C71036">
        <v>5</v>
      </c>
      <c r="D71036" t="s">
        <v>9</v>
      </c>
      <c r="E71036" t="s">
        <v>9</v>
      </c>
      <c r="F71036" s="1">
        <v>43284</v>
      </c>
      <c r="G71036" s="1">
        <v>43285.562638888892</v>
      </c>
    </row>
    <row r="71037" spans="1:7" x14ac:dyDescent="0.3">
      <c r="A71037" t="s">
        <v>170478</v>
      </c>
      <c r="B71037" t="s">
        <v>170479</v>
      </c>
      <c r="C71037">
        <v>5</v>
      </c>
      <c r="D71037" t="s">
        <v>9</v>
      </c>
      <c r="E71037" t="s">
        <v>9</v>
      </c>
      <c r="F71037" s="1">
        <v>43048</v>
      </c>
      <c r="G71037" s="1">
        <v>43052.606631944444</v>
      </c>
    </row>
    <row r="71038" spans="1:7" x14ac:dyDescent="0.3">
      <c r="A71038" t="s">
        <v>170480</v>
      </c>
      <c r="B71038" t="s">
        <v>170481</v>
      </c>
      <c r="C71038">
        <v>3</v>
      </c>
      <c r="D71038" t="s">
        <v>9</v>
      </c>
      <c r="E71038" t="s">
        <v>170482</v>
      </c>
      <c r="F71038" s="1">
        <v>43267</v>
      </c>
      <c r="G71038" s="1">
        <v>43269.76730324074</v>
      </c>
    </row>
    <row r="71039" spans="1:7" x14ac:dyDescent="0.3">
      <c r="A71039" t="s">
        <v>170483</v>
      </c>
      <c r="B71039" t="s">
        <v>170484</v>
      </c>
      <c r="C71039">
        <v>5</v>
      </c>
      <c r="D71039" t="s">
        <v>9</v>
      </c>
      <c r="E71039" t="s">
        <v>9</v>
      </c>
      <c r="F71039" s="1">
        <v>42888</v>
      </c>
      <c r="G71039" s="1">
        <v>42891.062835648147</v>
      </c>
    </row>
    <row r="71040" spans="1:7" x14ac:dyDescent="0.3">
      <c r="A71040" t="s">
        <v>170485</v>
      </c>
      <c r="B71040" t="s">
        <v>170486</v>
      </c>
      <c r="C71040">
        <v>4</v>
      </c>
      <c r="D71040" t="s">
        <v>9</v>
      </c>
      <c r="E71040" t="s">
        <v>9</v>
      </c>
      <c r="F71040" s="1">
        <v>43127</v>
      </c>
      <c r="G71040" s="1">
        <v>43128.508067129631</v>
      </c>
    </row>
    <row r="71041" spans="1:7" x14ac:dyDescent="0.3">
      <c r="A71041" t="s">
        <v>170487</v>
      </c>
      <c r="B71041" t="s">
        <v>170488</v>
      </c>
      <c r="C71041">
        <v>5</v>
      </c>
      <c r="D71041" t="s">
        <v>9</v>
      </c>
      <c r="E71041" t="s">
        <v>9</v>
      </c>
      <c r="F71041" s="1">
        <v>42992</v>
      </c>
      <c r="G71041" s="1">
        <v>42996.913275462961</v>
      </c>
    </row>
    <row r="71042" spans="1:7" x14ac:dyDescent="0.3">
      <c r="A71042" t="s">
        <v>170489</v>
      </c>
      <c r="B71042" t="s">
        <v>170490</v>
      </c>
      <c r="C71042">
        <v>3</v>
      </c>
      <c r="D71042" t="s">
        <v>9</v>
      </c>
      <c r="E71042" t="s">
        <v>170491</v>
      </c>
      <c r="F71042" s="1">
        <v>42873</v>
      </c>
      <c r="G71042" s="1">
        <v>42874.545277777775</v>
      </c>
    </row>
    <row r="71043" spans="1:7" x14ac:dyDescent="0.3">
      <c r="A71043" t="s">
        <v>170492</v>
      </c>
      <c r="B71043" t="s">
        <v>170493</v>
      </c>
      <c r="C71043">
        <v>4</v>
      </c>
      <c r="D71043" t="s">
        <v>9</v>
      </c>
      <c r="E71043" t="s">
        <v>9</v>
      </c>
      <c r="F71043" s="1">
        <v>42903</v>
      </c>
      <c r="G71043" s="1">
        <v>42905.550185185188</v>
      </c>
    </row>
    <row r="71044" spans="1:7" x14ac:dyDescent="0.3">
      <c r="A71044" t="s">
        <v>170494</v>
      </c>
      <c r="B71044" t="s">
        <v>170495</v>
      </c>
      <c r="C71044">
        <v>5</v>
      </c>
      <c r="D71044" t="s">
        <v>9</v>
      </c>
      <c r="E71044" t="s">
        <v>9</v>
      </c>
      <c r="F71044" s="1">
        <v>42999</v>
      </c>
      <c r="G71044" s="1">
        <v>43002.020520833335</v>
      </c>
    </row>
    <row r="71045" spans="1:7" x14ac:dyDescent="0.3">
      <c r="A71045" t="s">
        <v>170496</v>
      </c>
      <c r="B71045" t="s">
        <v>170497</v>
      </c>
      <c r="C71045">
        <v>1</v>
      </c>
      <c r="D71045" t="s">
        <v>9</v>
      </c>
      <c r="E71045" t="s">
        <v>170498</v>
      </c>
      <c r="F71045" s="1">
        <v>43077</v>
      </c>
      <c r="G71045" s="1">
        <v>43079.810891203706</v>
      </c>
    </row>
    <row r="71046" spans="1:7" x14ac:dyDescent="0.3">
      <c r="A71046" t="s">
        <v>170499</v>
      </c>
      <c r="B71046" t="s">
        <v>170500</v>
      </c>
      <c r="C71046">
        <v>5</v>
      </c>
      <c r="D71046" t="s">
        <v>9</v>
      </c>
      <c r="E71046" t="s">
        <v>9</v>
      </c>
      <c r="F71046" s="1">
        <v>43076</v>
      </c>
      <c r="G71046" s="1">
        <v>43076.86645833333</v>
      </c>
    </row>
    <row r="71047" spans="1:7" x14ac:dyDescent="0.3">
      <c r="A71047" t="s">
        <v>170501</v>
      </c>
      <c r="B71047" t="s">
        <v>170502</v>
      </c>
      <c r="C71047">
        <v>2</v>
      </c>
      <c r="D71047" t="s">
        <v>9</v>
      </c>
      <c r="E71047" t="s">
        <v>170503</v>
      </c>
      <c r="F71047" s="1">
        <v>43124</v>
      </c>
      <c r="G71047" s="1">
        <v>43124.48574074074</v>
      </c>
    </row>
    <row r="71048" spans="1:7" x14ac:dyDescent="0.3">
      <c r="A71048" t="s">
        <v>170504</v>
      </c>
      <c r="B71048" t="s">
        <v>170505</v>
      </c>
      <c r="C71048">
        <v>5</v>
      </c>
      <c r="D71048" t="s">
        <v>9</v>
      </c>
      <c r="E71048" t="s">
        <v>9</v>
      </c>
      <c r="F71048" s="1">
        <v>42783</v>
      </c>
      <c r="G71048" s="1">
        <v>42787.779791666668</v>
      </c>
    </row>
    <row r="71049" spans="1:7" x14ac:dyDescent="0.3">
      <c r="A71049" t="s">
        <v>170506</v>
      </c>
      <c r="B71049" t="s">
        <v>170507</v>
      </c>
      <c r="C71049">
        <v>5</v>
      </c>
      <c r="D71049" t="s">
        <v>9</v>
      </c>
      <c r="E71049" t="s">
        <v>9</v>
      </c>
      <c r="F71049" s="1">
        <v>43140</v>
      </c>
      <c r="G71049" s="1">
        <v>43143.670266203706</v>
      </c>
    </row>
    <row r="71050" spans="1:7" x14ac:dyDescent="0.3">
      <c r="A71050" t="s">
        <v>170508</v>
      </c>
      <c r="B71050" t="s">
        <v>170509</v>
      </c>
      <c r="C71050">
        <v>5</v>
      </c>
      <c r="D71050" t="s">
        <v>9</v>
      </c>
      <c r="E71050" t="s">
        <v>9</v>
      </c>
      <c r="F71050" s="1">
        <v>43278</v>
      </c>
      <c r="G71050" s="1">
        <v>43279.509432870371</v>
      </c>
    </row>
    <row r="71051" spans="1:7" x14ac:dyDescent="0.3">
      <c r="A71051" t="s">
        <v>170510</v>
      </c>
      <c r="B71051" t="s">
        <v>170511</v>
      </c>
      <c r="C71051">
        <v>3</v>
      </c>
      <c r="D71051" t="s">
        <v>9</v>
      </c>
      <c r="E71051" t="s">
        <v>9</v>
      </c>
      <c r="F71051" s="1">
        <v>42855</v>
      </c>
      <c r="G71051" s="1">
        <v>42858.487997685188</v>
      </c>
    </row>
    <row r="71052" spans="1:7" x14ac:dyDescent="0.3">
      <c r="A71052" t="s">
        <v>170512</v>
      </c>
      <c r="B71052" t="s">
        <v>56915</v>
      </c>
      <c r="C71052">
        <v>5</v>
      </c>
      <c r="D71052" t="s">
        <v>9</v>
      </c>
      <c r="E71052" t="s">
        <v>170513</v>
      </c>
      <c r="F71052" s="1">
        <v>42672</v>
      </c>
      <c r="G71052" s="1">
        <v>42674.833483796298</v>
      </c>
    </row>
    <row r="71053" spans="1:7" x14ac:dyDescent="0.3">
      <c r="A71053" t="s">
        <v>170514</v>
      </c>
      <c r="B71053" t="s">
        <v>170515</v>
      </c>
      <c r="C71053">
        <v>4</v>
      </c>
      <c r="D71053" t="s">
        <v>9</v>
      </c>
      <c r="E71053" t="s">
        <v>9</v>
      </c>
      <c r="F71053" s="1">
        <v>43307</v>
      </c>
      <c r="G71053" s="1">
        <v>43310.743680555555</v>
      </c>
    </row>
    <row r="71054" spans="1:7" x14ac:dyDescent="0.3">
      <c r="A71054" t="s">
        <v>170516</v>
      </c>
      <c r="B71054" t="s">
        <v>170517</v>
      </c>
      <c r="C71054">
        <v>3</v>
      </c>
      <c r="D71054" t="s">
        <v>9</v>
      </c>
      <c r="E71054" t="s">
        <v>170518</v>
      </c>
      <c r="F71054" s="1">
        <v>43153</v>
      </c>
      <c r="G71054" s="1">
        <v>43154.092650462961</v>
      </c>
    </row>
    <row r="71055" spans="1:7" x14ac:dyDescent="0.3">
      <c r="A71055" t="s">
        <v>170519</v>
      </c>
      <c r="B71055" t="s">
        <v>170520</v>
      </c>
      <c r="C71055">
        <v>5</v>
      </c>
      <c r="D71055" t="s">
        <v>9</v>
      </c>
      <c r="E71055" t="s">
        <v>9</v>
      </c>
      <c r="F71055" s="1">
        <v>43235</v>
      </c>
      <c r="G71055" s="1">
        <v>43241.56832175926</v>
      </c>
    </row>
    <row r="71056" spans="1:7" x14ac:dyDescent="0.3">
      <c r="A71056" t="s">
        <v>170521</v>
      </c>
      <c r="B71056" t="s">
        <v>170522</v>
      </c>
      <c r="C71056">
        <v>5</v>
      </c>
      <c r="D71056" t="s">
        <v>9</v>
      </c>
      <c r="E71056" t="s">
        <v>170523</v>
      </c>
      <c r="F71056" s="1">
        <v>42826</v>
      </c>
      <c r="G71056" s="1">
        <v>42827.56517361111</v>
      </c>
    </row>
    <row r="71057" spans="1:7" x14ac:dyDescent="0.3">
      <c r="A71057" t="s">
        <v>170524</v>
      </c>
      <c r="B71057" t="s">
        <v>170525</v>
      </c>
      <c r="C71057">
        <v>1</v>
      </c>
      <c r="D71057" t="s">
        <v>9</v>
      </c>
      <c r="E71057" t="s">
        <v>170526</v>
      </c>
      <c r="F71057" s="1">
        <v>43336</v>
      </c>
      <c r="G71057" s="1">
        <v>43342.889733796299</v>
      </c>
    </row>
    <row r="71058" spans="1:7" x14ac:dyDescent="0.3">
      <c r="A71058" t="s">
        <v>170527</v>
      </c>
      <c r="B71058" t="s">
        <v>170528</v>
      </c>
      <c r="C71058">
        <v>5</v>
      </c>
      <c r="D71058" t="s">
        <v>803</v>
      </c>
      <c r="E71058" t="s">
        <v>1249</v>
      </c>
      <c r="F71058" s="1">
        <v>43224</v>
      </c>
      <c r="G71058" s="1">
        <v>43225.476539351854</v>
      </c>
    </row>
    <row r="71059" spans="1:7" x14ac:dyDescent="0.3">
      <c r="A71059" t="s">
        <v>170529</v>
      </c>
      <c r="B71059" t="s">
        <v>170530</v>
      </c>
      <c r="C71059">
        <v>2</v>
      </c>
      <c r="D71059" t="s">
        <v>101</v>
      </c>
      <c r="E71059" t="s">
        <v>170531</v>
      </c>
      <c r="F71059" s="1">
        <v>43272</v>
      </c>
      <c r="G71059" s="1">
        <v>43272.885520833333</v>
      </c>
    </row>
    <row r="71060" spans="1:7" x14ac:dyDescent="0.3">
      <c r="A71060" t="s">
        <v>170532</v>
      </c>
      <c r="B71060" t="s">
        <v>170533</v>
      </c>
      <c r="C71060">
        <v>3</v>
      </c>
      <c r="D71060" t="s">
        <v>9</v>
      </c>
      <c r="E71060" t="s">
        <v>9</v>
      </c>
      <c r="F71060" s="1">
        <v>43162</v>
      </c>
      <c r="G71060" s="1">
        <v>43163.142256944448</v>
      </c>
    </row>
    <row r="71061" spans="1:7" x14ac:dyDescent="0.3">
      <c r="A71061" t="s">
        <v>170534</v>
      </c>
      <c r="B71061" t="s">
        <v>170535</v>
      </c>
      <c r="C71061">
        <v>5</v>
      </c>
      <c r="D71061" t="s">
        <v>9</v>
      </c>
      <c r="E71061" t="s">
        <v>9</v>
      </c>
      <c r="F71061" s="1">
        <v>42963</v>
      </c>
      <c r="G71061" s="1">
        <v>42963.994606481479</v>
      </c>
    </row>
    <row r="71062" spans="1:7" x14ac:dyDescent="0.3">
      <c r="A71062" t="s">
        <v>170536</v>
      </c>
      <c r="B71062" t="s">
        <v>170537</v>
      </c>
      <c r="C71062">
        <v>1</v>
      </c>
      <c r="D71062" t="s">
        <v>170538</v>
      </c>
      <c r="E71062" t="s">
        <v>170539</v>
      </c>
      <c r="F71062" s="1">
        <v>43328</v>
      </c>
      <c r="G71062" s="1">
        <v>43328.442974537036</v>
      </c>
    </row>
    <row r="71063" spans="1:7" x14ac:dyDescent="0.3">
      <c r="A71063" t="s">
        <v>170540</v>
      </c>
      <c r="B71063" t="s">
        <v>170541</v>
      </c>
      <c r="C71063">
        <v>5</v>
      </c>
      <c r="D71063" t="s">
        <v>9</v>
      </c>
      <c r="E71063" t="s">
        <v>9</v>
      </c>
      <c r="F71063" s="1">
        <v>43221</v>
      </c>
      <c r="G71063" s="1">
        <v>43224.625648148147</v>
      </c>
    </row>
    <row r="71064" spans="1:7" x14ac:dyDescent="0.3">
      <c r="A71064" t="s">
        <v>170542</v>
      </c>
      <c r="B71064" t="s">
        <v>170543</v>
      </c>
      <c r="C71064">
        <v>3</v>
      </c>
      <c r="D71064" t="s">
        <v>2389</v>
      </c>
      <c r="E71064" t="s">
        <v>170544</v>
      </c>
      <c r="F71064" s="1">
        <v>43219</v>
      </c>
      <c r="G71064" s="1">
        <v>43220.450416666667</v>
      </c>
    </row>
    <row r="71065" spans="1:7" x14ac:dyDescent="0.3">
      <c r="A71065" t="s">
        <v>170545</v>
      </c>
      <c r="B71065" t="s">
        <v>170546</v>
      </c>
      <c r="C71065">
        <v>4</v>
      </c>
      <c r="D71065" t="s">
        <v>9</v>
      </c>
      <c r="E71065" t="s">
        <v>9</v>
      </c>
      <c r="F71065" s="1">
        <v>43174</v>
      </c>
      <c r="G71065" s="1">
        <v>43175.663576388892</v>
      </c>
    </row>
    <row r="71066" spans="1:7" x14ac:dyDescent="0.3">
      <c r="A71066" t="s">
        <v>170547</v>
      </c>
      <c r="B71066" t="s">
        <v>170548</v>
      </c>
      <c r="C71066">
        <v>5</v>
      </c>
      <c r="D71066" t="s">
        <v>9</v>
      </c>
      <c r="E71066" t="s">
        <v>9</v>
      </c>
      <c r="F71066" s="1">
        <v>43319</v>
      </c>
      <c r="G71066" s="1">
        <v>43325.549768518518</v>
      </c>
    </row>
    <row r="71067" spans="1:7" x14ac:dyDescent="0.3">
      <c r="A71067" t="s">
        <v>170549</v>
      </c>
      <c r="B71067" t="s">
        <v>170550</v>
      </c>
      <c r="C71067">
        <v>5</v>
      </c>
      <c r="D71067" t="s">
        <v>575</v>
      </c>
      <c r="E71067" t="s">
        <v>170551</v>
      </c>
      <c r="F71067" s="1">
        <v>43337</v>
      </c>
      <c r="G71067" s="1">
        <v>43339.547835648147</v>
      </c>
    </row>
    <row r="71068" spans="1:7" x14ac:dyDescent="0.3">
      <c r="A71068" t="s">
        <v>170552</v>
      </c>
      <c r="B71068" t="s">
        <v>170553</v>
      </c>
      <c r="C71068">
        <v>3</v>
      </c>
      <c r="D71068" t="s">
        <v>9</v>
      </c>
      <c r="E71068" t="s">
        <v>170554</v>
      </c>
      <c r="F71068" s="1">
        <v>43196</v>
      </c>
      <c r="G71068" s="1">
        <v>43200.801458333335</v>
      </c>
    </row>
    <row r="71069" spans="1:7" x14ac:dyDescent="0.3">
      <c r="A71069" t="s">
        <v>170555</v>
      </c>
      <c r="B71069" t="s">
        <v>170556</v>
      </c>
      <c r="C71069">
        <v>3</v>
      </c>
      <c r="D71069" t="s">
        <v>9</v>
      </c>
      <c r="E71069" t="s">
        <v>9</v>
      </c>
      <c r="F71069" s="1">
        <v>43137</v>
      </c>
      <c r="G71069" s="1">
        <v>43151.875081018516</v>
      </c>
    </row>
    <row r="71070" spans="1:7" x14ac:dyDescent="0.3">
      <c r="A71070" t="s">
        <v>170557</v>
      </c>
      <c r="B71070" t="s">
        <v>170558</v>
      </c>
      <c r="C71070">
        <v>4</v>
      </c>
      <c r="D71070" t="s">
        <v>9</v>
      </c>
      <c r="E71070" t="s">
        <v>9</v>
      </c>
      <c r="F71070" s="1">
        <v>42913</v>
      </c>
      <c r="G71070" s="1">
        <v>42914.794502314813</v>
      </c>
    </row>
    <row r="71071" spans="1:7" x14ac:dyDescent="0.3">
      <c r="A71071" t="s">
        <v>170559</v>
      </c>
      <c r="B71071" t="s">
        <v>170560</v>
      </c>
      <c r="C71071">
        <v>5</v>
      </c>
      <c r="D71071" t="s">
        <v>9</v>
      </c>
      <c r="E71071" t="s">
        <v>9</v>
      </c>
      <c r="F71071" s="1">
        <v>43337</v>
      </c>
      <c r="G71071" s="1">
        <v>43339.559953703705</v>
      </c>
    </row>
    <row r="71072" spans="1:7" x14ac:dyDescent="0.3">
      <c r="A71072" t="s">
        <v>128390</v>
      </c>
      <c r="B71072" t="s">
        <v>170561</v>
      </c>
      <c r="C71072">
        <v>5</v>
      </c>
      <c r="D71072" t="s">
        <v>9</v>
      </c>
      <c r="E71072" t="s">
        <v>9</v>
      </c>
      <c r="F71072" s="1">
        <v>43099</v>
      </c>
      <c r="G71072" s="1">
        <v>43102.451192129629</v>
      </c>
    </row>
    <row r="71073" spans="1:7" x14ac:dyDescent="0.3">
      <c r="A71073" t="s">
        <v>170562</v>
      </c>
      <c r="B71073" t="s">
        <v>170563</v>
      </c>
      <c r="C71073">
        <v>5</v>
      </c>
      <c r="D71073" t="s">
        <v>9</v>
      </c>
      <c r="E71073" t="s">
        <v>9</v>
      </c>
      <c r="F71073" s="1">
        <v>43257</v>
      </c>
      <c r="G71073" s="1">
        <v>43258.057395833333</v>
      </c>
    </row>
    <row r="71074" spans="1:7" x14ac:dyDescent="0.3">
      <c r="A71074" t="s">
        <v>170564</v>
      </c>
      <c r="B71074" t="s">
        <v>170565</v>
      </c>
      <c r="C71074">
        <v>5</v>
      </c>
      <c r="D71074" t="s">
        <v>9</v>
      </c>
      <c r="E71074" t="s">
        <v>170566</v>
      </c>
      <c r="F71074" s="1">
        <v>43053</v>
      </c>
      <c r="G71074" s="1">
        <v>43056.055659722224</v>
      </c>
    </row>
    <row r="71075" spans="1:7" x14ac:dyDescent="0.3">
      <c r="A71075" t="s">
        <v>170567</v>
      </c>
      <c r="B71075" t="s">
        <v>170568</v>
      </c>
      <c r="C71075">
        <v>5</v>
      </c>
      <c r="D71075" t="s">
        <v>9</v>
      </c>
      <c r="E71075" t="s">
        <v>9</v>
      </c>
      <c r="F71075" s="1">
        <v>43328</v>
      </c>
      <c r="G71075" s="1">
        <v>43331.945868055554</v>
      </c>
    </row>
    <row r="71076" spans="1:7" x14ac:dyDescent="0.3">
      <c r="A71076" t="s">
        <v>170569</v>
      </c>
      <c r="B71076" t="s">
        <v>170570</v>
      </c>
      <c r="C71076">
        <v>5</v>
      </c>
      <c r="D71076" t="s">
        <v>9</v>
      </c>
      <c r="E71076" t="s">
        <v>170571</v>
      </c>
      <c r="F71076" s="1">
        <v>43134</v>
      </c>
      <c r="G71076" s="1">
        <v>43136.651354166665</v>
      </c>
    </row>
    <row r="71077" spans="1:7" x14ac:dyDescent="0.3">
      <c r="A71077" t="s">
        <v>170572</v>
      </c>
      <c r="B71077" t="s">
        <v>170573</v>
      </c>
      <c r="C71077">
        <v>5</v>
      </c>
      <c r="D71077" t="s">
        <v>9</v>
      </c>
      <c r="E71077" t="s">
        <v>9</v>
      </c>
      <c r="F71077" s="1">
        <v>43092</v>
      </c>
      <c r="G71077" s="1">
        <v>43092.80060185185</v>
      </c>
    </row>
    <row r="71078" spans="1:7" x14ac:dyDescent="0.3">
      <c r="A71078" t="s">
        <v>170574</v>
      </c>
      <c r="B71078" t="s">
        <v>170575</v>
      </c>
      <c r="C71078">
        <v>5</v>
      </c>
      <c r="D71078" t="s">
        <v>9</v>
      </c>
      <c r="E71078" t="s">
        <v>9</v>
      </c>
      <c r="F71078" s="1">
        <v>43292</v>
      </c>
      <c r="G71078" s="1">
        <v>43292.802766203706</v>
      </c>
    </row>
    <row r="71079" spans="1:7" x14ac:dyDescent="0.3">
      <c r="A71079" t="s">
        <v>170576</v>
      </c>
      <c r="B71079" t="s">
        <v>170577</v>
      </c>
      <c r="C71079">
        <v>5</v>
      </c>
      <c r="D71079" t="s">
        <v>3648</v>
      </c>
      <c r="E71079" t="s">
        <v>9</v>
      </c>
      <c r="F71079" s="1">
        <v>43319</v>
      </c>
      <c r="G71079" s="1">
        <v>43320.171678240738</v>
      </c>
    </row>
    <row r="71080" spans="1:7" x14ac:dyDescent="0.3">
      <c r="A71080" t="s">
        <v>170578</v>
      </c>
      <c r="B71080" t="s">
        <v>170579</v>
      </c>
      <c r="C71080">
        <v>1</v>
      </c>
      <c r="D71080" t="s">
        <v>9</v>
      </c>
      <c r="E71080" t="s">
        <v>170580</v>
      </c>
      <c r="F71080" s="1">
        <v>43193</v>
      </c>
      <c r="G71080" s="1">
        <v>43196.545717592591</v>
      </c>
    </row>
    <row r="71081" spans="1:7" x14ac:dyDescent="0.3">
      <c r="A71081" t="s">
        <v>170581</v>
      </c>
      <c r="B71081" t="s">
        <v>170582</v>
      </c>
      <c r="C71081">
        <v>4</v>
      </c>
      <c r="D71081" t="s">
        <v>9</v>
      </c>
      <c r="E71081" t="s">
        <v>9</v>
      </c>
      <c r="F71081" s="1">
        <v>43315</v>
      </c>
      <c r="G71081" s="1">
        <v>43316.379930555559</v>
      </c>
    </row>
    <row r="71082" spans="1:7" x14ac:dyDescent="0.3">
      <c r="A71082" t="s">
        <v>170583</v>
      </c>
      <c r="B71082" t="s">
        <v>170584</v>
      </c>
      <c r="C71082">
        <v>4</v>
      </c>
      <c r="D71082" t="s">
        <v>9</v>
      </c>
      <c r="E71082" t="s">
        <v>9</v>
      </c>
      <c r="F71082" s="1">
        <v>43092</v>
      </c>
      <c r="G71082" s="1">
        <v>43094.861122685186</v>
      </c>
    </row>
    <row r="71083" spans="1:7" x14ac:dyDescent="0.3">
      <c r="A71083" t="s">
        <v>170585</v>
      </c>
      <c r="B71083" t="s">
        <v>170586</v>
      </c>
      <c r="C71083">
        <v>5</v>
      </c>
      <c r="D71083" t="s">
        <v>9</v>
      </c>
      <c r="E71083" t="s">
        <v>9</v>
      </c>
      <c r="F71083" s="1">
        <v>43259</v>
      </c>
      <c r="G71083" s="1">
        <v>43261.978877314818</v>
      </c>
    </row>
    <row r="71084" spans="1:7" x14ac:dyDescent="0.3">
      <c r="A71084" t="s">
        <v>170587</v>
      </c>
      <c r="B71084" t="s">
        <v>170588</v>
      </c>
      <c r="C71084">
        <v>1</v>
      </c>
      <c r="D71084" t="s">
        <v>9</v>
      </c>
      <c r="E71084" t="s">
        <v>170589</v>
      </c>
      <c r="F71084" s="1">
        <v>42941</v>
      </c>
      <c r="G71084" s="1">
        <v>42962.450914351852</v>
      </c>
    </row>
    <row r="71085" spans="1:7" x14ac:dyDescent="0.3">
      <c r="A71085" t="s">
        <v>170590</v>
      </c>
      <c r="B71085" t="s">
        <v>170591</v>
      </c>
      <c r="C71085">
        <v>5</v>
      </c>
      <c r="D71085" t="s">
        <v>9</v>
      </c>
      <c r="E71085" t="s">
        <v>170592</v>
      </c>
      <c r="F71085" s="1">
        <v>43141</v>
      </c>
      <c r="G71085" s="1">
        <v>43142.089641203704</v>
      </c>
    </row>
    <row r="71086" spans="1:7" x14ac:dyDescent="0.3">
      <c r="A71086" t="s">
        <v>170593</v>
      </c>
      <c r="B71086" t="s">
        <v>170594</v>
      </c>
      <c r="C71086">
        <v>2</v>
      </c>
      <c r="D71086" t="s">
        <v>9</v>
      </c>
      <c r="E71086" t="s">
        <v>9</v>
      </c>
      <c r="F71086" s="1">
        <v>43196</v>
      </c>
      <c r="G71086" s="1">
        <v>43198.94189814815</v>
      </c>
    </row>
    <row r="71087" spans="1:7" x14ac:dyDescent="0.3">
      <c r="A71087" t="s">
        <v>170595</v>
      </c>
      <c r="B71087" t="s">
        <v>170596</v>
      </c>
      <c r="C71087">
        <v>5</v>
      </c>
      <c r="D71087" t="s">
        <v>9</v>
      </c>
      <c r="E71087" t="s">
        <v>9</v>
      </c>
      <c r="F71087" s="1">
        <v>42934</v>
      </c>
      <c r="G71087" s="1">
        <v>42935.001284722224</v>
      </c>
    </row>
    <row r="71088" spans="1:7" x14ac:dyDescent="0.3">
      <c r="A71088" t="s">
        <v>170597</v>
      </c>
      <c r="B71088" t="s">
        <v>170598</v>
      </c>
      <c r="C71088">
        <v>5</v>
      </c>
      <c r="D71088" t="s">
        <v>9</v>
      </c>
      <c r="E71088" t="s">
        <v>9</v>
      </c>
      <c r="F71088" s="1">
        <v>43330</v>
      </c>
      <c r="G71088" s="1">
        <v>43333.702060185184</v>
      </c>
    </row>
    <row r="71089" spans="1:7" x14ac:dyDescent="0.3">
      <c r="A71089" t="s">
        <v>170599</v>
      </c>
      <c r="B71089" t="s">
        <v>170600</v>
      </c>
      <c r="C71089">
        <v>1</v>
      </c>
      <c r="D71089" t="s">
        <v>9</v>
      </c>
      <c r="E71089" t="s">
        <v>9</v>
      </c>
      <c r="F71089" s="1">
        <v>43183</v>
      </c>
      <c r="G71089" s="1">
        <v>43185.665393518517</v>
      </c>
    </row>
    <row r="71090" spans="1:7" x14ac:dyDescent="0.3">
      <c r="A71090" t="s">
        <v>170601</v>
      </c>
      <c r="B71090" t="s">
        <v>170602</v>
      </c>
      <c r="C71090">
        <v>4</v>
      </c>
      <c r="D71090" t="s">
        <v>9</v>
      </c>
      <c r="E71090" t="s">
        <v>9</v>
      </c>
      <c r="F71090" s="1">
        <v>42887</v>
      </c>
      <c r="G71090" s="1">
        <v>42890.907037037039</v>
      </c>
    </row>
    <row r="71091" spans="1:7" x14ac:dyDescent="0.3">
      <c r="A71091" t="s">
        <v>170603</v>
      </c>
      <c r="B71091" t="s">
        <v>170604</v>
      </c>
      <c r="C71091">
        <v>4</v>
      </c>
      <c r="D71091" t="s">
        <v>9</v>
      </c>
      <c r="E71091" t="s">
        <v>170605</v>
      </c>
      <c r="F71091" s="1">
        <v>42871</v>
      </c>
      <c r="G71091" s="1">
        <v>42872.700624999998</v>
      </c>
    </row>
    <row r="71092" spans="1:7" x14ac:dyDescent="0.3">
      <c r="A71092" t="s">
        <v>170606</v>
      </c>
      <c r="B71092" t="s">
        <v>170607</v>
      </c>
      <c r="C71092">
        <v>3</v>
      </c>
      <c r="D71092" t="s">
        <v>9</v>
      </c>
      <c r="E71092" t="s">
        <v>170608</v>
      </c>
      <c r="F71092" s="1">
        <v>43239</v>
      </c>
      <c r="G71092" s="1">
        <v>43241.650219907409</v>
      </c>
    </row>
    <row r="71093" spans="1:7" x14ac:dyDescent="0.3">
      <c r="A71093" t="s">
        <v>170609</v>
      </c>
      <c r="B71093" t="s">
        <v>170610</v>
      </c>
      <c r="C71093">
        <v>5</v>
      </c>
      <c r="D71093" t="s">
        <v>9</v>
      </c>
      <c r="E71093" t="s">
        <v>9</v>
      </c>
      <c r="F71093" s="1">
        <v>42945</v>
      </c>
      <c r="G71093" s="1">
        <v>42950.724953703706</v>
      </c>
    </row>
    <row r="71094" spans="1:7" x14ac:dyDescent="0.3">
      <c r="A71094" t="s">
        <v>170611</v>
      </c>
      <c r="B71094" t="s">
        <v>170612</v>
      </c>
      <c r="C71094">
        <v>5</v>
      </c>
      <c r="D71094" t="s">
        <v>9</v>
      </c>
      <c r="E71094" t="s">
        <v>9</v>
      </c>
      <c r="F71094" s="1">
        <v>43231</v>
      </c>
      <c r="G71094" s="1">
        <v>43234.749456018515</v>
      </c>
    </row>
    <row r="71095" spans="1:7" x14ac:dyDescent="0.3">
      <c r="A71095" t="s">
        <v>170613</v>
      </c>
      <c r="B71095" t="s">
        <v>170614</v>
      </c>
      <c r="C71095">
        <v>3</v>
      </c>
      <c r="D71095" t="s">
        <v>9</v>
      </c>
      <c r="E71095" t="s">
        <v>170615</v>
      </c>
      <c r="F71095" s="1">
        <v>42825</v>
      </c>
      <c r="G71095" s="1">
        <v>42828.07271990741</v>
      </c>
    </row>
    <row r="71096" spans="1:7" x14ac:dyDescent="0.3">
      <c r="A71096" t="s">
        <v>170616</v>
      </c>
      <c r="B71096" t="s">
        <v>170617</v>
      </c>
      <c r="C71096">
        <v>4</v>
      </c>
      <c r="D71096" t="s">
        <v>9</v>
      </c>
      <c r="E71096" t="s">
        <v>9</v>
      </c>
      <c r="F71096" s="1">
        <v>43251</v>
      </c>
      <c r="G71096" s="1">
        <v>43251.945706018516</v>
      </c>
    </row>
    <row r="71097" spans="1:7" x14ac:dyDescent="0.3">
      <c r="A71097" t="s">
        <v>170618</v>
      </c>
      <c r="B71097" t="s">
        <v>170619</v>
      </c>
      <c r="C71097">
        <v>5</v>
      </c>
      <c r="D71097" t="s">
        <v>9</v>
      </c>
      <c r="E71097" t="s">
        <v>9</v>
      </c>
      <c r="F71097" s="1">
        <v>42844</v>
      </c>
      <c r="G71097" s="1">
        <v>42844.887037037035</v>
      </c>
    </row>
    <row r="71098" spans="1:7" x14ac:dyDescent="0.3">
      <c r="A71098" t="s">
        <v>170620</v>
      </c>
      <c r="B71098" t="s">
        <v>170621</v>
      </c>
      <c r="C71098">
        <v>1</v>
      </c>
      <c r="D71098" t="s">
        <v>9</v>
      </c>
      <c r="E71098" t="s">
        <v>170622</v>
      </c>
      <c r="F71098" s="1">
        <v>42959</v>
      </c>
      <c r="G71098" s="1">
        <v>42961.809606481482</v>
      </c>
    </row>
    <row r="71099" spans="1:7" x14ac:dyDescent="0.3">
      <c r="A71099" t="s">
        <v>170623</v>
      </c>
      <c r="B71099" t="s">
        <v>170624</v>
      </c>
      <c r="C71099">
        <v>4</v>
      </c>
      <c r="D71099" t="s">
        <v>9</v>
      </c>
      <c r="E71099" t="s">
        <v>170625</v>
      </c>
      <c r="F71099" s="1">
        <v>42929</v>
      </c>
      <c r="G71099" s="1">
        <v>42930.065243055556</v>
      </c>
    </row>
    <row r="71100" spans="1:7" x14ac:dyDescent="0.3">
      <c r="A71100" t="s">
        <v>170626</v>
      </c>
      <c r="B71100" t="s">
        <v>170627</v>
      </c>
      <c r="C71100">
        <v>5</v>
      </c>
      <c r="D71100" t="s">
        <v>9</v>
      </c>
      <c r="E71100" t="s">
        <v>9</v>
      </c>
      <c r="F71100" s="1">
        <v>43231</v>
      </c>
      <c r="G71100" s="1">
        <v>43234.942326388889</v>
      </c>
    </row>
    <row r="71101" spans="1:7" x14ac:dyDescent="0.3">
      <c r="A71101" t="s">
        <v>170628</v>
      </c>
      <c r="B71101" t="s">
        <v>170629</v>
      </c>
      <c r="C71101">
        <v>5</v>
      </c>
      <c r="D71101" t="s">
        <v>9</v>
      </c>
      <c r="E71101" t="s">
        <v>9</v>
      </c>
      <c r="F71101" s="1">
        <v>43243</v>
      </c>
      <c r="G71101" s="1">
        <v>43243.902731481481</v>
      </c>
    </row>
    <row r="71102" spans="1:7" x14ac:dyDescent="0.3">
      <c r="A71102" t="s">
        <v>170630</v>
      </c>
      <c r="B71102" t="s">
        <v>170631</v>
      </c>
      <c r="C71102">
        <v>5</v>
      </c>
      <c r="D71102" t="s">
        <v>9</v>
      </c>
      <c r="E71102" t="s">
        <v>9</v>
      </c>
      <c r="F71102" s="1">
        <v>43084</v>
      </c>
      <c r="G71102" s="1">
        <v>43087.606226851851</v>
      </c>
    </row>
    <row r="71103" spans="1:7" x14ac:dyDescent="0.3">
      <c r="A71103" t="s">
        <v>170632</v>
      </c>
      <c r="B71103" t="s">
        <v>170633</v>
      </c>
      <c r="C71103">
        <v>5</v>
      </c>
      <c r="D71103" t="s">
        <v>9</v>
      </c>
      <c r="E71103" t="s">
        <v>170634</v>
      </c>
      <c r="F71103" s="1">
        <v>42845</v>
      </c>
      <c r="G71103" s="1">
        <v>42845.885925925926</v>
      </c>
    </row>
    <row r="71104" spans="1:7" x14ac:dyDescent="0.3">
      <c r="A71104" t="s">
        <v>170635</v>
      </c>
      <c r="B71104" t="s">
        <v>170636</v>
      </c>
      <c r="C71104">
        <v>1</v>
      </c>
      <c r="D71104" t="s">
        <v>9</v>
      </c>
      <c r="E71104" t="s">
        <v>9</v>
      </c>
      <c r="F71104" s="1">
        <v>43197</v>
      </c>
      <c r="G71104" s="1">
        <v>43203.581631944442</v>
      </c>
    </row>
    <row r="71105" spans="1:7" x14ac:dyDescent="0.3">
      <c r="A71105" t="s">
        <v>170637</v>
      </c>
      <c r="B71105" t="s">
        <v>170638</v>
      </c>
      <c r="C71105">
        <v>1</v>
      </c>
      <c r="D71105" t="s">
        <v>9</v>
      </c>
      <c r="E71105" t="s">
        <v>9</v>
      </c>
      <c r="F71105" s="1">
        <v>43173</v>
      </c>
      <c r="G71105" s="1">
        <v>43175.346203703702</v>
      </c>
    </row>
    <row r="71106" spans="1:7" x14ac:dyDescent="0.3">
      <c r="A71106" t="s">
        <v>170639</v>
      </c>
      <c r="B71106" t="s">
        <v>170640</v>
      </c>
      <c r="C71106">
        <v>5</v>
      </c>
      <c r="D71106" t="s">
        <v>9</v>
      </c>
      <c r="E71106" t="s">
        <v>9</v>
      </c>
      <c r="F71106" s="1">
        <v>43163</v>
      </c>
      <c r="G71106" s="1">
        <v>43164.091261574074</v>
      </c>
    </row>
    <row r="71107" spans="1:7" x14ac:dyDescent="0.3">
      <c r="A71107" t="s">
        <v>170641</v>
      </c>
      <c r="B71107" t="s">
        <v>170642</v>
      </c>
      <c r="C71107">
        <v>4</v>
      </c>
      <c r="D71107" t="s">
        <v>9</v>
      </c>
      <c r="E71107" t="s">
        <v>9</v>
      </c>
      <c r="F71107" s="1">
        <v>43232</v>
      </c>
      <c r="G71107" s="1">
        <v>43234.540196759262</v>
      </c>
    </row>
    <row r="71108" spans="1:7" x14ac:dyDescent="0.3">
      <c r="A71108" t="s">
        <v>170643</v>
      </c>
      <c r="B71108" t="s">
        <v>170644</v>
      </c>
      <c r="C71108">
        <v>1</v>
      </c>
      <c r="D71108" t="s">
        <v>9</v>
      </c>
      <c r="E71108" t="s">
        <v>170645</v>
      </c>
      <c r="F71108" s="1">
        <v>43018</v>
      </c>
      <c r="G71108" s="1">
        <v>43019.734398148146</v>
      </c>
    </row>
    <row r="71109" spans="1:7" x14ac:dyDescent="0.3">
      <c r="A71109" t="s">
        <v>170646</v>
      </c>
      <c r="B71109" t="s">
        <v>170647</v>
      </c>
      <c r="C71109">
        <v>3</v>
      </c>
      <c r="D71109" t="s">
        <v>9</v>
      </c>
      <c r="E71109" t="s">
        <v>9</v>
      </c>
      <c r="F71109" s="1">
        <v>43342</v>
      </c>
      <c r="G71109" s="1">
        <v>43344.95040509259</v>
      </c>
    </row>
    <row r="71110" spans="1:7" x14ac:dyDescent="0.3">
      <c r="A71110" t="s">
        <v>170648</v>
      </c>
      <c r="B71110" t="s">
        <v>170649</v>
      </c>
      <c r="C71110">
        <v>3</v>
      </c>
      <c r="D71110" t="s">
        <v>9</v>
      </c>
      <c r="E71110" t="s">
        <v>9</v>
      </c>
      <c r="F71110" s="1">
        <v>43135</v>
      </c>
      <c r="G71110" s="1">
        <v>43136.468287037038</v>
      </c>
    </row>
    <row r="71111" spans="1:7" x14ac:dyDescent="0.3">
      <c r="A71111" t="s">
        <v>170650</v>
      </c>
      <c r="B71111" t="s">
        <v>170651</v>
      </c>
      <c r="C71111">
        <v>5</v>
      </c>
      <c r="D71111" t="s">
        <v>9</v>
      </c>
      <c r="E71111" t="s">
        <v>9</v>
      </c>
      <c r="F71111" s="1">
        <v>43270</v>
      </c>
      <c r="G71111" s="1">
        <v>43271.019791666666</v>
      </c>
    </row>
    <row r="71112" spans="1:7" x14ac:dyDescent="0.3">
      <c r="A71112" t="s">
        <v>170652</v>
      </c>
      <c r="B71112" t="s">
        <v>170653</v>
      </c>
      <c r="C71112">
        <v>4</v>
      </c>
      <c r="D71112" t="s">
        <v>9</v>
      </c>
      <c r="E71112" t="s">
        <v>170654</v>
      </c>
      <c r="F71112" s="1">
        <v>42797</v>
      </c>
      <c r="G71112" s="1">
        <v>42798.156909722224</v>
      </c>
    </row>
    <row r="71113" spans="1:7" x14ac:dyDescent="0.3">
      <c r="A71113" t="s">
        <v>170655</v>
      </c>
      <c r="B71113" t="s">
        <v>170656</v>
      </c>
      <c r="C71113">
        <v>1</v>
      </c>
      <c r="D71113" t="s">
        <v>24872</v>
      </c>
      <c r="E71113" t="s">
        <v>170657</v>
      </c>
      <c r="F71113" s="1">
        <v>43259</v>
      </c>
      <c r="G71113" s="1">
        <v>43259.321793981479</v>
      </c>
    </row>
    <row r="71114" spans="1:7" x14ac:dyDescent="0.3">
      <c r="A71114" t="s">
        <v>170658</v>
      </c>
      <c r="B71114" t="s">
        <v>170659</v>
      </c>
      <c r="C71114">
        <v>4</v>
      </c>
      <c r="D71114" t="s">
        <v>9</v>
      </c>
      <c r="E71114" t="s">
        <v>170660</v>
      </c>
      <c r="F71114" s="1">
        <v>43208</v>
      </c>
      <c r="G71114" s="1">
        <v>43211.549791666665</v>
      </c>
    </row>
    <row r="71115" spans="1:7" x14ac:dyDescent="0.3">
      <c r="A71115" t="s">
        <v>91725</v>
      </c>
      <c r="B71115" t="s">
        <v>170661</v>
      </c>
      <c r="C71115">
        <v>5</v>
      </c>
      <c r="D71115" t="s">
        <v>9</v>
      </c>
      <c r="E71115" t="s">
        <v>9</v>
      </c>
      <c r="F71115" s="1">
        <v>42994</v>
      </c>
      <c r="G71115" s="1">
        <v>42995.750115740739</v>
      </c>
    </row>
    <row r="71116" spans="1:7" x14ac:dyDescent="0.3">
      <c r="A71116" t="s">
        <v>170662</v>
      </c>
      <c r="B71116" t="s">
        <v>170663</v>
      </c>
      <c r="C71116">
        <v>5</v>
      </c>
      <c r="D71116" t="s">
        <v>9</v>
      </c>
      <c r="E71116" t="s">
        <v>170664</v>
      </c>
      <c r="F71116" s="1">
        <v>43083</v>
      </c>
      <c r="G71116" s="1">
        <v>43085.388437499998</v>
      </c>
    </row>
    <row r="71117" spans="1:7" x14ac:dyDescent="0.3">
      <c r="A71117" t="s">
        <v>170665</v>
      </c>
      <c r="B71117" t="s">
        <v>170666</v>
      </c>
      <c r="C71117">
        <v>5</v>
      </c>
      <c r="D71117" t="s">
        <v>9</v>
      </c>
      <c r="E71117" t="s">
        <v>9</v>
      </c>
      <c r="F71117" s="1">
        <v>43343</v>
      </c>
      <c r="G71117" s="1">
        <v>43344.793287037035</v>
      </c>
    </row>
    <row r="71118" spans="1:7" x14ac:dyDescent="0.3">
      <c r="A71118" t="s">
        <v>170667</v>
      </c>
      <c r="B71118" t="s">
        <v>170668</v>
      </c>
      <c r="C71118">
        <v>4</v>
      </c>
      <c r="D71118" t="s">
        <v>9</v>
      </c>
      <c r="E71118" t="s">
        <v>9</v>
      </c>
      <c r="F71118" s="1">
        <v>43131</v>
      </c>
      <c r="G71118" s="1">
        <v>43154.992245370369</v>
      </c>
    </row>
    <row r="71119" spans="1:7" x14ac:dyDescent="0.3">
      <c r="A71119" t="s">
        <v>170669</v>
      </c>
      <c r="B71119" t="s">
        <v>170670</v>
      </c>
      <c r="C71119">
        <v>2</v>
      </c>
      <c r="D71119" t="s">
        <v>9</v>
      </c>
      <c r="E71119" t="s">
        <v>170671</v>
      </c>
      <c r="F71119" s="1">
        <v>43242</v>
      </c>
      <c r="G71119" s="1">
        <v>43243.458020833335</v>
      </c>
    </row>
    <row r="71120" spans="1:7" x14ac:dyDescent="0.3">
      <c r="A71120" t="s">
        <v>170672</v>
      </c>
      <c r="B71120" t="s">
        <v>170673</v>
      </c>
      <c r="C71120">
        <v>5</v>
      </c>
      <c r="D71120" t="s">
        <v>9</v>
      </c>
      <c r="E71120" t="s">
        <v>9</v>
      </c>
      <c r="F71120" s="1">
        <v>43109</v>
      </c>
      <c r="G71120" s="1">
        <v>43112.453472222223</v>
      </c>
    </row>
    <row r="71121" spans="1:7" x14ac:dyDescent="0.3">
      <c r="A71121" t="s">
        <v>170674</v>
      </c>
      <c r="B71121" t="s">
        <v>170675</v>
      </c>
      <c r="C71121">
        <v>4</v>
      </c>
      <c r="D71121" t="s">
        <v>9</v>
      </c>
      <c r="E71121" t="s">
        <v>9</v>
      </c>
      <c r="F71121" s="1">
        <v>43326</v>
      </c>
      <c r="G71121" s="1">
        <v>43328.722372685188</v>
      </c>
    </row>
    <row r="71122" spans="1:7" x14ac:dyDescent="0.3">
      <c r="A71122" t="s">
        <v>170676</v>
      </c>
      <c r="B71122" t="s">
        <v>170677</v>
      </c>
      <c r="C71122">
        <v>1</v>
      </c>
      <c r="D71122" t="s">
        <v>9</v>
      </c>
      <c r="E71122" t="s">
        <v>170678</v>
      </c>
      <c r="F71122" s="1">
        <v>43132</v>
      </c>
      <c r="G71122" s="1">
        <v>43138.916631944441</v>
      </c>
    </row>
    <row r="71123" spans="1:7" x14ac:dyDescent="0.3">
      <c r="A71123" t="s">
        <v>170679</v>
      </c>
      <c r="B71123" t="s">
        <v>170680</v>
      </c>
      <c r="C71123">
        <v>5</v>
      </c>
      <c r="D71123" t="s">
        <v>9</v>
      </c>
      <c r="E71123" t="s">
        <v>170681</v>
      </c>
      <c r="F71123" s="1">
        <v>42882</v>
      </c>
      <c r="G71123" s="1">
        <v>42883.489618055559</v>
      </c>
    </row>
    <row r="71124" spans="1:7" x14ac:dyDescent="0.3">
      <c r="A71124" t="s">
        <v>170682</v>
      </c>
      <c r="B71124" t="s">
        <v>170683</v>
      </c>
      <c r="C71124">
        <v>1</v>
      </c>
      <c r="D71124" t="s">
        <v>9</v>
      </c>
      <c r="E71124" t="s">
        <v>170684</v>
      </c>
      <c r="F71124" s="1">
        <v>43172</v>
      </c>
      <c r="G71124" s="1">
        <v>43174.715601851851</v>
      </c>
    </row>
    <row r="71125" spans="1:7" x14ac:dyDescent="0.3">
      <c r="A71125" t="s">
        <v>170685</v>
      </c>
      <c r="B71125" t="s">
        <v>170686</v>
      </c>
      <c r="C71125">
        <v>1</v>
      </c>
      <c r="D71125" t="s">
        <v>14217</v>
      </c>
      <c r="E71125" t="s">
        <v>170687</v>
      </c>
      <c r="F71125" s="1">
        <v>43242</v>
      </c>
      <c r="G71125" s="1">
        <v>43242.86619212963</v>
      </c>
    </row>
    <row r="71126" spans="1:7" x14ac:dyDescent="0.3">
      <c r="A71126" t="s">
        <v>170688</v>
      </c>
      <c r="B71126" t="s">
        <v>170689</v>
      </c>
      <c r="C71126">
        <v>5</v>
      </c>
      <c r="D71126" t="s">
        <v>9</v>
      </c>
      <c r="E71126" t="s">
        <v>9</v>
      </c>
      <c r="F71126" s="1">
        <v>43141</v>
      </c>
      <c r="G71126" s="1">
        <v>43141.790682870371</v>
      </c>
    </row>
    <row r="71127" spans="1:7" x14ac:dyDescent="0.3">
      <c r="A71127" t="s">
        <v>170690</v>
      </c>
      <c r="B71127" t="s">
        <v>170691</v>
      </c>
      <c r="C71127">
        <v>5</v>
      </c>
      <c r="D71127" t="s">
        <v>9</v>
      </c>
      <c r="E71127" t="s">
        <v>9</v>
      </c>
      <c r="F71127" s="1">
        <v>43138</v>
      </c>
      <c r="G71127" s="1">
        <v>43141.727013888885</v>
      </c>
    </row>
    <row r="71128" spans="1:7" x14ac:dyDescent="0.3">
      <c r="A71128" t="s">
        <v>170692</v>
      </c>
      <c r="B71128" t="s">
        <v>170693</v>
      </c>
      <c r="C71128">
        <v>5</v>
      </c>
      <c r="D71128" t="s">
        <v>79150</v>
      </c>
      <c r="E71128" t="s">
        <v>1330</v>
      </c>
      <c r="F71128" s="1">
        <v>43233</v>
      </c>
      <c r="G71128" s="1">
        <v>43233.89739583333</v>
      </c>
    </row>
    <row r="71129" spans="1:7" x14ac:dyDescent="0.3">
      <c r="A71129" t="s">
        <v>170694</v>
      </c>
      <c r="B71129" t="s">
        <v>170695</v>
      </c>
      <c r="C71129">
        <v>5</v>
      </c>
      <c r="D71129" t="s">
        <v>9</v>
      </c>
      <c r="E71129" t="s">
        <v>9</v>
      </c>
      <c r="F71129" s="1">
        <v>43026</v>
      </c>
      <c r="G71129" s="1">
        <v>43026.937881944446</v>
      </c>
    </row>
    <row r="71130" spans="1:7" x14ac:dyDescent="0.3">
      <c r="A71130" t="s">
        <v>170696</v>
      </c>
      <c r="B71130" t="s">
        <v>170697</v>
      </c>
      <c r="C71130">
        <v>1</v>
      </c>
      <c r="D71130" t="s">
        <v>146200</v>
      </c>
      <c r="E71130" t="s">
        <v>170698</v>
      </c>
      <c r="F71130" s="1">
        <v>43232</v>
      </c>
      <c r="G71130" s="1">
        <v>43234.47315972222</v>
      </c>
    </row>
    <row r="71131" spans="1:7" x14ac:dyDescent="0.3">
      <c r="A71131" t="s">
        <v>170699</v>
      </c>
      <c r="B71131" t="s">
        <v>170700</v>
      </c>
      <c r="C71131">
        <v>5</v>
      </c>
      <c r="D71131" t="s">
        <v>9</v>
      </c>
      <c r="E71131" t="s">
        <v>9</v>
      </c>
      <c r="F71131" s="1">
        <v>42924</v>
      </c>
      <c r="G71131" s="1">
        <v>42926.012083333335</v>
      </c>
    </row>
    <row r="71132" spans="1:7" x14ac:dyDescent="0.3">
      <c r="A71132" t="s">
        <v>170701</v>
      </c>
      <c r="B71132" t="s">
        <v>170702</v>
      </c>
      <c r="C71132">
        <v>4</v>
      </c>
      <c r="D71132" t="s">
        <v>9</v>
      </c>
      <c r="E71132" t="s">
        <v>9</v>
      </c>
      <c r="F71132" s="1">
        <v>43268</v>
      </c>
      <c r="G71132" s="1">
        <v>43268.654386574075</v>
      </c>
    </row>
    <row r="71133" spans="1:7" x14ac:dyDescent="0.3">
      <c r="A71133" t="s">
        <v>170703</v>
      </c>
      <c r="B71133" t="s">
        <v>170704</v>
      </c>
      <c r="C71133">
        <v>4</v>
      </c>
      <c r="D71133" t="s">
        <v>9</v>
      </c>
      <c r="E71133" t="s">
        <v>9</v>
      </c>
      <c r="F71133" s="1">
        <v>43265</v>
      </c>
      <c r="G71133" s="1">
        <v>43268.066469907404</v>
      </c>
    </row>
    <row r="71134" spans="1:7" x14ac:dyDescent="0.3">
      <c r="A71134" t="s">
        <v>170705</v>
      </c>
      <c r="B71134" t="s">
        <v>170706</v>
      </c>
      <c r="C71134">
        <v>3</v>
      </c>
      <c r="D71134" t="s">
        <v>9</v>
      </c>
      <c r="E71134" t="s">
        <v>4516</v>
      </c>
      <c r="F71134" s="1">
        <v>43257</v>
      </c>
      <c r="G71134" s="1">
        <v>43257.625601851854</v>
      </c>
    </row>
    <row r="71135" spans="1:7" x14ac:dyDescent="0.3">
      <c r="A71135" t="s">
        <v>170707</v>
      </c>
      <c r="B71135" t="s">
        <v>170708</v>
      </c>
      <c r="C71135">
        <v>4</v>
      </c>
      <c r="D71135" t="s">
        <v>9</v>
      </c>
      <c r="E71135" t="s">
        <v>9</v>
      </c>
      <c r="F71135" s="1">
        <v>42767</v>
      </c>
      <c r="G71135" s="1">
        <v>42767.775729166664</v>
      </c>
    </row>
    <row r="71136" spans="1:7" x14ac:dyDescent="0.3">
      <c r="A71136" t="s">
        <v>13376</v>
      </c>
      <c r="B71136" t="s">
        <v>170709</v>
      </c>
      <c r="C71136">
        <v>1</v>
      </c>
      <c r="D71136" t="s">
        <v>9</v>
      </c>
      <c r="E71136" t="s">
        <v>13378</v>
      </c>
      <c r="F71136" s="1">
        <v>43046</v>
      </c>
      <c r="G71136" s="1">
        <v>43053.506342592591</v>
      </c>
    </row>
    <row r="71137" spans="1:7" x14ac:dyDescent="0.3">
      <c r="A71137" t="s">
        <v>170710</v>
      </c>
      <c r="B71137" t="s">
        <v>170711</v>
      </c>
      <c r="C71137">
        <v>4</v>
      </c>
      <c r="D71137" t="s">
        <v>9</v>
      </c>
      <c r="E71137" t="s">
        <v>9</v>
      </c>
      <c r="F71137" s="1">
        <v>43022</v>
      </c>
      <c r="G71137" s="1">
        <v>43029.354143518518</v>
      </c>
    </row>
    <row r="71138" spans="1:7" x14ac:dyDescent="0.3">
      <c r="A71138" t="s">
        <v>170712</v>
      </c>
      <c r="B71138" t="s">
        <v>170713</v>
      </c>
      <c r="C71138">
        <v>5</v>
      </c>
      <c r="D71138" t="s">
        <v>9</v>
      </c>
      <c r="E71138" t="s">
        <v>9</v>
      </c>
      <c r="F71138" s="1">
        <v>42931</v>
      </c>
      <c r="G71138" s="1">
        <v>42932.126562500001</v>
      </c>
    </row>
    <row r="71139" spans="1:7" x14ac:dyDescent="0.3">
      <c r="A71139" t="s">
        <v>170714</v>
      </c>
      <c r="B71139" t="s">
        <v>170715</v>
      </c>
      <c r="C71139">
        <v>4</v>
      </c>
      <c r="D71139" t="s">
        <v>9</v>
      </c>
      <c r="E71139" t="s">
        <v>9</v>
      </c>
      <c r="F71139" s="1">
        <v>42860</v>
      </c>
      <c r="G71139" s="1">
        <v>42863.536851851852</v>
      </c>
    </row>
    <row r="71140" spans="1:7" x14ac:dyDescent="0.3">
      <c r="A71140" t="s">
        <v>170716</v>
      </c>
      <c r="B71140" t="s">
        <v>170717</v>
      </c>
      <c r="C71140">
        <v>5</v>
      </c>
      <c r="D71140" t="s">
        <v>9</v>
      </c>
      <c r="E71140" t="s">
        <v>9</v>
      </c>
      <c r="F71140" s="1">
        <v>42887</v>
      </c>
      <c r="G71140" s="1">
        <v>42887.348425925928</v>
      </c>
    </row>
    <row r="71141" spans="1:7" x14ac:dyDescent="0.3">
      <c r="A71141" t="s">
        <v>170718</v>
      </c>
      <c r="B71141" t="s">
        <v>170719</v>
      </c>
      <c r="C71141">
        <v>1</v>
      </c>
      <c r="D71141" t="s">
        <v>9</v>
      </c>
      <c r="E71141" t="s">
        <v>170720</v>
      </c>
      <c r="F71141" s="1">
        <v>43189</v>
      </c>
      <c r="G71141" s="1">
        <v>43192.588252314818</v>
      </c>
    </row>
    <row r="71142" spans="1:7" x14ac:dyDescent="0.3">
      <c r="A71142" t="s">
        <v>170721</v>
      </c>
      <c r="B71142" t="s">
        <v>170722</v>
      </c>
      <c r="C71142">
        <v>5</v>
      </c>
      <c r="D71142" t="s">
        <v>9</v>
      </c>
      <c r="E71142" t="s">
        <v>9</v>
      </c>
      <c r="F71142" s="1">
        <v>43286</v>
      </c>
      <c r="G71142" s="1">
        <v>43288.496921296297</v>
      </c>
    </row>
    <row r="71143" spans="1:7" x14ac:dyDescent="0.3">
      <c r="A71143" t="s">
        <v>71567</v>
      </c>
      <c r="B71143" t="s">
        <v>170723</v>
      </c>
      <c r="C71143">
        <v>1</v>
      </c>
      <c r="D71143" t="s">
        <v>71569</v>
      </c>
      <c r="E71143" t="s">
        <v>71570</v>
      </c>
      <c r="F71143" s="1">
        <v>43327</v>
      </c>
      <c r="G71143" s="1">
        <v>43327.816469907404</v>
      </c>
    </row>
    <row r="71144" spans="1:7" x14ac:dyDescent="0.3">
      <c r="A71144" t="s">
        <v>170724</v>
      </c>
      <c r="B71144" t="s">
        <v>170725</v>
      </c>
      <c r="C71144">
        <v>5</v>
      </c>
      <c r="D71144" t="s">
        <v>9</v>
      </c>
      <c r="E71144" t="s">
        <v>9</v>
      </c>
      <c r="F71144" s="1">
        <v>42948</v>
      </c>
      <c r="G71144" s="1">
        <v>42949.589189814818</v>
      </c>
    </row>
    <row r="71145" spans="1:7" x14ac:dyDescent="0.3">
      <c r="A71145" t="s">
        <v>170726</v>
      </c>
      <c r="B71145" t="s">
        <v>170727</v>
      </c>
      <c r="C71145">
        <v>5</v>
      </c>
      <c r="D71145" t="s">
        <v>9</v>
      </c>
      <c r="E71145" t="s">
        <v>9</v>
      </c>
      <c r="F71145" s="1">
        <v>43201</v>
      </c>
      <c r="G71145" s="1">
        <v>43203.980092592596</v>
      </c>
    </row>
    <row r="71146" spans="1:7" x14ac:dyDescent="0.3">
      <c r="A71146" t="s">
        <v>170728</v>
      </c>
      <c r="B71146" t="s">
        <v>170729</v>
      </c>
      <c r="C71146">
        <v>4</v>
      </c>
      <c r="D71146" t="s">
        <v>9</v>
      </c>
      <c r="E71146" t="s">
        <v>170730</v>
      </c>
      <c r="F71146" s="1">
        <v>42837</v>
      </c>
      <c r="G71146" s="1">
        <v>42840.831134259257</v>
      </c>
    </row>
    <row r="71147" spans="1:7" x14ac:dyDescent="0.3">
      <c r="A71147" t="s">
        <v>170731</v>
      </c>
      <c r="B71147" t="s">
        <v>170732</v>
      </c>
      <c r="C71147">
        <v>5</v>
      </c>
      <c r="D71147" t="s">
        <v>9</v>
      </c>
      <c r="E71147" t="s">
        <v>9</v>
      </c>
      <c r="F71147" s="1">
        <v>42873</v>
      </c>
      <c r="G71147" s="1">
        <v>42874.067465277774</v>
      </c>
    </row>
    <row r="71148" spans="1:7" x14ac:dyDescent="0.3">
      <c r="A71148" t="s">
        <v>170733</v>
      </c>
      <c r="B71148" t="s">
        <v>170734</v>
      </c>
      <c r="C71148">
        <v>5</v>
      </c>
      <c r="D71148" t="s">
        <v>34048</v>
      </c>
      <c r="E71148" t="s">
        <v>170735</v>
      </c>
      <c r="F71148" s="1">
        <v>43257</v>
      </c>
      <c r="G71148" s="1">
        <v>43262.090798611112</v>
      </c>
    </row>
    <row r="71149" spans="1:7" x14ac:dyDescent="0.3">
      <c r="A71149" t="s">
        <v>135334</v>
      </c>
      <c r="B71149" t="s">
        <v>43602</v>
      </c>
      <c r="C71149">
        <v>5</v>
      </c>
      <c r="D71149" t="s">
        <v>9</v>
      </c>
      <c r="E71149" t="s">
        <v>135336</v>
      </c>
      <c r="F71149" s="1">
        <v>43165</v>
      </c>
      <c r="G71149" s="1">
        <v>43166.762418981481</v>
      </c>
    </row>
    <row r="71150" spans="1:7" x14ac:dyDescent="0.3">
      <c r="A71150" t="s">
        <v>170736</v>
      </c>
      <c r="B71150" t="s">
        <v>170737</v>
      </c>
      <c r="C71150">
        <v>4</v>
      </c>
      <c r="D71150" t="s">
        <v>9</v>
      </c>
      <c r="E71150" t="s">
        <v>9</v>
      </c>
      <c r="F71150" s="1">
        <v>43060</v>
      </c>
      <c r="G71150" s="1">
        <v>43061.47252314815</v>
      </c>
    </row>
    <row r="71151" spans="1:7" x14ac:dyDescent="0.3">
      <c r="A71151" t="s">
        <v>170738</v>
      </c>
      <c r="B71151" t="s">
        <v>170739</v>
      </c>
      <c r="C71151">
        <v>4</v>
      </c>
      <c r="D71151" t="s">
        <v>9</v>
      </c>
      <c r="E71151" t="s">
        <v>9</v>
      </c>
      <c r="F71151" s="1">
        <v>43018</v>
      </c>
      <c r="G71151" s="1">
        <v>43021.099016203705</v>
      </c>
    </row>
    <row r="71152" spans="1:7" x14ac:dyDescent="0.3">
      <c r="A71152" t="s">
        <v>170740</v>
      </c>
      <c r="B71152" t="s">
        <v>170741</v>
      </c>
      <c r="C71152">
        <v>4</v>
      </c>
      <c r="D71152" t="s">
        <v>9501</v>
      </c>
      <c r="E71152" t="s">
        <v>9</v>
      </c>
      <c r="F71152" s="1">
        <v>43322</v>
      </c>
      <c r="G71152" s="1">
        <v>43325.562592592592</v>
      </c>
    </row>
    <row r="71153" spans="1:7" x14ac:dyDescent="0.3">
      <c r="A71153" t="s">
        <v>170742</v>
      </c>
      <c r="B71153" t="s">
        <v>170743</v>
      </c>
      <c r="C71153">
        <v>4</v>
      </c>
      <c r="D71153" t="s">
        <v>9</v>
      </c>
      <c r="E71153" t="s">
        <v>9</v>
      </c>
      <c r="F71153" s="1">
        <v>43041</v>
      </c>
      <c r="G71153" s="1">
        <v>43045.672442129631</v>
      </c>
    </row>
    <row r="71154" spans="1:7" x14ac:dyDescent="0.3">
      <c r="A71154" t="s">
        <v>170744</v>
      </c>
      <c r="B71154" t="s">
        <v>170745</v>
      </c>
      <c r="C71154">
        <v>4</v>
      </c>
      <c r="D71154" t="s">
        <v>9</v>
      </c>
      <c r="E71154" t="s">
        <v>9</v>
      </c>
      <c r="F71154" s="1">
        <v>42823</v>
      </c>
      <c r="G71154" s="1">
        <v>42861.627187500002</v>
      </c>
    </row>
    <row r="71155" spans="1:7" x14ac:dyDescent="0.3">
      <c r="A71155" t="s">
        <v>170746</v>
      </c>
      <c r="B71155" t="s">
        <v>170747</v>
      </c>
      <c r="C71155">
        <v>5</v>
      </c>
      <c r="D71155" t="s">
        <v>9</v>
      </c>
      <c r="E71155" t="s">
        <v>9</v>
      </c>
      <c r="F71155" s="1">
        <v>43114</v>
      </c>
      <c r="G71155" s="1">
        <v>43115.911574074074</v>
      </c>
    </row>
    <row r="71156" spans="1:7" x14ac:dyDescent="0.3">
      <c r="A71156" t="s">
        <v>170748</v>
      </c>
      <c r="B71156" t="s">
        <v>170749</v>
      </c>
      <c r="C71156">
        <v>5</v>
      </c>
      <c r="D71156" t="s">
        <v>9</v>
      </c>
      <c r="E71156" t="s">
        <v>9</v>
      </c>
      <c r="F71156" s="1">
        <v>43188</v>
      </c>
      <c r="G71156" s="1">
        <v>43191.057743055557</v>
      </c>
    </row>
    <row r="71157" spans="1:7" x14ac:dyDescent="0.3">
      <c r="A71157" t="s">
        <v>170750</v>
      </c>
      <c r="B71157" t="s">
        <v>170751</v>
      </c>
      <c r="C71157">
        <v>4</v>
      </c>
      <c r="D71157" t="s">
        <v>9</v>
      </c>
      <c r="E71157" t="s">
        <v>9</v>
      </c>
      <c r="F71157" s="1">
        <v>43306</v>
      </c>
      <c r="G71157" s="1">
        <v>43307.621689814812</v>
      </c>
    </row>
    <row r="71158" spans="1:7" x14ac:dyDescent="0.3">
      <c r="A71158" t="s">
        <v>170752</v>
      </c>
      <c r="B71158" t="s">
        <v>170753</v>
      </c>
      <c r="C71158">
        <v>1</v>
      </c>
      <c r="D71158" t="s">
        <v>170754</v>
      </c>
      <c r="E71158" t="s">
        <v>170755</v>
      </c>
      <c r="F71158" s="1">
        <v>43238</v>
      </c>
      <c r="G71158" s="1">
        <v>43240.934247685182</v>
      </c>
    </row>
    <row r="71159" spans="1:7" x14ac:dyDescent="0.3">
      <c r="A71159" t="s">
        <v>170756</v>
      </c>
      <c r="B71159" t="s">
        <v>170757</v>
      </c>
      <c r="C71159">
        <v>5</v>
      </c>
      <c r="D71159" t="s">
        <v>9</v>
      </c>
      <c r="E71159" t="s">
        <v>9</v>
      </c>
      <c r="F71159" s="1">
        <v>43158</v>
      </c>
      <c r="G71159" s="1">
        <v>43159.591805555552</v>
      </c>
    </row>
    <row r="71160" spans="1:7" x14ac:dyDescent="0.3">
      <c r="A71160" t="s">
        <v>170758</v>
      </c>
      <c r="B71160" t="s">
        <v>170759</v>
      </c>
      <c r="C71160">
        <v>4</v>
      </c>
      <c r="D71160" t="s">
        <v>9</v>
      </c>
      <c r="E71160" t="s">
        <v>615</v>
      </c>
      <c r="F71160" s="1">
        <v>42970</v>
      </c>
      <c r="G71160" s="1">
        <v>42975.637291666666</v>
      </c>
    </row>
    <row r="71161" spans="1:7" x14ac:dyDescent="0.3">
      <c r="A71161" t="s">
        <v>170760</v>
      </c>
      <c r="B71161" t="s">
        <v>170761</v>
      </c>
      <c r="C71161">
        <v>5</v>
      </c>
      <c r="D71161" t="s">
        <v>9</v>
      </c>
      <c r="E71161" t="s">
        <v>9</v>
      </c>
      <c r="F71161" s="1">
        <v>42865</v>
      </c>
      <c r="G71161" s="1">
        <v>42871.004988425928</v>
      </c>
    </row>
    <row r="71162" spans="1:7" x14ac:dyDescent="0.3">
      <c r="A71162" t="s">
        <v>170762</v>
      </c>
      <c r="B71162" t="s">
        <v>170763</v>
      </c>
      <c r="C71162">
        <v>1</v>
      </c>
      <c r="D71162" t="s">
        <v>9</v>
      </c>
      <c r="E71162" t="s">
        <v>170764</v>
      </c>
      <c r="F71162" s="1">
        <v>43194</v>
      </c>
      <c r="G71162" s="1">
        <v>43194.438009259262</v>
      </c>
    </row>
    <row r="71163" spans="1:7" x14ac:dyDescent="0.3">
      <c r="A71163" t="s">
        <v>170765</v>
      </c>
      <c r="B71163" t="s">
        <v>170766</v>
      </c>
      <c r="C71163">
        <v>4</v>
      </c>
      <c r="D71163" t="s">
        <v>9</v>
      </c>
      <c r="E71163" t="s">
        <v>9</v>
      </c>
      <c r="F71163" s="1">
        <v>43307</v>
      </c>
      <c r="G71163" s="1">
        <v>43310.629675925928</v>
      </c>
    </row>
    <row r="71164" spans="1:7" x14ac:dyDescent="0.3">
      <c r="A71164" t="s">
        <v>170767</v>
      </c>
      <c r="B71164" t="s">
        <v>170768</v>
      </c>
      <c r="C71164">
        <v>5</v>
      </c>
      <c r="D71164" t="s">
        <v>9</v>
      </c>
      <c r="E71164" t="s">
        <v>170769</v>
      </c>
      <c r="F71164" s="1">
        <v>43130</v>
      </c>
      <c r="G71164" s="1">
        <v>43131.490428240744</v>
      </c>
    </row>
    <row r="71165" spans="1:7" x14ac:dyDescent="0.3">
      <c r="A71165" t="s">
        <v>170770</v>
      </c>
      <c r="B71165" t="s">
        <v>170771</v>
      </c>
      <c r="C71165">
        <v>3</v>
      </c>
      <c r="D71165" t="s">
        <v>9</v>
      </c>
      <c r="E71165" t="s">
        <v>9</v>
      </c>
      <c r="F71165" s="1">
        <v>43194</v>
      </c>
      <c r="G71165" s="1">
        <v>43195.61650462963</v>
      </c>
    </row>
    <row r="71166" spans="1:7" x14ac:dyDescent="0.3">
      <c r="A71166" t="s">
        <v>170772</v>
      </c>
      <c r="B71166" t="s">
        <v>170773</v>
      </c>
      <c r="C71166">
        <v>5</v>
      </c>
      <c r="D71166" t="s">
        <v>9</v>
      </c>
      <c r="E71166" t="s">
        <v>9</v>
      </c>
      <c r="F71166" s="1">
        <v>42890</v>
      </c>
      <c r="G71166" s="1">
        <v>42890.767476851855</v>
      </c>
    </row>
    <row r="71167" spans="1:7" x14ac:dyDescent="0.3">
      <c r="A71167" t="s">
        <v>170774</v>
      </c>
      <c r="B71167" t="s">
        <v>66871</v>
      </c>
      <c r="C71167">
        <v>1</v>
      </c>
      <c r="D71167" t="s">
        <v>9</v>
      </c>
      <c r="E71167" t="s">
        <v>9</v>
      </c>
      <c r="F71167" s="1">
        <v>42869</v>
      </c>
      <c r="G71167" s="1">
        <v>42870.095578703702</v>
      </c>
    </row>
    <row r="71168" spans="1:7" x14ac:dyDescent="0.3">
      <c r="A71168" t="s">
        <v>170775</v>
      </c>
      <c r="B71168" t="s">
        <v>170776</v>
      </c>
      <c r="C71168">
        <v>3</v>
      </c>
      <c r="D71168" t="s">
        <v>9</v>
      </c>
      <c r="E71168" t="s">
        <v>9</v>
      </c>
      <c r="F71168" s="1">
        <v>43243</v>
      </c>
      <c r="G71168" s="1">
        <v>43248.838171296295</v>
      </c>
    </row>
    <row r="71169" spans="1:7" x14ac:dyDescent="0.3">
      <c r="A71169" t="s">
        <v>170777</v>
      </c>
      <c r="B71169" t="s">
        <v>170778</v>
      </c>
      <c r="C71169">
        <v>5</v>
      </c>
      <c r="D71169" t="s">
        <v>9</v>
      </c>
      <c r="E71169" t="s">
        <v>9</v>
      </c>
      <c r="F71169" s="1">
        <v>43333</v>
      </c>
      <c r="G71169" s="1">
        <v>43335.769768518519</v>
      </c>
    </row>
    <row r="71170" spans="1:7" x14ac:dyDescent="0.3">
      <c r="A71170" t="s">
        <v>170779</v>
      </c>
      <c r="B71170" t="s">
        <v>170780</v>
      </c>
      <c r="C71170">
        <v>5</v>
      </c>
      <c r="D71170" t="s">
        <v>9</v>
      </c>
      <c r="E71170" t="s">
        <v>170781</v>
      </c>
      <c r="F71170" s="1">
        <v>43229</v>
      </c>
      <c r="G71170" s="1">
        <v>43229.967152777775</v>
      </c>
    </row>
    <row r="71171" spans="1:7" x14ac:dyDescent="0.3">
      <c r="A71171" t="s">
        <v>170782</v>
      </c>
      <c r="B71171" t="s">
        <v>170783</v>
      </c>
      <c r="C71171">
        <v>3</v>
      </c>
      <c r="D71171" t="s">
        <v>170784</v>
      </c>
      <c r="E71171" t="s">
        <v>170785</v>
      </c>
      <c r="F71171" s="1">
        <v>43312</v>
      </c>
      <c r="G71171" s="1">
        <v>43366.066817129627</v>
      </c>
    </row>
    <row r="71172" spans="1:7" x14ac:dyDescent="0.3">
      <c r="A71172" t="s">
        <v>170786</v>
      </c>
      <c r="B71172" t="s">
        <v>170787</v>
      </c>
      <c r="C71172">
        <v>5</v>
      </c>
      <c r="D71172" t="s">
        <v>9</v>
      </c>
      <c r="E71172" t="s">
        <v>9</v>
      </c>
      <c r="F71172" s="1">
        <v>42913</v>
      </c>
      <c r="G71172" s="1">
        <v>42915.080405092594</v>
      </c>
    </row>
    <row r="71173" spans="1:7" x14ac:dyDescent="0.3">
      <c r="A71173" t="s">
        <v>170788</v>
      </c>
      <c r="B71173" t="s">
        <v>170789</v>
      </c>
      <c r="C71173">
        <v>3</v>
      </c>
      <c r="D71173" t="s">
        <v>9</v>
      </c>
      <c r="E71173" t="s">
        <v>170790</v>
      </c>
      <c r="F71173" s="1">
        <v>43198</v>
      </c>
      <c r="G71173" s="1">
        <v>43198.764016203706</v>
      </c>
    </row>
    <row r="71174" spans="1:7" x14ac:dyDescent="0.3">
      <c r="A71174" t="s">
        <v>170791</v>
      </c>
      <c r="B71174" t="s">
        <v>170792</v>
      </c>
      <c r="C71174">
        <v>5</v>
      </c>
      <c r="D71174" t="s">
        <v>9</v>
      </c>
      <c r="E71174" t="s">
        <v>9</v>
      </c>
      <c r="F71174" s="1">
        <v>43203</v>
      </c>
      <c r="G71174" s="1">
        <v>43206.046782407408</v>
      </c>
    </row>
    <row r="71175" spans="1:7" x14ac:dyDescent="0.3">
      <c r="A71175" t="s">
        <v>170793</v>
      </c>
      <c r="B71175" t="s">
        <v>170794</v>
      </c>
      <c r="C71175">
        <v>4</v>
      </c>
      <c r="D71175" t="s">
        <v>9</v>
      </c>
      <c r="E71175" t="s">
        <v>9</v>
      </c>
      <c r="F71175" s="1">
        <v>42813</v>
      </c>
      <c r="G71175" s="1">
        <v>42814.575902777775</v>
      </c>
    </row>
    <row r="71176" spans="1:7" x14ac:dyDescent="0.3">
      <c r="A71176" t="s">
        <v>170795</v>
      </c>
      <c r="B71176" t="s">
        <v>170796</v>
      </c>
      <c r="C71176">
        <v>5</v>
      </c>
      <c r="D71176" t="s">
        <v>9</v>
      </c>
      <c r="E71176" t="s">
        <v>9</v>
      </c>
      <c r="F71176" s="1">
        <v>43139</v>
      </c>
      <c r="G71176" s="1">
        <v>43141.940057870372</v>
      </c>
    </row>
    <row r="71177" spans="1:7" x14ac:dyDescent="0.3">
      <c r="A71177" t="s">
        <v>170797</v>
      </c>
      <c r="B71177" t="s">
        <v>170798</v>
      </c>
      <c r="C71177">
        <v>5</v>
      </c>
      <c r="D71177" t="s">
        <v>9</v>
      </c>
      <c r="E71177" t="s">
        <v>9</v>
      </c>
      <c r="F71177" s="1">
        <v>43271</v>
      </c>
      <c r="G71177" s="1">
        <v>43274.177743055552</v>
      </c>
    </row>
    <row r="71178" spans="1:7" x14ac:dyDescent="0.3">
      <c r="A71178" t="s">
        <v>170799</v>
      </c>
      <c r="B71178" t="s">
        <v>170800</v>
      </c>
      <c r="C71178">
        <v>5</v>
      </c>
      <c r="D71178" t="s">
        <v>9</v>
      </c>
      <c r="E71178" t="s">
        <v>9</v>
      </c>
      <c r="F71178" s="1">
        <v>43335</v>
      </c>
      <c r="G71178" s="1">
        <v>43336.72383101852</v>
      </c>
    </row>
    <row r="71179" spans="1:7" x14ac:dyDescent="0.3">
      <c r="A71179" t="s">
        <v>170801</v>
      </c>
      <c r="B71179" t="s">
        <v>170802</v>
      </c>
      <c r="C71179">
        <v>5</v>
      </c>
      <c r="D71179" t="s">
        <v>9</v>
      </c>
      <c r="E71179" t="s">
        <v>9</v>
      </c>
      <c r="F71179" s="1">
        <v>43341</v>
      </c>
      <c r="G71179" s="1">
        <v>43342.058993055558</v>
      </c>
    </row>
    <row r="71180" spans="1:7" x14ac:dyDescent="0.3">
      <c r="A71180" t="s">
        <v>170803</v>
      </c>
      <c r="B71180" t="s">
        <v>170804</v>
      </c>
      <c r="C71180">
        <v>3</v>
      </c>
      <c r="D71180" t="s">
        <v>9</v>
      </c>
      <c r="E71180" t="s">
        <v>62153</v>
      </c>
      <c r="F71180" s="1">
        <v>42993</v>
      </c>
      <c r="G71180" s="1">
        <v>42994.052199074074</v>
      </c>
    </row>
    <row r="71181" spans="1:7" x14ac:dyDescent="0.3">
      <c r="A71181" t="s">
        <v>170805</v>
      </c>
      <c r="B71181" t="s">
        <v>170806</v>
      </c>
      <c r="C71181">
        <v>5</v>
      </c>
      <c r="D71181" t="s">
        <v>9</v>
      </c>
      <c r="E71181" t="s">
        <v>9</v>
      </c>
      <c r="F71181" s="1">
        <v>43153</v>
      </c>
      <c r="G71181" s="1">
        <v>43154.039988425924</v>
      </c>
    </row>
    <row r="71182" spans="1:7" x14ac:dyDescent="0.3">
      <c r="A71182" t="s">
        <v>170807</v>
      </c>
      <c r="B71182" t="s">
        <v>170808</v>
      </c>
      <c r="C71182">
        <v>5</v>
      </c>
      <c r="D71182" t="s">
        <v>9</v>
      </c>
      <c r="E71182" t="s">
        <v>9</v>
      </c>
      <c r="F71182" s="1">
        <v>43091</v>
      </c>
      <c r="G71182" s="1">
        <v>43095.982395833336</v>
      </c>
    </row>
    <row r="71183" spans="1:7" x14ac:dyDescent="0.3">
      <c r="A71183" t="s">
        <v>170809</v>
      </c>
      <c r="B71183" t="s">
        <v>170810</v>
      </c>
      <c r="C71183">
        <v>5</v>
      </c>
      <c r="D71183" t="s">
        <v>9</v>
      </c>
      <c r="E71183" t="s">
        <v>9</v>
      </c>
      <c r="F71183" s="1">
        <v>43305</v>
      </c>
      <c r="G71183" s="1">
        <v>43308.065879629627</v>
      </c>
    </row>
    <row r="71184" spans="1:7" x14ac:dyDescent="0.3">
      <c r="A71184" t="s">
        <v>170811</v>
      </c>
      <c r="B71184" t="s">
        <v>170812</v>
      </c>
      <c r="C71184">
        <v>4</v>
      </c>
      <c r="D71184" t="s">
        <v>9</v>
      </c>
      <c r="E71184" t="s">
        <v>9</v>
      </c>
      <c r="F71184" s="1">
        <v>43285</v>
      </c>
      <c r="G71184" s="1">
        <v>43286.596921296295</v>
      </c>
    </row>
    <row r="71185" spans="1:7" x14ac:dyDescent="0.3">
      <c r="A71185" t="s">
        <v>170813</v>
      </c>
      <c r="B71185" t="s">
        <v>170814</v>
      </c>
      <c r="C71185">
        <v>5</v>
      </c>
      <c r="D71185" t="s">
        <v>9</v>
      </c>
      <c r="E71185" t="s">
        <v>9</v>
      </c>
      <c r="F71185" s="1">
        <v>43215</v>
      </c>
      <c r="G71185" s="1">
        <v>43220.822418981479</v>
      </c>
    </row>
    <row r="71186" spans="1:7" x14ac:dyDescent="0.3">
      <c r="A71186" t="s">
        <v>170815</v>
      </c>
      <c r="B71186" t="s">
        <v>170816</v>
      </c>
      <c r="C71186">
        <v>3</v>
      </c>
      <c r="D71186" t="s">
        <v>9</v>
      </c>
      <c r="E71186" t="s">
        <v>9</v>
      </c>
      <c r="F71186" s="1">
        <v>42823</v>
      </c>
      <c r="G71186" s="1">
        <v>42824.373831018522</v>
      </c>
    </row>
    <row r="71187" spans="1:7" x14ac:dyDescent="0.3">
      <c r="A71187" t="s">
        <v>170817</v>
      </c>
      <c r="B71187" t="s">
        <v>170818</v>
      </c>
      <c r="C71187">
        <v>5</v>
      </c>
      <c r="D71187" t="s">
        <v>9</v>
      </c>
      <c r="E71187" t="s">
        <v>9</v>
      </c>
      <c r="F71187" s="1">
        <v>43088</v>
      </c>
      <c r="G71187" s="1">
        <v>43088.946979166663</v>
      </c>
    </row>
    <row r="71188" spans="1:7" x14ac:dyDescent="0.3">
      <c r="A71188" t="s">
        <v>170819</v>
      </c>
      <c r="B71188" t="s">
        <v>170820</v>
      </c>
      <c r="C71188">
        <v>5</v>
      </c>
      <c r="D71188" t="s">
        <v>9</v>
      </c>
      <c r="E71188" t="s">
        <v>9</v>
      </c>
      <c r="F71188" s="1">
        <v>42846</v>
      </c>
      <c r="G71188" s="1">
        <v>42846.88013888889</v>
      </c>
    </row>
    <row r="71189" spans="1:7" x14ac:dyDescent="0.3">
      <c r="A71189" t="s">
        <v>170821</v>
      </c>
      <c r="B71189" t="s">
        <v>170822</v>
      </c>
      <c r="C71189">
        <v>5</v>
      </c>
      <c r="D71189" t="s">
        <v>9</v>
      </c>
      <c r="E71189" t="s">
        <v>9</v>
      </c>
      <c r="F71189" s="1">
        <v>43012</v>
      </c>
      <c r="G71189" s="1">
        <v>43013.082557870373</v>
      </c>
    </row>
    <row r="71190" spans="1:7" x14ac:dyDescent="0.3">
      <c r="A71190" t="s">
        <v>170823</v>
      </c>
      <c r="B71190" t="s">
        <v>170824</v>
      </c>
      <c r="C71190">
        <v>4</v>
      </c>
      <c r="D71190" t="s">
        <v>9</v>
      </c>
      <c r="E71190" t="s">
        <v>9</v>
      </c>
      <c r="F71190" s="1">
        <v>43309</v>
      </c>
      <c r="G71190" s="1">
        <v>43311.997453703705</v>
      </c>
    </row>
    <row r="71191" spans="1:7" x14ac:dyDescent="0.3">
      <c r="A71191" t="s">
        <v>170825</v>
      </c>
      <c r="B71191" t="s">
        <v>170826</v>
      </c>
      <c r="C71191">
        <v>5</v>
      </c>
      <c r="D71191" t="s">
        <v>9</v>
      </c>
      <c r="E71191" t="s">
        <v>9</v>
      </c>
      <c r="F71191" s="1">
        <v>43306</v>
      </c>
      <c r="G71191" s="1">
        <v>43310.436851851853</v>
      </c>
    </row>
    <row r="71192" spans="1:7" x14ac:dyDescent="0.3">
      <c r="A71192" t="s">
        <v>170827</v>
      </c>
      <c r="B71192" t="s">
        <v>170828</v>
      </c>
      <c r="C71192">
        <v>5</v>
      </c>
      <c r="D71192" t="s">
        <v>1330</v>
      </c>
      <c r="E71192" t="s">
        <v>9</v>
      </c>
      <c r="F71192" s="1">
        <v>43321</v>
      </c>
      <c r="G71192" s="1">
        <v>43323.864525462966</v>
      </c>
    </row>
    <row r="71193" spans="1:7" x14ac:dyDescent="0.3">
      <c r="A71193" t="s">
        <v>170829</v>
      </c>
      <c r="B71193" t="s">
        <v>170830</v>
      </c>
      <c r="C71193">
        <v>3</v>
      </c>
      <c r="D71193" t="s">
        <v>9</v>
      </c>
      <c r="E71193" t="s">
        <v>170831</v>
      </c>
      <c r="F71193" s="1">
        <v>43204</v>
      </c>
      <c r="G71193" s="1">
        <v>43206.701168981483</v>
      </c>
    </row>
    <row r="71194" spans="1:7" x14ac:dyDescent="0.3">
      <c r="A71194" t="s">
        <v>170832</v>
      </c>
      <c r="B71194" t="s">
        <v>170833</v>
      </c>
      <c r="C71194">
        <v>5</v>
      </c>
      <c r="D71194" t="s">
        <v>9</v>
      </c>
      <c r="E71194" t="s">
        <v>170834</v>
      </c>
      <c r="F71194" s="1">
        <v>43140</v>
      </c>
      <c r="G71194" s="1">
        <v>43141.062777777777</v>
      </c>
    </row>
    <row r="71195" spans="1:7" x14ac:dyDescent="0.3">
      <c r="A71195" t="s">
        <v>170835</v>
      </c>
      <c r="B71195" t="s">
        <v>170836</v>
      </c>
      <c r="C71195">
        <v>5</v>
      </c>
      <c r="D71195" t="s">
        <v>9</v>
      </c>
      <c r="E71195" t="s">
        <v>9</v>
      </c>
      <c r="F71195" s="1">
        <v>43253</v>
      </c>
      <c r="G71195" s="1">
        <v>43254.079444444447</v>
      </c>
    </row>
    <row r="71196" spans="1:7" x14ac:dyDescent="0.3">
      <c r="A71196" t="s">
        <v>170837</v>
      </c>
      <c r="B71196" t="s">
        <v>170838</v>
      </c>
      <c r="C71196">
        <v>5</v>
      </c>
      <c r="D71196" t="s">
        <v>9</v>
      </c>
      <c r="E71196" t="s">
        <v>9</v>
      </c>
      <c r="F71196" s="1">
        <v>43258</v>
      </c>
      <c r="G71196" s="1">
        <v>43261.004733796297</v>
      </c>
    </row>
    <row r="71197" spans="1:7" x14ac:dyDescent="0.3">
      <c r="A71197" t="s">
        <v>170839</v>
      </c>
      <c r="B71197" t="s">
        <v>170840</v>
      </c>
      <c r="C71197">
        <v>5</v>
      </c>
      <c r="D71197" t="s">
        <v>9</v>
      </c>
      <c r="E71197" t="s">
        <v>9</v>
      </c>
      <c r="F71197" s="1">
        <v>43176</v>
      </c>
      <c r="G71197" s="1">
        <v>43181.475891203707</v>
      </c>
    </row>
    <row r="71198" spans="1:7" x14ac:dyDescent="0.3">
      <c r="A71198" t="s">
        <v>170841</v>
      </c>
      <c r="B71198" t="s">
        <v>170842</v>
      </c>
      <c r="C71198">
        <v>3</v>
      </c>
      <c r="D71198" t="s">
        <v>9</v>
      </c>
      <c r="E71198" t="s">
        <v>170843</v>
      </c>
      <c r="F71198" s="1">
        <v>43006</v>
      </c>
      <c r="G71198" s="1">
        <v>43007.570150462961</v>
      </c>
    </row>
    <row r="71199" spans="1:7" x14ac:dyDescent="0.3">
      <c r="A71199" t="s">
        <v>170844</v>
      </c>
      <c r="B71199" t="s">
        <v>170845</v>
      </c>
      <c r="C71199">
        <v>1</v>
      </c>
      <c r="D71199" t="s">
        <v>9</v>
      </c>
      <c r="E71199" t="s">
        <v>170846</v>
      </c>
      <c r="F71199" s="1">
        <v>43182</v>
      </c>
      <c r="G71199" s="1">
        <v>43182.975601851853</v>
      </c>
    </row>
    <row r="71200" spans="1:7" x14ac:dyDescent="0.3">
      <c r="A71200" t="s">
        <v>170847</v>
      </c>
      <c r="B71200" t="s">
        <v>170848</v>
      </c>
      <c r="C71200">
        <v>5</v>
      </c>
      <c r="D71200" t="s">
        <v>9</v>
      </c>
      <c r="E71200" t="s">
        <v>170849</v>
      </c>
      <c r="F71200" s="1">
        <v>43022</v>
      </c>
      <c r="G71200" s="1">
        <v>43024.63621527778</v>
      </c>
    </row>
    <row r="71201" spans="1:7" x14ac:dyDescent="0.3">
      <c r="A71201" t="s">
        <v>170850</v>
      </c>
      <c r="B71201" t="s">
        <v>170851</v>
      </c>
      <c r="C71201">
        <v>5</v>
      </c>
      <c r="D71201" t="s">
        <v>9</v>
      </c>
      <c r="E71201" t="s">
        <v>9</v>
      </c>
      <c r="F71201" s="1">
        <v>43069</v>
      </c>
      <c r="G71201" s="1">
        <v>43072.657071759262</v>
      </c>
    </row>
    <row r="71202" spans="1:7" x14ac:dyDescent="0.3">
      <c r="A71202" t="s">
        <v>170852</v>
      </c>
      <c r="B71202" t="s">
        <v>170853</v>
      </c>
      <c r="C71202">
        <v>5</v>
      </c>
      <c r="D71202" t="s">
        <v>9</v>
      </c>
      <c r="E71202" t="s">
        <v>9</v>
      </c>
      <c r="F71202" s="1">
        <v>43236</v>
      </c>
      <c r="G71202" s="1">
        <v>43240.967777777776</v>
      </c>
    </row>
    <row r="71203" spans="1:7" x14ac:dyDescent="0.3">
      <c r="A71203" t="s">
        <v>170854</v>
      </c>
      <c r="B71203" t="s">
        <v>170855</v>
      </c>
      <c r="C71203">
        <v>5</v>
      </c>
      <c r="D71203" t="s">
        <v>9</v>
      </c>
      <c r="E71203" t="s">
        <v>9</v>
      </c>
      <c r="F71203" s="1">
        <v>43170</v>
      </c>
      <c r="G71203" s="1">
        <v>43170.838217592594</v>
      </c>
    </row>
    <row r="71204" spans="1:7" x14ac:dyDescent="0.3">
      <c r="A71204" t="s">
        <v>170856</v>
      </c>
      <c r="B71204" t="s">
        <v>170857</v>
      </c>
      <c r="C71204">
        <v>4</v>
      </c>
      <c r="D71204" t="s">
        <v>9</v>
      </c>
      <c r="E71204" t="s">
        <v>9</v>
      </c>
      <c r="F71204" s="1">
        <v>42886</v>
      </c>
      <c r="G71204" s="1">
        <v>42886.971886574072</v>
      </c>
    </row>
    <row r="71205" spans="1:7" x14ac:dyDescent="0.3">
      <c r="A71205" t="s">
        <v>170858</v>
      </c>
      <c r="B71205" t="s">
        <v>170859</v>
      </c>
      <c r="C71205">
        <v>4</v>
      </c>
      <c r="D71205" t="s">
        <v>9</v>
      </c>
      <c r="E71205" t="s">
        <v>170860</v>
      </c>
      <c r="F71205" s="1">
        <v>43287</v>
      </c>
      <c r="G71205" s="1">
        <v>43288.495381944442</v>
      </c>
    </row>
    <row r="71206" spans="1:7" x14ac:dyDescent="0.3">
      <c r="A71206" t="s">
        <v>170861</v>
      </c>
      <c r="B71206" t="s">
        <v>170862</v>
      </c>
      <c r="C71206">
        <v>4</v>
      </c>
      <c r="D71206" t="s">
        <v>9</v>
      </c>
      <c r="E71206" t="s">
        <v>9</v>
      </c>
      <c r="F71206" s="1">
        <v>42878</v>
      </c>
      <c r="G71206" s="1">
        <v>42879.50708333333</v>
      </c>
    </row>
    <row r="71207" spans="1:7" x14ac:dyDescent="0.3">
      <c r="A71207" t="s">
        <v>170863</v>
      </c>
      <c r="B71207" t="s">
        <v>170864</v>
      </c>
      <c r="C71207">
        <v>5</v>
      </c>
      <c r="D71207" t="s">
        <v>9</v>
      </c>
      <c r="E71207" t="s">
        <v>9</v>
      </c>
      <c r="F71207" s="1">
        <v>43236</v>
      </c>
      <c r="G71207" s="1">
        <v>43237.459317129629</v>
      </c>
    </row>
    <row r="71208" spans="1:7" x14ac:dyDescent="0.3">
      <c r="A71208" t="s">
        <v>170865</v>
      </c>
      <c r="B71208" t="s">
        <v>170866</v>
      </c>
      <c r="C71208">
        <v>5</v>
      </c>
      <c r="D71208" t="s">
        <v>9</v>
      </c>
      <c r="E71208" t="s">
        <v>9</v>
      </c>
      <c r="F71208" s="1">
        <v>43216</v>
      </c>
      <c r="G71208" s="1">
        <v>43217.126215277778</v>
      </c>
    </row>
    <row r="71209" spans="1:7" x14ac:dyDescent="0.3">
      <c r="A71209" t="s">
        <v>170867</v>
      </c>
      <c r="B71209" t="s">
        <v>170868</v>
      </c>
      <c r="C71209">
        <v>3</v>
      </c>
      <c r="D71209" t="s">
        <v>9</v>
      </c>
      <c r="E71209" t="s">
        <v>9</v>
      </c>
      <c r="F71209" s="1">
        <v>43204</v>
      </c>
      <c r="G71209" s="1">
        <v>43208.689456018517</v>
      </c>
    </row>
    <row r="71210" spans="1:7" x14ac:dyDescent="0.3">
      <c r="A71210" t="s">
        <v>170869</v>
      </c>
      <c r="B71210" t="s">
        <v>170870</v>
      </c>
      <c r="C71210">
        <v>5</v>
      </c>
      <c r="D71210" t="s">
        <v>9</v>
      </c>
      <c r="E71210" t="s">
        <v>9</v>
      </c>
      <c r="F71210" s="1">
        <v>43272</v>
      </c>
      <c r="G71210" s="1">
        <v>43274.85869212963</v>
      </c>
    </row>
    <row r="71211" spans="1:7" x14ac:dyDescent="0.3">
      <c r="A71211" t="s">
        <v>170871</v>
      </c>
      <c r="B71211" t="s">
        <v>170872</v>
      </c>
      <c r="C71211">
        <v>5</v>
      </c>
      <c r="D71211" t="s">
        <v>9</v>
      </c>
      <c r="E71211" t="s">
        <v>170873</v>
      </c>
      <c r="F71211" s="1">
        <v>42802</v>
      </c>
      <c r="G71211" s="1">
        <v>42821.015555555554</v>
      </c>
    </row>
    <row r="71212" spans="1:7" x14ac:dyDescent="0.3">
      <c r="A71212" t="s">
        <v>170874</v>
      </c>
      <c r="B71212" t="s">
        <v>170875</v>
      </c>
      <c r="C71212">
        <v>5</v>
      </c>
      <c r="D71212" t="s">
        <v>30</v>
      </c>
      <c r="E71212" t="s">
        <v>9255</v>
      </c>
      <c r="F71212" s="1">
        <v>43243</v>
      </c>
      <c r="G71212" s="1">
        <v>43243.62431712963</v>
      </c>
    </row>
    <row r="71213" spans="1:7" x14ac:dyDescent="0.3">
      <c r="A71213" t="s">
        <v>170876</v>
      </c>
      <c r="B71213" t="s">
        <v>170877</v>
      </c>
      <c r="C71213">
        <v>5</v>
      </c>
      <c r="D71213" t="s">
        <v>9</v>
      </c>
      <c r="E71213" t="s">
        <v>9</v>
      </c>
      <c r="F71213" s="1">
        <v>43327</v>
      </c>
      <c r="G71213" s="1">
        <v>43328.785671296297</v>
      </c>
    </row>
    <row r="71214" spans="1:7" x14ac:dyDescent="0.3">
      <c r="A71214" t="s">
        <v>170878</v>
      </c>
      <c r="B71214" t="s">
        <v>170879</v>
      </c>
      <c r="C71214">
        <v>5</v>
      </c>
      <c r="D71214" t="s">
        <v>9</v>
      </c>
      <c r="E71214" t="s">
        <v>170880</v>
      </c>
      <c r="F71214" s="1">
        <v>43088</v>
      </c>
      <c r="G71214" s="1">
        <v>43089.485219907408</v>
      </c>
    </row>
    <row r="71215" spans="1:7" x14ac:dyDescent="0.3">
      <c r="A71215" t="s">
        <v>170881</v>
      </c>
      <c r="B71215" t="s">
        <v>170882</v>
      </c>
      <c r="C71215">
        <v>3</v>
      </c>
      <c r="D71215" t="s">
        <v>9</v>
      </c>
      <c r="E71215" t="s">
        <v>9</v>
      </c>
      <c r="F71215" s="1">
        <v>43131</v>
      </c>
      <c r="G71215" s="1">
        <v>43132.907673611109</v>
      </c>
    </row>
    <row r="71216" spans="1:7" x14ac:dyDescent="0.3">
      <c r="A71216" t="s">
        <v>170883</v>
      </c>
      <c r="B71216" t="s">
        <v>170884</v>
      </c>
      <c r="C71216">
        <v>1</v>
      </c>
      <c r="D71216" t="s">
        <v>9</v>
      </c>
      <c r="E71216" t="s">
        <v>170885</v>
      </c>
      <c r="F71216" s="1">
        <v>43088</v>
      </c>
      <c r="G71216" s="1">
        <v>43088.734942129631</v>
      </c>
    </row>
    <row r="71217" spans="1:7" x14ac:dyDescent="0.3">
      <c r="A71217" t="s">
        <v>170886</v>
      </c>
      <c r="B71217" t="s">
        <v>170887</v>
      </c>
      <c r="C71217">
        <v>5</v>
      </c>
      <c r="D71217" t="s">
        <v>9</v>
      </c>
      <c r="E71217" t="s">
        <v>170888</v>
      </c>
      <c r="F71217" s="1">
        <v>43162</v>
      </c>
      <c r="G71217" s="1">
        <v>43166.500115740739</v>
      </c>
    </row>
    <row r="71218" spans="1:7" x14ac:dyDescent="0.3">
      <c r="A71218" t="s">
        <v>170889</v>
      </c>
      <c r="B71218" t="s">
        <v>170890</v>
      </c>
      <c r="C71218">
        <v>1</v>
      </c>
      <c r="D71218" t="s">
        <v>9</v>
      </c>
      <c r="E71218" t="s">
        <v>9</v>
      </c>
      <c r="F71218" s="1">
        <v>43200</v>
      </c>
      <c r="G71218" s="1">
        <v>43201.479687500003</v>
      </c>
    </row>
    <row r="71219" spans="1:7" x14ac:dyDescent="0.3">
      <c r="A71219" t="s">
        <v>170891</v>
      </c>
      <c r="B71219" t="s">
        <v>170892</v>
      </c>
      <c r="C71219">
        <v>5</v>
      </c>
      <c r="D71219" t="s">
        <v>835</v>
      </c>
      <c r="E71219" t="s">
        <v>9</v>
      </c>
      <c r="F71219" s="1">
        <v>43271</v>
      </c>
      <c r="G71219" s="1">
        <v>43271.864293981482</v>
      </c>
    </row>
    <row r="71220" spans="1:7" x14ac:dyDescent="0.3">
      <c r="A71220" t="s">
        <v>170893</v>
      </c>
      <c r="B71220" t="s">
        <v>170894</v>
      </c>
      <c r="C71220">
        <v>4</v>
      </c>
      <c r="D71220" t="s">
        <v>9</v>
      </c>
      <c r="E71220" t="s">
        <v>9</v>
      </c>
      <c r="F71220" s="1">
        <v>43271</v>
      </c>
      <c r="G71220" s="1">
        <v>43272.414409722223</v>
      </c>
    </row>
    <row r="71221" spans="1:7" x14ac:dyDescent="0.3">
      <c r="A71221" t="s">
        <v>170895</v>
      </c>
      <c r="B71221" t="s">
        <v>170896</v>
      </c>
      <c r="C71221">
        <v>5</v>
      </c>
      <c r="D71221" t="s">
        <v>9</v>
      </c>
      <c r="E71221" t="s">
        <v>9</v>
      </c>
      <c r="F71221" s="1">
        <v>43050</v>
      </c>
      <c r="G71221" s="1">
        <v>43053.036643518521</v>
      </c>
    </row>
    <row r="71222" spans="1:7" x14ac:dyDescent="0.3">
      <c r="A71222" t="s">
        <v>170897</v>
      </c>
      <c r="B71222" t="s">
        <v>170898</v>
      </c>
      <c r="C71222">
        <v>5</v>
      </c>
      <c r="D71222" t="s">
        <v>9</v>
      </c>
      <c r="E71222" t="s">
        <v>9</v>
      </c>
      <c r="F71222" s="1">
        <v>43100</v>
      </c>
      <c r="G71222" s="1">
        <v>43102.847951388889</v>
      </c>
    </row>
    <row r="71223" spans="1:7" x14ac:dyDescent="0.3">
      <c r="A71223" t="s">
        <v>170899</v>
      </c>
      <c r="B71223" t="s">
        <v>170900</v>
      </c>
      <c r="C71223">
        <v>5</v>
      </c>
      <c r="D71223" t="s">
        <v>9</v>
      </c>
      <c r="E71223" t="s">
        <v>170901</v>
      </c>
      <c r="F71223" s="1">
        <v>42997</v>
      </c>
      <c r="G71223" s="1">
        <v>42998.517013888886</v>
      </c>
    </row>
    <row r="71224" spans="1:7" x14ac:dyDescent="0.3">
      <c r="A71224" t="s">
        <v>170902</v>
      </c>
      <c r="B71224" t="s">
        <v>170903</v>
      </c>
      <c r="C71224">
        <v>4</v>
      </c>
      <c r="D71224" t="s">
        <v>9</v>
      </c>
      <c r="E71224" t="s">
        <v>9</v>
      </c>
      <c r="F71224" s="1">
        <v>43152</v>
      </c>
      <c r="G71224" s="1">
        <v>43153.200335648151</v>
      </c>
    </row>
    <row r="71225" spans="1:7" x14ac:dyDescent="0.3">
      <c r="A71225" t="s">
        <v>170904</v>
      </c>
      <c r="B71225" t="s">
        <v>170905</v>
      </c>
      <c r="C71225">
        <v>2</v>
      </c>
      <c r="D71225" t="s">
        <v>9</v>
      </c>
      <c r="E71225" t="s">
        <v>170906</v>
      </c>
      <c r="F71225" s="1">
        <v>42993</v>
      </c>
      <c r="G71225" s="1">
        <v>42996.660555555558</v>
      </c>
    </row>
    <row r="71226" spans="1:7" x14ac:dyDescent="0.3">
      <c r="A71226" t="s">
        <v>170907</v>
      </c>
      <c r="B71226" t="s">
        <v>170908</v>
      </c>
      <c r="C71226">
        <v>1</v>
      </c>
      <c r="D71226" t="s">
        <v>9</v>
      </c>
      <c r="E71226" t="s">
        <v>170909</v>
      </c>
      <c r="F71226" s="1">
        <v>42858</v>
      </c>
      <c r="G71226" s="1">
        <v>42858.900011574071</v>
      </c>
    </row>
    <row r="71227" spans="1:7" x14ac:dyDescent="0.3">
      <c r="A71227" t="s">
        <v>170910</v>
      </c>
      <c r="B71227" t="s">
        <v>170911</v>
      </c>
      <c r="C71227">
        <v>4</v>
      </c>
      <c r="D71227" t="s">
        <v>9</v>
      </c>
      <c r="E71227" t="s">
        <v>9</v>
      </c>
      <c r="F71227" s="1">
        <v>43137</v>
      </c>
      <c r="G71227" s="1">
        <v>43138.418425925927</v>
      </c>
    </row>
    <row r="71228" spans="1:7" x14ac:dyDescent="0.3">
      <c r="A71228" t="s">
        <v>170912</v>
      </c>
      <c r="B71228" t="s">
        <v>170913</v>
      </c>
      <c r="C71228">
        <v>4</v>
      </c>
      <c r="D71228" t="s">
        <v>9</v>
      </c>
      <c r="E71228" t="s">
        <v>170914</v>
      </c>
      <c r="F71228" s="1">
        <v>43112</v>
      </c>
      <c r="G71228" s="1">
        <v>43112.939930555556</v>
      </c>
    </row>
    <row r="71229" spans="1:7" x14ac:dyDescent="0.3">
      <c r="A71229" t="s">
        <v>170915</v>
      </c>
      <c r="B71229" t="s">
        <v>170916</v>
      </c>
      <c r="C71229">
        <v>5</v>
      </c>
      <c r="D71229" t="s">
        <v>9</v>
      </c>
      <c r="E71229" t="s">
        <v>9</v>
      </c>
      <c r="F71229" s="1">
        <v>42991</v>
      </c>
      <c r="G71229" s="1">
        <v>42992.46297453704</v>
      </c>
    </row>
    <row r="71230" spans="1:7" x14ac:dyDescent="0.3">
      <c r="A71230" t="s">
        <v>170917</v>
      </c>
      <c r="B71230" t="s">
        <v>170918</v>
      </c>
      <c r="C71230">
        <v>3</v>
      </c>
      <c r="D71230" t="s">
        <v>9</v>
      </c>
      <c r="E71230" t="s">
        <v>170919</v>
      </c>
      <c r="F71230" s="1">
        <v>42914</v>
      </c>
      <c r="G71230" s="1">
        <v>42917.672013888892</v>
      </c>
    </row>
    <row r="71231" spans="1:7" x14ac:dyDescent="0.3">
      <c r="A71231" t="s">
        <v>170920</v>
      </c>
      <c r="B71231" t="s">
        <v>170921</v>
      </c>
      <c r="C71231">
        <v>5</v>
      </c>
      <c r="D71231" t="s">
        <v>9</v>
      </c>
      <c r="E71231" t="s">
        <v>170922</v>
      </c>
      <c r="F71231" s="1">
        <v>43208</v>
      </c>
      <c r="G71231" s="1">
        <v>43209.476400462961</v>
      </c>
    </row>
    <row r="71232" spans="1:7" x14ac:dyDescent="0.3">
      <c r="A71232" t="s">
        <v>170923</v>
      </c>
      <c r="B71232" t="s">
        <v>170924</v>
      </c>
      <c r="C71232">
        <v>2</v>
      </c>
      <c r="D71232" t="s">
        <v>116711</v>
      </c>
      <c r="E71232" t="s">
        <v>170925</v>
      </c>
      <c r="F71232" s="1">
        <v>43260</v>
      </c>
      <c r="G71232" s="1">
        <v>43267.962222222224</v>
      </c>
    </row>
    <row r="71233" spans="1:7" x14ac:dyDescent="0.3">
      <c r="A71233" t="s">
        <v>170926</v>
      </c>
      <c r="B71233" t="s">
        <v>170927</v>
      </c>
      <c r="C71233">
        <v>5</v>
      </c>
      <c r="D71233" t="s">
        <v>9</v>
      </c>
      <c r="E71233" t="s">
        <v>170928</v>
      </c>
      <c r="F71233" s="1">
        <v>43183</v>
      </c>
      <c r="G71233" s="1">
        <v>43185.694930555554</v>
      </c>
    </row>
    <row r="71234" spans="1:7" x14ac:dyDescent="0.3">
      <c r="A71234" t="s">
        <v>170929</v>
      </c>
      <c r="B71234" t="s">
        <v>170930</v>
      </c>
      <c r="C71234">
        <v>5</v>
      </c>
      <c r="D71234" t="s">
        <v>9</v>
      </c>
      <c r="E71234" t="s">
        <v>9</v>
      </c>
      <c r="F71234" s="1">
        <v>42917</v>
      </c>
      <c r="G71234" s="1">
        <v>42918.756481481483</v>
      </c>
    </row>
    <row r="71235" spans="1:7" x14ac:dyDescent="0.3">
      <c r="A71235" t="s">
        <v>170931</v>
      </c>
      <c r="B71235" t="s">
        <v>170932</v>
      </c>
      <c r="C71235">
        <v>4</v>
      </c>
      <c r="D71235" t="s">
        <v>9</v>
      </c>
      <c r="E71235" t="s">
        <v>9</v>
      </c>
      <c r="F71235" s="1">
        <v>43271</v>
      </c>
      <c r="G71235" s="1">
        <v>43272.085543981484</v>
      </c>
    </row>
    <row r="71236" spans="1:7" x14ac:dyDescent="0.3">
      <c r="A71236" t="s">
        <v>170933</v>
      </c>
      <c r="B71236" t="s">
        <v>170934</v>
      </c>
      <c r="C71236">
        <v>1</v>
      </c>
      <c r="D71236" t="s">
        <v>9</v>
      </c>
      <c r="E71236" t="s">
        <v>170935</v>
      </c>
      <c r="F71236" s="1">
        <v>43203</v>
      </c>
      <c r="G71236" s="1">
        <v>43203.16510416667</v>
      </c>
    </row>
    <row r="71237" spans="1:7" x14ac:dyDescent="0.3">
      <c r="A71237" t="s">
        <v>170936</v>
      </c>
      <c r="B71237" t="s">
        <v>170937</v>
      </c>
      <c r="C71237">
        <v>5</v>
      </c>
      <c r="D71237" t="s">
        <v>9</v>
      </c>
      <c r="E71237" t="s">
        <v>9</v>
      </c>
      <c r="F71237" s="1">
        <v>43209</v>
      </c>
      <c r="G71237" s="1">
        <v>43211.675439814811</v>
      </c>
    </row>
    <row r="71238" spans="1:7" x14ac:dyDescent="0.3">
      <c r="A71238" t="s">
        <v>170938</v>
      </c>
      <c r="B71238" t="s">
        <v>170939</v>
      </c>
      <c r="C71238">
        <v>4</v>
      </c>
      <c r="D71238" t="s">
        <v>9</v>
      </c>
      <c r="E71238" t="s">
        <v>170940</v>
      </c>
      <c r="F71238" s="1">
        <v>43314</v>
      </c>
      <c r="G71238" s="1">
        <v>43315.468460648146</v>
      </c>
    </row>
    <row r="71239" spans="1:7" x14ac:dyDescent="0.3">
      <c r="A71239" t="s">
        <v>170941</v>
      </c>
      <c r="B71239" t="s">
        <v>170942</v>
      </c>
      <c r="C71239">
        <v>5</v>
      </c>
      <c r="D71239" t="s">
        <v>9</v>
      </c>
      <c r="E71239" t="s">
        <v>9</v>
      </c>
      <c r="F71239" s="1">
        <v>43286</v>
      </c>
      <c r="G71239" s="1">
        <v>43289.535428240742</v>
      </c>
    </row>
    <row r="71240" spans="1:7" x14ac:dyDescent="0.3">
      <c r="A71240" t="s">
        <v>170943</v>
      </c>
      <c r="B71240" t="s">
        <v>170944</v>
      </c>
      <c r="C71240">
        <v>5</v>
      </c>
      <c r="D71240" t="s">
        <v>9</v>
      </c>
      <c r="E71240" t="s">
        <v>9</v>
      </c>
      <c r="F71240" s="1">
        <v>42879</v>
      </c>
      <c r="G71240" s="1">
        <v>42880.600138888891</v>
      </c>
    </row>
    <row r="71241" spans="1:7" x14ac:dyDescent="0.3">
      <c r="A71241" t="s">
        <v>170945</v>
      </c>
      <c r="B71241" t="s">
        <v>170946</v>
      </c>
      <c r="C71241">
        <v>5</v>
      </c>
      <c r="D71241" t="s">
        <v>9</v>
      </c>
      <c r="E71241" t="s">
        <v>170947</v>
      </c>
      <c r="F71241" s="1">
        <v>43026</v>
      </c>
      <c r="G71241" s="1">
        <v>43029.591145833336</v>
      </c>
    </row>
    <row r="71242" spans="1:7" x14ac:dyDescent="0.3">
      <c r="A71242" t="s">
        <v>170948</v>
      </c>
      <c r="B71242" t="s">
        <v>170949</v>
      </c>
      <c r="C71242">
        <v>3</v>
      </c>
      <c r="D71242" t="s">
        <v>9</v>
      </c>
      <c r="E71242" t="s">
        <v>9</v>
      </c>
      <c r="F71242" s="1">
        <v>42777</v>
      </c>
      <c r="G71242" s="1">
        <v>42779.767488425925</v>
      </c>
    </row>
    <row r="71243" spans="1:7" x14ac:dyDescent="0.3">
      <c r="A71243" t="s">
        <v>170950</v>
      </c>
      <c r="B71243" t="s">
        <v>170951</v>
      </c>
      <c r="C71243">
        <v>5</v>
      </c>
      <c r="D71243" t="s">
        <v>170952</v>
      </c>
      <c r="E71243" t="s">
        <v>170953</v>
      </c>
      <c r="F71243" s="1">
        <v>43312</v>
      </c>
      <c r="G71243" s="1">
        <v>43313.781342592592</v>
      </c>
    </row>
    <row r="71244" spans="1:7" x14ac:dyDescent="0.3">
      <c r="A71244" t="s">
        <v>170954</v>
      </c>
      <c r="B71244" t="s">
        <v>170955</v>
      </c>
      <c r="C71244">
        <v>1</v>
      </c>
      <c r="D71244" t="s">
        <v>9</v>
      </c>
      <c r="E71244" t="s">
        <v>9</v>
      </c>
      <c r="F71244" s="1">
        <v>42925</v>
      </c>
      <c r="G71244" s="1">
        <v>42927.676111111112</v>
      </c>
    </row>
    <row r="71245" spans="1:7" x14ac:dyDescent="0.3">
      <c r="A71245" t="s">
        <v>170956</v>
      </c>
      <c r="B71245" t="s">
        <v>170957</v>
      </c>
      <c r="C71245">
        <v>5</v>
      </c>
      <c r="D71245" t="s">
        <v>9</v>
      </c>
      <c r="E71245" t="s">
        <v>170958</v>
      </c>
      <c r="F71245" s="1">
        <v>43029</v>
      </c>
      <c r="G71245" s="1">
        <v>43029.646481481483</v>
      </c>
    </row>
    <row r="71246" spans="1:7" x14ac:dyDescent="0.3">
      <c r="A71246" t="s">
        <v>170959</v>
      </c>
      <c r="B71246" t="s">
        <v>170960</v>
      </c>
      <c r="C71246">
        <v>5</v>
      </c>
      <c r="D71246" t="s">
        <v>9</v>
      </c>
      <c r="E71246" t="s">
        <v>9</v>
      </c>
      <c r="F71246" s="1">
        <v>43174</v>
      </c>
      <c r="G71246" s="1">
        <v>43175.559629629628</v>
      </c>
    </row>
    <row r="71247" spans="1:7" x14ac:dyDescent="0.3">
      <c r="A71247" t="s">
        <v>170961</v>
      </c>
      <c r="B71247" t="s">
        <v>170962</v>
      </c>
      <c r="C71247">
        <v>1</v>
      </c>
      <c r="D71247" t="s">
        <v>9</v>
      </c>
      <c r="E71247" t="s">
        <v>170963</v>
      </c>
      <c r="F71247" s="1">
        <v>43190</v>
      </c>
      <c r="G71247" s="1">
        <v>43190.581979166665</v>
      </c>
    </row>
    <row r="71248" spans="1:7" x14ac:dyDescent="0.3">
      <c r="A71248" t="s">
        <v>170964</v>
      </c>
      <c r="B71248" t="s">
        <v>170965</v>
      </c>
      <c r="C71248">
        <v>5</v>
      </c>
      <c r="D71248" t="s">
        <v>9</v>
      </c>
      <c r="E71248" t="s">
        <v>9</v>
      </c>
      <c r="F71248" s="1">
        <v>43266</v>
      </c>
      <c r="G71248" s="1">
        <v>43267.078831018516</v>
      </c>
    </row>
    <row r="71249" spans="1:7" x14ac:dyDescent="0.3">
      <c r="A71249" t="s">
        <v>170966</v>
      </c>
      <c r="B71249" t="s">
        <v>170967</v>
      </c>
      <c r="C71249">
        <v>5</v>
      </c>
      <c r="D71249" t="s">
        <v>9</v>
      </c>
      <c r="E71249" t="s">
        <v>9</v>
      </c>
      <c r="F71249" s="1">
        <v>43148</v>
      </c>
      <c r="G71249" s="1">
        <v>43150.741886574076</v>
      </c>
    </row>
    <row r="71250" spans="1:7" x14ac:dyDescent="0.3">
      <c r="A71250" t="s">
        <v>170968</v>
      </c>
      <c r="B71250" t="s">
        <v>170969</v>
      </c>
      <c r="C71250">
        <v>3</v>
      </c>
      <c r="D71250" t="s">
        <v>9</v>
      </c>
      <c r="E71250" t="s">
        <v>9</v>
      </c>
      <c r="F71250" s="1">
        <v>43205</v>
      </c>
      <c r="G71250" s="1">
        <v>43207.529293981483</v>
      </c>
    </row>
    <row r="71251" spans="1:7" x14ac:dyDescent="0.3">
      <c r="A71251" t="s">
        <v>170970</v>
      </c>
      <c r="B71251" t="s">
        <v>170971</v>
      </c>
      <c r="C71251">
        <v>5</v>
      </c>
      <c r="D71251" t="s">
        <v>9</v>
      </c>
      <c r="E71251" t="s">
        <v>9</v>
      </c>
      <c r="F71251" s="1">
        <v>43146</v>
      </c>
      <c r="G71251" s="1">
        <v>43147.026250000003</v>
      </c>
    </row>
    <row r="71252" spans="1:7" x14ac:dyDescent="0.3">
      <c r="A71252" t="s">
        <v>170972</v>
      </c>
      <c r="B71252" t="s">
        <v>170973</v>
      </c>
      <c r="C71252">
        <v>5</v>
      </c>
      <c r="D71252" t="s">
        <v>9</v>
      </c>
      <c r="E71252" t="s">
        <v>170974</v>
      </c>
      <c r="F71252" s="1">
        <v>43175</v>
      </c>
      <c r="G71252" s="1">
        <v>43176.017106481479</v>
      </c>
    </row>
    <row r="71253" spans="1:7" x14ac:dyDescent="0.3">
      <c r="A71253" t="s">
        <v>170975</v>
      </c>
      <c r="B71253" t="s">
        <v>170976</v>
      </c>
      <c r="C71253">
        <v>4</v>
      </c>
      <c r="D71253" t="s">
        <v>9</v>
      </c>
      <c r="E71253" t="s">
        <v>170977</v>
      </c>
      <c r="F71253" s="1">
        <v>43056</v>
      </c>
      <c r="G71253" s="1">
        <v>43060.529398148145</v>
      </c>
    </row>
    <row r="71254" spans="1:7" x14ac:dyDescent="0.3">
      <c r="A71254" t="s">
        <v>170978</v>
      </c>
      <c r="B71254" t="s">
        <v>170979</v>
      </c>
      <c r="C71254">
        <v>5</v>
      </c>
      <c r="D71254" t="s">
        <v>101</v>
      </c>
      <c r="E71254" t="s">
        <v>170980</v>
      </c>
      <c r="F71254" s="1">
        <v>43321</v>
      </c>
      <c r="G71254" s="1">
        <v>43323.845046296294</v>
      </c>
    </row>
    <row r="71255" spans="1:7" x14ac:dyDescent="0.3">
      <c r="A71255" t="s">
        <v>170981</v>
      </c>
      <c r="B71255" t="s">
        <v>170982</v>
      </c>
      <c r="C71255">
        <v>4</v>
      </c>
      <c r="D71255" t="s">
        <v>9</v>
      </c>
      <c r="E71255" t="s">
        <v>9</v>
      </c>
      <c r="F71255" s="1">
        <v>43221</v>
      </c>
      <c r="G71255" s="1">
        <v>43223.788368055553</v>
      </c>
    </row>
    <row r="71256" spans="1:7" x14ac:dyDescent="0.3">
      <c r="A71256" t="s">
        <v>170983</v>
      </c>
      <c r="B71256" t="s">
        <v>170984</v>
      </c>
      <c r="C71256">
        <v>5</v>
      </c>
      <c r="D71256" t="s">
        <v>649</v>
      </c>
      <c r="E71256" t="s">
        <v>170985</v>
      </c>
      <c r="F71256" s="1">
        <v>43319</v>
      </c>
      <c r="G71256" s="1">
        <v>43320.966041666667</v>
      </c>
    </row>
    <row r="71257" spans="1:7" x14ac:dyDescent="0.3">
      <c r="A71257" t="s">
        <v>170986</v>
      </c>
      <c r="B71257" t="s">
        <v>170987</v>
      </c>
      <c r="C71257">
        <v>5</v>
      </c>
      <c r="D71257" t="s">
        <v>9</v>
      </c>
      <c r="E71257" t="s">
        <v>9</v>
      </c>
      <c r="F71257" s="1">
        <v>43223</v>
      </c>
      <c r="G71257" s="1">
        <v>43227.620520833334</v>
      </c>
    </row>
    <row r="71258" spans="1:7" x14ac:dyDescent="0.3">
      <c r="A71258" t="s">
        <v>170988</v>
      </c>
      <c r="B71258" t="s">
        <v>170989</v>
      </c>
      <c r="C71258">
        <v>5</v>
      </c>
      <c r="D71258" t="s">
        <v>9</v>
      </c>
      <c r="E71258" t="s">
        <v>9</v>
      </c>
      <c r="F71258" s="1">
        <v>43165</v>
      </c>
      <c r="G71258" s="1">
        <v>43166.535069444442</v>
      </c>
    </row>
    <row r="71259" spans="1:7" x14ac:dyDescent="0.3">
      <c r="A71259" t="s">
        <v>170990</v>
      </c>
      <c r="B71259" t="s">
        <v>170991</v>
      </c>
      <c r="C71259">
        <v>3</v>
      </c>
      <c r="D71259" t="s">
        <v>9</v>
      </c>
      <c r="E71259" t="s">
        <v>9</v>
      </c>
      <c r="F71259" s="1">
        <v>43173</v>
      </c>
      <c r="G71259" s="1">
        <v>43174.044722222221</v>
      </c>
    </row>
    <row r="71260" spans="1:7" x14ac:dyDescent="0.3">
      <c r="A71260" t="s">
        <v>170992</v>
      </c>
      <c r="B71260" t="s">
        <v>170993</v>
      </c>
      <c r="C71260">
        <v>5</v>
      </c>
      <c r="D71260" t="s">
        <v>9</v>
      </c>
      <c r="E71260" t="s">
        <v>9</v>
      </c>
      <c r="F71260" s="1">
        <v>43237</v>
      </c>
      <c r="G71260" s="1">
        <v>43243.07236111111</v>
      </c>
    </row>
    <row r="71261" spans="1:7" x14ac:dyDescent="0.3">
      <c r="A71261" t="s">
        <v>170994</v>
      </c>
      <c r="B71261" t="s">
        <v>170995</v>
      </c>
      <c r="C71261">
        <v>4</v>
      </c>
      <c r="D71261" t="s">
        <v>9</v>
      </c>
      <c r="E71261" t="s">
        <v>170996</v>
      </c>
      <c r="F71261" s="1">
        <v>43013</v>
      </c>
      <c r="G71261" s="1">
        <v>43013.550439814811</v>
      </c>
    </row>
    <row r="71262" spans="1:7" x14ac:dyDescent="0.3">
      <c r="A71262" t="s">
        <v>170997</v>
      </c>
      <c r="B71262" t="s">
        <v>170998</v>
      </c>
      <c r="C71262">
        <v>5</v>
      </c>
      <c r="D71262" t="s">
        <v>9</v>
      </c>
      <c r="E71262" t="s">
        <v>9</v>
      </c>
      <c r="F71262" s="1">
        <v>43043</v>
      </c>
      <c r="G71262" s="1">
        <v>43046.60292824074</v>
      </c>
    </row>
    <row r="71263" spans="1:7" x14ac:dyDescent="0.3">
      <c r="A71263" t="s">
        <v>170999</v>
      </c>
      <c r="B71263" t="s">
        <v>171000</v>
      </c>
      <c r="C71263">
        <v>5</v>
      </c>
      <c r="D71263" t="s">
        <v>9</v>
      </c>
      <c r="E71263" t="s">
        <v>9</v>
      </c>
      <c r="F71263" s="1">
        <v>43104</v>
      </c>
      <c r="G71263" s="1">
        <v>43104.866597222222</v>
      </c>
    </row>
    <row r="71264" spans="1:7" x14ac:dyDescent="0.3">
      <c r="A71264" t="s">
        <v>171001</v>
      </c>
      <c r="B71264" t="s">
        <v>171002</v>
      </c>
      <c r="C71264">
        <v>4</v>
      </c>
      <c r="D71264" t="s">
        <v>9</v>
      </c>
      <c r="E71264" t="s">
        <v>9</v>
      </c>
      <c r="F71264" s="1">
        <v>43152</v>
      </c>
      <c r="G71264" s="1">
        <v>43153.5156712963</v>
      </c>
    </row>
    <row r="71265" spans="1:7" x14ac:dyDescent="0.3">
      <c r="A71265" t="s">
        <v>171003</v>
      </c>
      <c r="B71265" t="s">
        <v>171004</v>
      </c>
      <c r="C71265">
        <v>5</v>
      </c>
      <c r="D71265" t="s">
        <v>9</v>
      </c>
      <c r="E71265" t="s">
        <v>9</v>
      </c>
      <c r="F71265" s="1">
        <v>43319</v>
      </c>
      <c r="G71265" s="1">
        <v>43322.940648148149</v>
      </c>
    </row>
    <row r="71266" spans="1:7" x14ac:dyDescent="0.3">
      <c r="A71266" t="s">
        <v>171005</v>
      </c>
      <c r="B71266" t="s">
        <v>171006</v>
      </c>
      <c r="C71266">
        <v>5</v>
      </c>
      <c r="D71266" t="s">
        <v>9</v>
      </c>
      <c r="E71266" t="s">
        <v>171007</v>
      </c>
      <c r="F71266" s="1">
        <v>43158</v>
      </c>
      <c r="G71266" s="1">
        <v>43159.579016203701</v>
      </c>
    </row>
    <row r="71267" spans="1:7" x14ac:dyDescent="0.3">
      <c r="A71267" t="s">
        <v>171008</v>
      </c>
      <c r="B71267" t="s">
        <v>171009</v>
      </c>
      <c r="C71267">
        <v>5</v>
      </c>
      <c r="D71267" t="s">
        <v>9</v>
      </c>
      <c r="E71267" t="s">
        <v>9</v>
      </c>
      <c r="F71267" s="1">
        <v>43333</v>
      </c>
      <c r="G71267" s="1">
        <v>43335.534351851849</v>
      </c>
    </row>
    <row r="71268" spans="1:7" x14ac:dyDescent="0.3">
      <c r="A71268" t="s">
        <v>171010</v>
      </c>
      <c r="B71268" t="s">
        <v>171011</v>
      </c>
      <c r="C71268">
        <v>5</v>
      </c>
      <c r="D71268" t="s">
        <v>9</v>
      </c>
      <c r="E71268" t="s">
        <v>9</v>
      </c>
      <c r="F71268" s="1">
        <v>43266</v>
      </c>
      <c r="G71268" s="1">
        <v>43269.556828703702</v>
      </c>
    </row>
    <row r="71269" spans="1:7" x14ac:dyDescent="0.3">
      <c r="A71269" t="s">
        <v>171012</v>
      </c>
      <c r="B71269" t="s">
        <v>171013</v>
      </c>
      <c r="C71269">
        <v>5</v>
      </c>
      <c r="D71269" t="s">
        <v>9</v>
      </c>
      <c r="E71269" t="s">
        <v>9</v>
      </c>
      <c r="F71269" s="1">
        <v>43245</v>
      </c>
      <c r="G71269" s="1">
        <v>43245.144641203704</v>
      </c>
    </row>
    <row r="71270" spans="1:7" x14ac:dyDescent="0.3">
      <c r="A71270" t="s">
        <v>171014</v>
      </c>
      <c r="B71270" t="s">
        <v>171015</v>
      </c>
      <c r="C71270">
        <v>5</v>
      </c>
      <c r="D71270" t="s">
        <v>9</v>
      </c>
      <c r="E71270" t="s">
        <v>9</v>
      </c>
      <c r="F71270" s="1">
        <v>43054</v>
      </c>
      <c r="G71270" s="1">
        <v>43054.973229166666</v>
      </c>
    </row>
    <row r="71271" spans="1:7" x14ac:dyDescent="0.3">
      <c r="A71271" t="s">
        <v>171016</v>
      </c>
      <c r="B71271" t="s">
        <v>171017</v>
      </c>
      <c r="C71271">
        <v>5</v>
      </c>
      <c r="D71271" t="s">
        <v>9</v>
      </c>
      <c r="E71271" t="s">
        <v>9</v>
      </c>
      <c r="F71271" s="1">
        <v>43255</v>
      </c>
      <c r="G71271" s="1">
        <v>43259.126921296294</v>
      </c>
    </row>
    <row r="71272" spans="1:7" x14ac:dyDescent="0.3">
      <c r="A71272" t="s">
        <v>171018</v>
      </c>
      <c r="B71272" t="s">
        <v>171019</v>
      </c>
      <c r="C71272">
        <v>3</v>
      </c>
      <c r="D71272" t="s">
        <v>9</v>
      </c>
      <c r="E71272" t="s">
        <v>9</v>
      </c>
      <c r="F71272" s="1">
        <v>43231</v>
      </c>
      <c r="G71272" s="1">
        <v>43236.915509259263</v>
      </c>
    </row>
    <row r="71273" spans="1:7" x14ac:dyDescent="0.3">
      <c r="A71273" t="s">
        <v>171020</v>
      </c>
      <c r="B71273" t="s">
        <v>171021</v>
      </c>
      <c r="C71273">
        <v>4</v>
      </c>
      <c r="D71273" t="s">
        <v>9</v>
      </c>
      <c r="E71273" t="s">
        <v>9</v>
      </c>
      <c r="F71273" s="1">
        <v>43096</v>
      </c>
      <c r="G71273" s="1">
        <v>43099.15047453704</v>
      </c>
    </row>
    <row r="71274" spans="1:7" x14ac:dyDescent="0.3">
      <c r="A71274" t="s">
        <v>171022</v>
      </c>
      <c r="B71274" t="s">
        <v>171023</v>
      </c>
      <c r="C71274">
        <v>5</v>
      </c>
      <c r="D71274" t="s">
        <v>9</v>
      </c>
      <c r="E71274" t="s">
        <v>9</v>
      </c>
      <c r="F71274" s="1">
        <v>43320</v>
      </c>
      <c r="G71274" s="1">
        <v>43322.995254629626</v>
      </c>
    </row>
    <row r="71275" spans="1:7" x14ac:dyDescent="0.3">
      <c r="A71275" t="s">
        <v>171024</v>
      </c>
      <c r="B71275" t="s">
        <v>171025</v>
      </c>
      <c r="C71275">
        <v>3</v>
      </c>
      <c r="D71275" t="s">
        <v>9</v>
      </c>
      <c r="E71275" t="s">
        <v>171026</v>
      </c>
      <c r="F71275" s="1">
        <v>42965</v>
      </c>
      <c r="G71275" s="1">
        <v>42966.021354166667</v>
      </c>
    </row>
    <row r="71276" spans="1:7" x14ac:dyDescent="0.3">
      <c r="A71276" t="s">
        <v>171027</v>
      </c>
      <c r="B71276" t="s">
        <v>171028</v>
      </c>
      <c r="C71276">
        <v>3</v>
      </c>
      <c r="D71276" t="s">
        <v>9</v>
      </c>
      <c r="E71276" t="s">
        <v>171029</v>
      </c>
      <c r="F71276" s="1">
        <v>42904</v>
      </c>
      <c r="G71276" s="1">
        <v>42906.62809027778</v>
      </c>
    </row>
    <row r="71277" spans="1:7" x14ac:dyDescent="0.3">
      <c r="A71277" t="s">
        <v>171030</v>
      </c>
      <c r="B71277" t="s">
        <v>171031</v>
      </c>
      <c r="C71277">
        <v>4</v>
      </c>
      <c r="D71277" t="s">
        <v>9</v>
      </c>
      <c r="E71277" t="s">
        <v>171032</v>
      </c>
      <c r="F71277" s="1">
        <v>43246</v>
      </c>
      <c r="G71277" s="1">
        <v>43250.531967592593</v>
      </c>
    </row>
    <row r="71278" spans="1:7" x14ac:dyDescent="0.3">
      <c r="A71278" t="s">
        <v>171033</v>
      </c>
      <c r="B71278" t="s">
        <v>171034</v>
      </c>
      <c r="C71278">
        <v>5</v>
      </c>
      <c r="D71278" t="s">
        <v>9</v>
      </c>
      <c r="E71278" t="s">
        <v>9</v>
      </c>
      <c r="F71278" s="1">
        <v>42894</v>
      </c>
      <c r="G71278" s="1">
        <v>42894.96534722222</v>
      </c>
    </row>
    <row r="71279" spans="1:7" x14ac:dyDescent="0.3">
      <c r="A71279" t="s">
        <v>171035</v>
      </c>
      <c r="B71279" t="s">
        <v>171036</v>
      </c>
      <c r="C71279">
        <v>5</v>
      </c>
      <c r="D71279" t="s">
        <v>9</v>
      </c>
      <c r="E71279" t="s">
        <v>9</v>
      </c>
      <c r="F71279" s="1">
        <v>43236</v>
      </c>
      <c r="G71279" s="1">
        <v>43237.023020833331</v>
      </c>
    </row>
    <row r="71280" spans="1:7" x14ac:dyDescent="0.3">
      <c r="A71280" t="s">
        <v>171037</v>
      </c>
      <c r="B71280" t="s">
        <v>171038</v>
      </c>
      <c r="C71280">
        <v>4</v>
      </c>
      <c r="D71280" t="s">
        <v>9</v>
      </c>
      <c r="E71280" t="s">
        <v>9</v>
      </c>
      <c r="F71280" s="1">
        <v>43127</v>
      </c>
      <c r="G71280" s="1">
        <v>43130.413645833331</v>
      </c>
    </row>
    <row r="71281" spans="1:7" x14ac:dyDescent="0.3">
      <c r="A71281" t="s">
        <v>171039</v>
      </c>
      <c r="B71281" t="s">
        <v>171040</v>
      </c>
      <c r="C71281">
        <v>5</v>
      </c>
      <c r="D71281" t="s">
        <v>9</v>
      </c>
      <c r="E71281" t="s">
        <v>171041</v>
      </c>
      <c r="F71281" s="1">
        <v>43284</v>
      </c>
      <c r="G71281" s="1">
        <v>43287.402291666665</v>
      </c>
    </row>
    <row r="71282" spans="1:7" x14ac:dyDescent="0.3">
      <c r="A71282" t="s">
        <v>171042</v>
      </c>
      <c r="B71282" t="s">
        <v>171043</v>
      </c>
      <c r="C71282">
        <v>1</v>
      </c>
      <c r="D71282" t="s">
        <v>9</v>
      </c>
      <c r="E71282" t="s">
        <v>171044</v>
      </c>
      <c r="F71282" s="1">
        <v>43194</v>
      </c>
      <c r="G71282" s="1">
        <v>43196.938055555554</v>
      </c>
    </row>
    <row r="71283" spans="1:7" x14ac:dyDescent="0.3">
      <c r="A71283" t="s">
        <v>171045</v>
      </c>
      <c r="B71283" t="s">
        <v>171046</v>
      </c>
      <c r="C71283">
        <v>4</v>
      </c>
      <c r="D71283" t="s">
        <v>9</v>
      </c>
      <c r="E71283" t="s">
        <v>9</v>
      </c>
      <c r="F71283" s="1">
        <v>42885</v>
      </c>
      <c r="G71283" s="1">
        <v>42885.999293981484</v>
      </c>
    </row>
    <row r="71284" spans="1:7" x14ac:dyDescent="0.3">
      <c r="A71284" t="s">
        <v>171047</v>
      </c>
      <c r="B71284" t="s">
        <v>171048</v>
      </c>
      <c r="C71284">
        <v>5</v>
      </c>
      <c r="D71284" t="s">
        <v>9</v>
      </c>
      <c r="E71284" t="s">
        <v>9</v>
      </c>
      <c r="F71284" s="1">
        <v>43175</v>
      </c>
      <c r="G71284" s="1">
        <v>43175.71297453704</v>
      </c>
    </row>
    <row r="71285" spans="1:7" x14ac:dyDescent="0.3">
      <c r="A71285" t="s">
        <v>171049</v>
      </c>
      <c r="B71285" t="s">
        <v>171050</v>
      </c>
      <c r="C71285">
        <v>5</v>
      </c>
      <c r="D71285" t="s">
        <v>9</v>
      </c>
      <c r="E71285" t="s">
        <v>9</v>
      </c>
      <c r="F71285" s="1">
        <v>43185</v>
      </c>
      <c r="G71285" s="1">
        <v>43185.641006944446</v>
      </c>
    </row>
    <row r="71286" spans="1:7" x14ac:dyDescent="0.3">
      <c r="A71286" t="s">
        <v>171051</v>
      </c>
      <c r="B71286" t="s">
        <v>171052</v>
      </c>
      <c r="C71286">
        <v>5</v>
      </c>
      <c r="D71286" t="s">
        <v>9</v>
      </c>
      <c r="E71286" t="s">
        <v>171053</v>
      </c>
      <c r="F71286" s="1">
        <v>43161</v>
      </c>
      <c r="G71286" s="1">
        <v>43166.049351851849</v>
      </c>
    </row>
    <row r="71287" spans="1:7" x14ac:dyDescent="0.3">
      <c r="A71287" t="s">
        <v>171054</v>
      </c>
      <c r="B71287" t="s">
        <v>171055</v>
      </c>
      <c r="C71287">
        <v>1</v>
      </c>
      <c r="D71287" t="s">
        <v>9</v>
      </c>
      <c r="E71287" t="s">
        <v>171056</v>
      </c>
      <c r="F71287" s="1">
        <v>43016</v>
      </c>
      <c r="G71287" s="1">
        <v>43017.49931712963</v>
      </c>
    </row>
    <row r="71288" spans="1:7" x14ac:dyDescent="0.3">
      <c r="A71288" t="s">
        <v>171057</v>
      </c>
      <c r="B71288" t="s">
        <v>171058</v>
      </c>
      <c r="C71288">
        <v>3</v>
      </c>
      <c r="D71288" t="s">
        <v>9</v>
      </c>
      <c r="E71288" t="s">
        <v>9</v>
      </c>
      <c r="F71288" s="1">
        <v>43295</v>
      </c>
      <c r="G71288" s="1">
        <v>43295.812824074077</v>
      </c>
    </row>
    <row r="71289" spans="1:7" x14ac:dyDescent="0.3">
      <c r="A71289" t="s">
        <v>171059</v>
      </c>
      <c r="B71289" t="s">
        <v>171060</v>
      </c>
      <c r="C71289">
        <v>5</v>
      </c>
      <c r="D71289" t="s">
        <v>9</v>
      </c>
      <c r="E71289" t="s">
        <v>9</v>
      </c>
      <c r="F71289" s="1">
        <v>43074</v>
      </c>
      <c r="G71289" s="1">
        <v>43077.548090277778</v>
      </c>
    </row>
    <row r="71290" spans="1:7" x14ac:dyDescent="0.3">
      <c r="A71290" t="s">
        <v>171061</v>
      </c>
      <c r="B71290" t="s">
        <v>171062</v>
      </c>
      <c r="C71290">
        <v>5</v>
      </c>
      <c r="D71290" t="s">
        <v>9</v>
      </c>
      <c r="E71290" t="s">
        <v>9</v>
      </c>
      <c r="F71290" s="1">
        <v>43032</v>
      </c>
      <c r="G71290" s="1">
        <v>43032.803761574076</v>
      </c>
    </row>
    <row r="71291" spans="1:7" x14ac:dyDescent="0.3">
      <c r="A71291" t="s">
        <v>171063</v>
      </c>
      <c r="B71291" t="s">
        <v>171064</v>
      </c>
      <c r="C71291">
        <v>2</v>
      </c>
      <c r="D71291" t="s">
        <v>9</v>
      </c>
      <c r="E71291" t="s">
        <v>9</v>
      </c>
      <c r="F71291" s="1">
        <v>43273</v>
      </c>
      <c r="G71291" s="1">
        <v>43273.884270833332</v>
      </c>
    </row>
    <row r="71292" spans="1:7" x14ac:dyDescent="0.3">
      <c r="A71292" t="s">
        <v>171065</v>
      </c>
      <c r="B71292" t="s">
        <v>171066</v>
      </c>
      <c r="C71292">
        <v>5</v>
      </c>
      <c r="D71292" t="s">
        <v>9</v>
      </c>
      <c r="E71292" t="s">
        <v>9</v>
      </c>
      <c r="F71292" s="1">
        <v>43253</v>
      </c>
      <c r="G71292" s="1">
        <v>43255.943495370368</v>
      </c>
    </row>
    <row r="71293" spans="1:7" x14ac:dyDescent="0.3">
      <c r="A71293" t="s">
        <v>171067</v>
      </c>
      <c r="B71293" t="s">
        <v>171068</v>
      </c>
      <c r="C71293">
        <v>5</v>
      </c>
      <c r="D71293" t="s">
        <v>9</v>
      </c>
      <c r="E71293" t="s">
        <v>171069</v>
      </c>
      <c r="F71293" s="1">
        <v>43007</v>
      </c>
      <c r="G71293" s="1">
        <v>43011.232152777775</v>
      </c>
    </row>
    <row r="71294" spans="1:7" x14ac:dyDescent="0.3">
      <c r="A71294" t="s">
        <v>171070</v>
      </c>
      <c r="B71294" t="s">
        <v>171071</v>
      </c>
      <c r="C71294">
        <v>2</v>
      </c>
      <c r="D71294" t="s">
        <v>171072</v>
      </c>
      <c r="E71294" t="s">
        <v>171073</v>
      </c>
      <c r="F71294" s="1">
        <v>43307</v>
      </c>
      <c r="G71294" s="1">
        <v>43310.211793981478</v>
      </c>
    </row>
    <row r="71295" spans="1:7" x14ac:dyDescent="0.3">
      <c r="A71295" t="s">
        <v>171074</v>
      </c>
      <c r="B71295" t="s">
        <v>171075</v>
      </c>
      <c r="C71295">
        <v>5</v>
      </c>
      <c r="D71295" t="s">
        <v>9</v>
      </c>
      <c r="E71295" t="s">
        <v>4387</v>
      </c>
      <c r="F71295" s="1">
        <v>43047</v>
      </c>
      <c r="G71295" s="1">
        <v>43048.994768518518</v>
      </c>
    </row>
    <row r="71296" spans="1:7" x14ac:dyDescent="0.3">
      <c r="A71296" t="s">
        <v>171076</v>
      </c>
      <c r="B71296" t="s">
        <v>171077</v>
      </c>
      <c r="C71296">
        <v>5</v>
      </c>
      <c r="D71296" t="s">
        <v>9</v>
      </c>
      <c r="E71296" t="s">
        <v>2224</v>
      </c>
      <c r="F71296" s="1">
        <v>43209</v>
      </c>
      <c r="G71296" s="1">
        <v>43210.255879629629</v>
      </c>
    </row>
    <row r="71297" spans="1:7" x14ac:dyDescent="0.3">
      <c r="A71297" t="s">
        <v>171078</v>
      </c>
      <c r="B71297" t="s">
        <v>171079</v>
      </c>
      <c r="C71297">
        <v>5</v>
      </c>
      <c r="D71297" t="s">
        <v>9</v>
      </c>
      <c r="E71297" t="s">
        <v>9</v>
      </c>
      <c r="F71297" s="1">
        <v>43163</v>
      </c>
      <c r="G71297" s="1">
        <v>43163.93545138889</v>
      </c>
    </row>
    <row r="71298" spans="1:7" x14ac:dyDescent="0.3">
      <c r="A71298" t="s">
        <v>171080</v>
      </c>
      <c r="B71298" t="s">
        <v>171081</v>
      </c>
      <c r="C71298">
        <v>3</v>
      </c>
      <c r="D71298" t="s">
        <v>9</v>
      </c>
      <c r="E71298" t="s">
        <v>9</v>
      </c>
      <c r="F71298" s="1">
        <v>43042</v>
      </c>
      <c r="G71298" s="1">
        <v>43046.46020833333</v>
      </c>
    </row>
    <row r="71299" spans="1:7" x14ac:dyDescent="0.3">
      <c r="A71299" t="s">
        <v>171082</v>
      </c>
      <c r="B71299" t="s">
        <v>171083</v>
      </c>
      <c r="C71299">
        <v>4</v>
      </c>
      <c r="D71299" t="s">
        <v>9</v>
      </c>
      <c r="E71299" t="s">
        <v>9</v>
      </c>
      <c r="F71299" s="1">
        <v>43215</v>
      </c>
      <c r="G71299" s="1">
        <v>43217.558333333334</v>
      </c>
    </row>
    <row r="71300" spans="1:7" x14ac:dyDescent="0.3">
      <c r="A71300" t="s">
        <v>171084</v>
      </c>
      <c r="B71300" t="s">
        <v>171085</v>
      </c>
      <c r="C71300">
        <v>5</v>
      </c>
      <c r="D71300" t="s">
        <v>9</v>
      </c>
      <c r="E71300" t="s">
        <v>171086</v>
      </c>
      <c r="F71300" s="1">
        <v>42873</v>
      </c>
      <c r="G71300" s="1">
        <v>42875.171342592592</v>
      </c>
    </row>
    <row r="71301" spans="1:7" x14ac:dyDescent="0.3">
      <c r="A71301" t="s">
        <v>171087</v>
      </c>
      <c r="B71301" t="s">
        <v>171088</v>
      </c>
      <c r="C71301">
        <v>5</v>
      </c>
      <c r="D71301" t="s">
        <v>9</v>
      </c>
      <c r="E71301" t="s">
        <v>9</v>
      </c>
      <c r="F71301" s="1">
        <v>43221</v>
      </c>
      <c r="G71301" s="1">
        <v>43221.955381944441</v>
      </c>
    </row>
    <row r="71302" spans="1:7" x14ac:dyDescent="0.3">
      <c r="A71302" t="s">
        <v>171089</v>
      </c>
      <c r="B71302" t="s">
        <v>171090</v>
      </c>
      <c r="C71302">
        <v>5</v>
      </c>
      <c r="D71302" t="s">
        <v>9</v>
      </c>
      <c r="E71302" t="s">
        <v>9</v>
      </c>
      <c r="F71302" s="1">
        <v>42936</v>
      </c>
      <c r="G71302" s="1">
        <v>42940.534444444442</v>
      </c>
    </row>
    <row r="71303" spans="1:7" x14ac:dyDescent="0.3">
      <c r="A71303" t="s">
        <v>171091</v>
      </c>
      <c r="B71303" t="s">
        <v>171092</v>
      </c>
      <c r="C71303">
        <v>2</v>
      </c>
      <c r="D71303" t="s">
        <v>9</v>
      </c>
      <c r="E71303" t="s">
        <v>171093</v>
      </c>
      <c r="F71303" s="1">
        <v>43335</v>
      </c>
      <c r="G71303" s="1">
        <v>43336.466990740744</v>
      </c>
    </row>
    <row r="71304" spans="1:7" x14ac:dyDescent="0.3">
      <c r="A71304" t="s">
        <v>171094</v>
      </c>
      <c r="B71304" t="s">
        <v>171095</v>
      </c>
      <c r="C71304">
        <v>2</v>
      </c>
      <c r="D71304" t="s">
        <v>9</v>
      </c>
      <c r="E71304" t="s">
        <v>171096</v>
      </c>
      <c r="F71304" s="1">
        <v>43069</v>
      </c>
      <c r="G71304" s="1">
        <v>43069.616875</v>
      </c>
    </row>
    <row r="71305" spans="1:7" x14ac:dyDescent="0.3">
      <c r="A71305" t="s">
        <v>171097</v>
      </c>
      <c r="B71305" t="s">
        <v>171098</v>
      </c>
      <c r="C71305">
        <v>4</v>
      </c>
      <c r="D71305" t="s">
        <v>9</v>
      </c>
      <c r="E71305" t="s">
        <v>9</v>
      </c>
      <c r="F71305" s="1">
        <v>43326</v>
      </c>
      <c r="G71305" s="1">
        <v>43327.478125000001</v>
      </c>
    </row>
    <row r="71306" spans="1:7" x14ac:dyDescent="0.3">
      <c r="A71306" t="s">
        <v>171099</v>
      </c>
      <c r="B71306" t="s">
        <v>171100</v>
      </c>
      <c r="C71306">
        <v>5</v>
      </c>
      <c r="D71306" t="s">
        <v>9</v>
      </c>
      <c r="E71306" t="s">
        <v>9</v>
      </c>
      <c r="F71306" s="1">
        <v>43079</v>
      </c>
      <c r="G71306" s="1">
        <v>43081.991400462961</v>
      </c>
    </row>
    <row r="71307" spans="1:7" x14ac:dyDescent="0.3">
      <c r="A71307" t="s">
        <v>171101</v>
      </c>
      <c r="B71307" t="s">
        <v>171102</v>
      </c>
      <c r="C71307">
        <v>1</v>
      </c>
      <c r="D71307" t="s">
        <v>9</v>
      </c>
      <c r="E71307" t="s">
        <v>9</v>
      </c>
      <c r="F71307" s="1">
        <v>43179</v>
      </c>
      <c r="G71307" s="1">
        <v>43182.912615740737</v>
      </c>
    </row>
    <row r="71308" spans="1:7" x14ac:dyDescent="0.3">
      <c r="A71308" t="s">
        <v>171103</v>
      </c>
      <c r="B71308" t="s">
        <v>171104</v>
      </c>
      <c r="C71308">
        <v>1</v>
      </c>
      <c r="D71308" t="s">
        <v>9</v>
      </c>
      <c r="E71308" t="s">
        <v>9</v>
      </c>
      <c r="F71308" s="1">
        <v>43139</v>
      </c>
      <c r="G71308" s="1">
        <v>43139.120208333334</v>
      </c>
    </row>
    <row r="71309" spans="1:7" x14ac:dyDescent="0.3">
      <c r="A71309" t="s">
        <v>171105</v>
      </c>
      <c r="B71309" t="s">
        <v>171106</v>
      </c>
      <c r="C71309">
        <v>5</v>
      </c>
      <c r="D71309" t="s">
        <v>9</v>
      </c>
      <c r="E71309" t="s">
        <v>171107</v>
      </c>
      <c r="F71309" s="1">
        <v>42976</v>
      </c>
      <c r="G71309" s="1">
        <v>42979.500127314815</v>
      </c>
    </row>
    <row r="71310" spans="1:7" x14ac:dyDescent="0.3">
      <c r="A71310" t="s">
        <v>171108</v>
      </c>
      <c r="B71310" t="s">
        <v>171109</v>
      </c>
      <c r="C71310">
        <v>1</v>
      </c>
      <c r="D71310" t="s">
        <v>9</v>
      </c>
      <c r="E71310" t="s">
        <v>171110</v>
      </c>
      <c r="F71310" s="1">
        <v>43124</v>
      </c>
      <c r="G71310" s="1">
        <v>43136.833587962959</v>
      </c>
    </row>
    <row r="71311" spans="1:7" x14ac:dyDescent="0.3">
      <c r="A71311" t="s">
        <v>171111</v>
      </c>
      <c r="B71311" t="s">
        <v>171112</v>
      </c>
      <c r="C71311">
        <v>5</v>
      </c>
      <c r="D71311" t="s">
        <v>1330</v>
      </c>
      <c r="E71311" t="s">
        <v>1330</v>
      </c>
      <c r="F71311" s="1">
        <v>43336</v>
      </c>
      <c r="G71311" s="1">
        <v>43337.49082175926</v>
      </c>
    </row>
    <row r="71312" spans="1:7" x14ac:dyDescent="0.3">
      <c r="A71312" t="s">
        <v>171113</v>
      </c>
      <c r="B71312" t="s">
        <v>171114</v>
      </c>
      <c r="C71312">
        <v>5</v>
      </c>
      <c r="D71312" t="s">
        <v>483</v>
      </c>
      <c r="E71312" t="s">
        <v>171115</v>
      </c>
      <c r="F71312" s="1">
        <v>43267</v>
      </c>
      <c r="G71312" s="1">
        <v>43270.514837962961</v>
      </c>
    </row>
    <row r="71313" spans="1:7" x14ac:dyDescent="0.3">
      <c r="A71313" t="s">
        <v>171116</v>
      </c>
      <c r="B71313" t="s">
        <v>171117</v>
      </c>
      <c r="C71313">
        <v>5</v>
      </c>
      <c r="D71313" t="s">
        <v>15178</v>
      </c>
      <c r="E71313" t="s">
        <v>171118</v>
      </c>
      <c r="F71313" s="1">
        <v>43228</v>
      </c>
      <c r="G71313" s="1">
        <v>43230.714259259257</v>
      </c>
    </row>
    <row r="71314" spans="1:7" x14ac:dyDescent="0.3">
      <c r="A71314" t="s">
        <v>171119</v>
      </c>
      <c r="B71314" t="s">
        <v>171120</v>
      </c>
      <c r="C71314">
        <v>3</v>
      </c>
      <c r="D71314" t="s">
        <v>9</v>
      </c>
      <c r="E71314" t="s">
        <v>171121</v>
      </c>
      <c r="F71314" s="1">
        <v>43194</v>
      </c>
      <c r="G71314" s="1">
        <v>43194.746932870374</v>
      </c>
    </row>
    <row r="71315" spans="1:7" x14ac:dyDescent="0.3">
      <c r="A71315" t="s">
        <v>171122</v>
      </c>
      <c r="B71315" t="s">
        <v>171123</v>
      </c>
      <c r="C71315">
        <v>5</v>
      </c>
      <c r="D71315" t="s">
        <v>483</v>
      </c>
      <c r="E71315" t="s">
        <v>483</v>
      </c>
      <c r="F71315" s="1">
        <v>43230</v>
      </c>
      <c r="G71315" s="1">
        <v>43230.971331018518</v>
      </c>
    </row>
    <row r="71316" spans="1:7" x14ac:dyDescent="0.3">
      <c r="A71316" t="s">
        <v>171124</v>
      </c>
      <c r="B71316" t="s">
        <v>171125</v>
      </c>
      <c r="C71316">
        <v>1</v>
      </c>
      <c r="D71316" t="s">
        <v>9</v>
      </c>
      <c r="E71316" t="s">
        <v>171126</v>
      </c>
      <c r="F71316" s="1">
        <v>43168</v>
      </c>
      <c r="G71316" s="1">
        <v>43168.557083333333</v>
      </c>
    </row>
    <row r="71317" spans="1:7" x14ac:dyDescent="0.3">
      <c r="A71317" t="s">
        <v>171127</v>
      </c>
      <c r="B71317" t="s">
        <v>171128</v>
      </c>
      <c r="C71317">
        <v>5</v>
      </c>
      <c r="D71317" t="s">
        <v>9</v>
      </c>
      <c r="E71317" t="s">
        <v>9</v>
      </c>
      <c r="F71317" s="1">
        <v>43167</v>
      </c>
      <c r="G71317" s="1">
        <v>43168.006585648145</v>
      </c>
    </row>
    <row r="71318" spans="1:7" x14ac:dyDescent="0.3">
      <c r="A71318" t="s">
        <v>171129</v>
      </c>
      <c r="B71318" t="s">
        <v>171130</v>
      </c>
      <c r="C71318">
        <v>5</v>
      </c>
      <c r="D71318" t="s">
        <v>9</v>
      </c>
      <c r="E71318" t="s">
        <v>9</v>
      </c>
      <c r="F71318" s="1">
        <v>43083</v>
      </c>
      <c r="G71318" s="1">
        <v>43084.539861111109</v>
      </c>
    </row>
    <row r="71319" spans="1:7" x14ac:dyDescent="0.3">
      <c r="A71319" t="s">
        <v>171131</v>
      </c>
      <c r="B71319" t="s">
        <v>171132</v>
      </c>
      <c r="C71319">
        <v>5</v>
      </c>
      <c r="D71319" t="s">
        <v>9</v>
      </c>
      <c r="E71319" t="s">
        <v>171133</v>
      </c>
      <c r="F71319" s="1">
        <v>42887</v>
      </c>
      <c r="G71319" s="1">
        <v>42887.969826388886</v>
      </c>
    </row>
    <row r="71320" spans="1:7" x14ac:dyDescent="0.3">
      <c r="A71320" t="s">
        <v>171134</v>
      </c>
      <c r="B71320" t="s">
        <v>171135</v>
      </c>
      <c r="C71320">
        <v>5</v>
      </c>
      <c r="D71320" t="s">
        <v>101</v>
      </c>
      <c r="E71320" t="s">
        <v>9</v>
      </c>
      <c r="F71320" s="1">
        <v>43265</v>
      </c>
      <c r="G71320" s="1">
        <v>43267.245717592596</v>
      </c>
    </row>
    <row r="71321" spans="1:7" x14ac:dyDescent="0.3">
      <c r="A71321" t="s">
        <v>171136</v>
      </c>
      <c r="B71321" t="s">
        <v>171137</v>
      </c>
      <c r="C71321">
        <v>5</v>
      </c>
      <c r="D71321" t="s">
        <v>9</v>
      </c>
      <c r="E71321" t="s">
        <v>9</v>
      </c>
      <c r="F71321" s="1">
        <v>42809</v>
      </c>
      <c r="G71321" s="1">
        <v>42809.980891203704</v>
      </c>
    </row>
    <row r="71322" spans="1:7" x14ac:dyDescent="0.3">
      <c r="A71322" t="s">
        <v>171138</v>
      </c>
      <c r="B71322" t="s">
        <v>171139</v>
      </c>
      <c r="C71322">
        <v>5</v>
      </c>
      <c r="D71322" t="s">
        <v>9</v>
      </c>
      <c r="E71322" t="s">
        <v>9</v>
      </c>
      <c r="F71322" s="1">
        <v>43196</v>
      </c>
      <c r="G71322" s="1">
        <v>43197.113807870373</v>
      </c>
    </row>
    <row r="71323" spans="1:7" x14ac:dyDescent="0.3">
      <c r="A71323" t="s">
        <v>171140</v>
      </c>
      <c r="B71323" t="s">
        <v>171141</v>
      </c>
      <c r="C71323">
        <v>5</v>
      </c>
      <c r="D71323" t="s">
        <v>575</v>
      </c>
      <c r="E71323" t="s">
        <v>171142</v>
      </c>
      <c r="F71323" s="1">
        <v>43341</v>
      </c>
      <c r="G71323" s="1">
        <v>43346.491527777776</v>
      </c>
    </row>
    <row r="71324" spans="1:7" x14ac:dyDescent="0.3">
      <c r="A71324" t="s">
        <v>171143</v>
      </c>
      <c r="B71324" t="s">
        <v>171144</v>
      </c>
      <c r="C71324">
        <v>5</v>
      </c>
      <c r="D71324" t="s">
        <v>9</v>
      </c>
      <c r="E71324" t="s">
        <v>9</v>
      </c>
      <c r="F71324" s="1">
        <v>43149</v>
      </c>
      <c r="G71324" s="1">
        <v>43149.889594907407</v>
      </c>
    </row>
    <row r="71325" spans="1:7" x14ac:dyDescent="0.3">
      <c r="A71325" t="s">
        <v>171145</v>
      </c>
      <c r="B71325" t="s">
        <v>171146</v>
      </c>
      <c r="C71325">
        <v>5</v>
      </c>
      <c r="D71325" t="s">
        <v>9</v>
      </c>
      <c r="E71325" t="s">
        <v>9</v>
      </c>
      <c r="F71325" s="1">
        <v>43211</v>
      </c>
      <c r="G71325" s="1">
        <v>43212.492442129631</v>
      </c>
    </row>
    <row r="71326" spans="1:7" x14ac:dyDescent="0.3">
      <c r="A71326" t="s">
        <v>171147</v>
      </c>
      <c r="B71326" t="s">
        <v>38587</v>
      </c>
      <c r="C71326">
        <v>1</v>
      </c>
      <c r="D71326" t="s">
        <v>9</v>
      </c>
      <c r="E71326" t="s">
        <v>9</v>
      </c>
      <c r="F71326" s="1">
        <v>42943</v>
      </c>
      <c r="G71326" s="1">
        <v>42944.035983796297</v>
      </c>
    </row>
    <row r="71327" spans="1:7" x14ac:dyDescent="0.3">
      <c r="A71327" t="s">
        <v>171148</v>
      </c>
      <c r="B71327" t="s">
        <v>171149</v>
      </c>
      <c r="C71327">
        <v>5</v>
      </c>
      <c r="D71327" t="s">
        <v>9</v>
      </c>
      <c r="E71327" t="s">
        <v>171150</v>
      </c>
      <c r="F71327" s="1">
        <v>43078</v>
      </c>
      <c r="G71327" s="1">
        <v>43080.476909722223</v>
      </c>
    </row>
    <row r="71328" spans="1:7" x14ac:dyDescent="0.3">
      <c r="A71328" t="s">
        <v>171151</v>
      </c>
      <c r="B71328" t="s">
        <v>171152</v>
      </c>
      <c r="C71328">
        <v>5</v>
      </c>
      <c r="D71328" t="s">
        <v>9</v>
      </c>
      <c r="E71328" t="s">
        <v>9</v>
      </c>
      <c r="F71328" s="1">
        <v>43302</v>
      </c>
      <c r="G71328" s="1">
        <v>43305.429722222223</v>
      </c>
    </row>
    <row r="71329" spans="1:7" x14ac:dyDescent="0.3">
      <c r="A71329" t="s">
        <v>171153</v>
      </c>
      <c r="B71329" t="s">
        <v>171154</v>
      </c>
      <c r="C71329">
        <v>4</v>
      </c>
      <c r="D71329" t="s">
        <v>9</v>
      </c>
      <c r="E71329" t="s">
        <v>9</v>
      </c>
      <c r="F71329" s="1">
        <v>43110</v>
      </c>
      <c r="G71329" s="1">
        <v>43110.886689814812</v>
      </c>
    </row>
    <row r="71330" spans="1:7" x14ac:dyDescent="0.3">
      <c r="A71330" t="s">
        <v>171155</v>
      </c>
      <c r="B71330" t="s">
        <v>171156</v>
      </c>
      <c r="C71330">
        <v>1</v>
      </c>
      <c r="D71330" t="s">
        <v>9</v>
      </c>
      <c r="E71330" t="s">
        <v>171157</v>
      </c>
      <c r="F71330" s="1">
        <v>42839</v>
      </c>
      <c r="G71330" s="1">
        <v>42841.730474537035</v>
      </c>
    </row>
    <row r="71331" spans="1:7" x14ac:dyDescent="0.3">
      <c r="A71331" t="s">
        <v>171158</v>
      </c>
      <c r="B71331" t="s">
        <v>171159</v>
      </c>
      <c r="C71331">
        <v>5</v>
      </c>
      <c r="D71331" t="s">
        <v>9</v>
      </c>
      <c r="E71331" t="s">
        <v>9</v>
      </c>
      <c r="F71331" s="1">
        <v>42818</v>
      </c>
      <c r="G71331" s="1">
        <v>42818.209803240738</v>
      </c>
    </row>
    <row r="71332" spans="1:7" x14ac:dyDescent="0.3">
      <c r="A71332" t="s">
        <v>171160</v>
      </c>
      <c r="B71332" t="s">
        <v>171161</v>
      </c>
      <c r="C71332">
        <v>3</v>
      </c>
      <c r="D71332" t="s">
        <v>9</v>
      </c>
      <c r="E71332" t="s">
        <v>9</v>
      </c>
      <c r="F71332" s="1">
        <v>43275</v>
      </c>
      <c r="G71332" s="1">
        <v>43276.469976851855</v>
      </c>
    </row>
    <row r="71333" spans="1:7" x14ac:dyDescent="0.3">
      <c r="A71333" t="s">
        <v>171162</v>
      </c>
      <c r="B71333" t="s">
        <v>171163</v>
      </c>
      <c r="C71333">
        <v>5</v>
      </c>
      <c r="D71333" t="s">
        <v>9</v>
      </c>
      <c r="E71333" t="s">
        <v>1289</v>
      </c>
      <c r="F71333" s="1">
        <v>43076</v>
      </c>
      <c r="G71333" s="1">
        <v>43076.952870370369</v>
      </c>
    </row>
    <row r="71334" spans="1:7" x14ac:dyDescent="0.3">
      <c r="A71334" t="s">
        <v>171164</v>
      </c>
      <c r="B71334" t="s">
        <v>171165</v>
      </c>
      <c r="C71334">
        <v>1</v>
      </c>
      <c r="D71334" t="s">
        <v>9</v>
      </c>
      <c r="E71334" t="s">
        <v>171166</v>
      </c>
      <c r="F71334" s="1">
        <v>42918</v>
      </c>
      <c r="G71334" s="1">
        <v>42920.871331018519</v>
      </c>
    </row>
    <row r="71335" spans="1:7" x14ac:dyDescent="0.3">
      <c r="A71335" t="s">
        <v>171167</v>
      </c>
      <c r="B71335" t="s">
        <v>171168</v>
      </c>
      <c r="C71335">
        <v>5</v>
      </c>
      <c r="D71335" t="s">
        <v>9</v>
      </c>
      <c r="E71335" t="s">
        <v>9</v>
      </c>
      <c r="F71335" s="1">
        <v>43249</v>
      </c>
      <c r="G71335" s="1">
        <v>43250.030659722222</v>
      </c>
    </row>
    <row r="71336" spans="1:7" x14ac:dyDescent="0.3">
      <c r="A71336" t="s">
        <v>171169</v>
      </c>
      <c r="B71336" t="s">
        <v>171170</v>
      </c>
      <c r="C71336">
        <v>4</v>
      </c>
      <c r="D71336" t="s">
        <v>9</v>
      </c>
      <c r="E71336" t="s">
        <v>171171</v>
      </c>
      <c r="F71336" s="1">
        <v>43201</v>
      </c>
      <c r="G71336" s="1">
        <v>43201.867106481484</v>
      </c>
    </row>
    <row r="71337" spans="1:7" x14ac:dyDescent="0.3">
      <c r="A71337" t="s">
        <v>171172</v>
      </c>
      <c r="B71337" t="s">
        <v>171173</v>
      </c>
      <c r="C71337">
        <v>5</v>
      </c>
      <c r="D71337" t="s">
        <v>9</v>
      </c>
      <c r="E71337" t="s">
        <v>9</v>
      </c>
      <c r="F71337" s="1">
        <v>42958</v>
      </c>
      <c r="G71337" s="1">
        <v>42959.016400462962</v>
      </c>
    </row>
    <row r="71338" spans="1:7" x14ac:dyDescent="0.3">
      <c r="A71338" t="s">
        <v>171174</v>
      </c>
      <c r="B71338" t="s">
        <v>171175</v>
      </c>
      <c r="C71338">
        <v>5</v>
      </c>
      <c r="D71338" t="s">
        <v>9</v>
      </c>
      <c r="E71338" t="s">
        <v>9</v>
      </c>
      <c r="F71338" s="1">
        <v>43322</v>
      </c>
      <c r="G71338" s="1">
        <v>43325.543252314812</v>
      </c>
    </row>
    <row r="71339" spans="1:7" x14ac:dyDescent="0.3">
      <c r="A71339" t="s">
        <v>171176</v>
      </c>
      <c r="B71339" t="s">
        <v>171177</v>
      </c>
      <c r="C71339">
        <v>5</v>
      </c>
      <c r="D71339" t="s">
        <v>9</v>
      </c>
      <c r="E71339" t="s">
        <v>9</v>
      </c>
      <c r="F71339" s="1">
        <v>43212</v>
      </c>
      <c r="G71339" s="1">
        <v>43212.787835648145</v>
      </c>
    </row>
    <row r="71340" spans="1:7" x14ac:dyDescent="0.3">
      <c r="A71340" t="s">
        <v>171178</v>
      </c>
      <c r="B71340" t="s">
        <v>171179</v>
      </c>
      <c r="C71340">
        <v>5</v>
      </c>
      <c r="D71340" t="s">
        <v>9</v>
      </c>
      <c r="E71340" t="s">
        <v>5028</v>
      </c>
      <c r="F71340" s="1">
        <v>42881</v>
      </c>
      <c r="G71340" s="1">
        <v>42884.469699074078</v>
      </c>
    </row>
    <row r="71341" spans="1:7" x14ac:dyDescent="0.3">
      <c r="A71341" t="s">
        <v>171180</v>
      </c>
      <c r="B71341" t="s">
        <v>171181</v>
      </c>
      <c r="C71341">
        <v>5</v>
      </c>
      <c r="D71341" t="s">
        <v>9</v>
      </c>
      <c r="E71341" t="s">
        <v>9</v>
      </c>
      <c r="F71341" s="1">
        <v>42895</v>
      </c>
      <c r="G71341" s="1">
        <v>42898.00854166667</v>
      </c>
    </row>
    <row r="71342" spans="1:7" x14ac:dyDescent="0.3">
      <c r="A71342" t="s">
        <v>171182</v>
      </c>
      <c r="B71342" t="s">
        <v>171183</v>
      </c>
      <c r="C71342">
        <v>5</v>
      </c>
      <c r="D71342" t="s">
        <v>9</v>
      </c>
      <c r="E71342" t="s">
        <v>171184</v>
      </c>
      <c r="F71342" s="1">
        <v>43207</v>
      </c>
      <c r="G71342" s="1">
        <v>43207.964097222219</v>
      </c>
    </row>
    <row r="71343" spans="1:7" x14ac:dyDescent="0.3">
      <c r="A71343" t="s">
        <v>171185</v>
      </c>
      <c r="B71343" t="s">
        <v>171186</v>
      </c>
      <c r="C71343">
        <v>5</v>
      </c>
      <c r="D71343" t="s">
        <v>9</v>
      </c>
      <c r="E71343" t="s">
        <v>9</v>
      </c>
      <c r="F71343" s="1">
        <v>43308</v>
      </c>
      <c r="G71343" s="1">
        <v>43308.782951388886</v>
      </c>
    </row>
    <row r="71344" spans="1:7" x14ac:dyDescent="0.3">
      <c r="A71344" t="s">
        <v>171187</v>
      </c>
      <c r="B71344" t="s">
        <v>171188</v>
      </c>
      <c r="C71344">
        <v>4</v>
      </c>
      <c r="D71344" t="s">
        <v>9</v>
      </c>
      <c r="E71344" t="s">
        <v>9</v>
      </c>
      <c r="F71344" s="1">
        <v>43050</v>
      </c>
      <c r="G71344" s="1">
        <v>43052.976527777777</v>
      </c>
    </row>
    <row r="71345" spans="1:7" x14ac:dyDescent="0.3">
      <c r="A71345" t="s">
        <v>171189</v>
      </c>
      <c r="B71345" t="s">
        <v>171190</v>
      </c>
      <c r="C71345">
        <v>5</v>
      </c>
      <c r="D71345" t="s">
        <v>9</v>
      </c>
      <c r="E71345" t="s">
        <v>9</v>
      </c>
      <c r="F71345" s="1">
        <v>43292</v>
      </c>
      <c r="G71345" s="1">
        <v>43293.482395833336</v>
      </c>
    </row>
    <row r="71346" spans="1:7" x14ac:dyDescent="0.3">
      <c r="A71346" t="s">
        <v>171191</v>
      </c>
      <c r="B71346" t="s">
        <v>171192</v>
      </c>
      <c r="C71346">
        <v>5</v>
      </c>
      <c r="D71346" t="s">
        <v>9</v>
      </c>
      <c r="E71346" t="s">
        <v>9</v>
      </c>
      <c r="F71346" s="1">
        <v>42896</v>
      </c>
      <c r="G71346" s="1">
        <v>42897.826898148145</v>
      </c>
    </row>
    <row r="71347" spans="1:7" x14ac:dyDescent="0.3">
      <c r="A71347" t="s">
        <v>171193</v>
      </c>
      <c r="B71347" t="s">
        <v>171194</v>
      </c>
      <c r="C71347">
        <v>4</v>
      </c>
      <c r="D71347" t="s">
        <v>9</v>
      </c>
      <c r="E71347" t="s">
        <v>9</v>
      </c>
      <c r="F71347" s="1">
        <v>43176</v>
      </c>
      <c r="G71347" s="1">
        <v>43179.504490740743</v>
      </c>
    </row>
    <row r="71348" spans="1:7" x14ac:dyDescent="0.3">
      <c r="A71348" t="s">
        <v>171195</v>
      </c>
      <c r="B71348" t="s">
        <v>171196</v>
      </c>
      <c r="C71348">
        <v>1</v>
      </c>
      <c r="D71348" t="s">
        <v>9</v>
      </c>
      <c r="E71348" t="s">
        <v>171197</v>
      </c>
      <c r="F71348" s="1">
        <v>43187</v>
      </c>
      <c r="G71348" s="1">
        <v>43190.510185185187</v>
      </c>
    </row>
    <row r="71349" spans="1:7" x14ac:dyDescent="0.3">
      <c r="A71349" t="s">
        <v>171198</v>
      </c>
      <c r="B71349" t="s">
        <v>171199</v>
      </c>
      <c r="C71349">
        <v>5</v>
      </c>
      <c r="D71349" t="s">
        <v>9</v>
      </c>
      <c r="E71349" t="s">
        <v>171200</v>
      </c>
      <c r="F71349" s="1">
        <v>43022</v>
      </c>
      <c r="G71349" s="1">
        <v>43038.456157407411</v>
      </c>
    </row>
    <row r="71350" spans="1:7" x14ac:dyDescent="0.3">
      <c r="A71350" t="s">
        <v>171201</v>
      </c>
      <c r="B71350" t="s">
        <v>171202</v>
      </c>
      <c r="C71350">
        <v>2</v>
      </c>
      <c r="D71350" t="s">
        <v>171203</v>
      </c>
      <c r="E71350" t="s">
        <v>171204</v>
      </c>
      <c r="F71350" s="1">
        <v>43214</v>
      </c>
      <c r="G71350" s="1">
        <v>43223.766967592594</v>
      </c>
    </row>
    <row r="71351" spans="1:7" x14ac:dyDescent="0.3">
      <c r="A71351" t="s">
        <v>96199</v>
      </c>
      <c r="B71351" t="s">
        <v>171205</v>
      </c>
      <c r="C71351">
        <v>3</v>
      </c>
      <c r="D71351" t="s">
        <v>9</v>
      </c>
      <c r="E71351" t="s">
        <v>9</v>
      </c>
      <c r="F71351" s="1">
        <v>43152</v>
      </c>
      <c r="G71351" s="1">
        <v>43153.598356481481</v>
      </c>
    </row>
    <row r="71352" spans="1:7" x14ac:dyDescent="0.3">
      <c r="A71352" t="s">
        <v>171206</v>
      </c>
      <c r="B71352" t="s">
        <v>171207</v>
      </c>
      <c r="C71352">
        <v>1</v>
      </c>
      <c r="D71352" t="s">
        <v>9</v>
      </c>
      <c r="E71352" t="s">
        <v>9</v>
      </c>
      <c r="F71352" s="1">
        <v>43105</v>
      </c>
      <c r="G71352" s="1">
        <v>43108.528993055559</v>
      </c>
    </row>
    <row r="71353" spans="1:7" x14ac:dyDescent="0.3">
      <c r="A71353" t="s">
        <v>171208</v>
      </c>
      <c r="B71353" t="s">
        <v>171209</v>
      </c>
      <c r="C71353">
        <v>4</v>
      </c>
      <c r="D71353" t="s">
        <v>9</v>
      </c>
      <c r="E71353" t="s">
        <v>171210</v>
      </c>
      <c r="F71353" s="1">
        <v>42871</v>
      </c>
      <c r="G71353" s="1">
        <v>42871.983611111114</v>
      </c>
    </row>
    <row r="71354" spans="1:7" x14ac:dyDescent="0.3">
      <c r="A71354" t="s">
        <v>171211</v>
      </c>
      <c r="B71354" t="s">
        <v>171212</v>
      </c>
      <c r="C71354">
        <v>4</v>
      </c>
      <c r="D71354" t="s">
        <v>9</v>
      </c>
      <c r="E71354" t="s">
        <v>52920</v>
      </c>
      <c r="F71354" s="1">
        <v>43106</v>
      </c>
      <c r="G71354" s="1">
        <v>43115.466967592591</v>
      </c>
    </row>
    <row r="71355" spans="1:7" x14ac:dyDescent="0.3">
      <c r="A71355" t="s">
        <v>171213</v>
      </c>
      <c r="B71355" t="s">
        <v>171214</v>
      </c>
      <c r="C71355">
        <v>5</v>
      </c>
      <c r="D71355" t="s">
        <v>9</v>
      </c>
      <c r="E71355" t="s">
        <v>171215</v>
      </c>
      <c r="F71355" s="1">
        <v>43208</v>
      </c>
      <c r="G71355" s="1">
        <v>43209.582407407404</v>
      </c>
    </row>
    <row r="71356" spans="1:7" x14ac:dyDescent="0.3">
      <c r="A71356" t="s">
        <v>171216</v>
      </c>
      <c r="B71356" t="s">
        <v>171217</v>
      </c>
      <c r="C71356">
        <v>2</v>
      </c>
      <c r="D71356" t="s">
        <v>9</v>
      </c>
      <c r="E71356" t="s">
        <v>9</v>
      </c>
      <c r="F71356" s="1">
        <v>43184</v>
      </c>
      <c r="G71356" s="1">
        <v>43184.855023148149</v>
      </c>
    </row>
    <row r="71357" spans="1:7" x14ac:dyDescent="0.3">
      <c r="A71357" t="s">
        <v>171218</v>
      </c>
      <c r="B71357" t="s">
        <v>171219</v>
      </c>
      <c r="C71357">
        <v>5</v>
      </c>
      <c r="D71357" t="s">
        <v>9</v>
      </c>
      <c r="E71357" t="s">
        <v>9</v>
      </c>
      <c r="F71357" s="1">
        <v>43184</v>
      </c>
      <c r="G71357" s="1">
        <v>43184.952303240738</v>
      </c>
    </row>
    <row r="71358" spans="1:7" x14ac:dyDescent="0.3">
      <c r="A71358" t="s">
        <v>171220</v>
      </c>
      <c r="B71358" t="s">
        <v>171221</v>
      </c>
      <c r="C71358">
        <v>1</v>
      </c>
      <c r="D71358" t="s">
        <v>9</v>
      </c>
      <c r="E71358" t="s">
        <v>133310</v>
      </c>
      <c r="F71358" s="1">
        <v>43106</v>
      </c>
      <c r="G71358" s="1">
        <v>43106.424328703702</v>
      </c>
    </row>
    <row r="71359" spans="1:7" x14ac:dyDescent="0.3">
      <c r="A71359" t="s">
        <v>171222</v>
      </c>
      <c r="B71359" t="s">
        <v>171223</v>
      </c>
      <c r="C71359">
        <v>4</v>
      </c>
      <c r="D71359" t="s">
        <v>9</v>
      </c>
      <c r="E71359" t="s">
        <v>171224</v>
      </c>
      <c r="F71359" s="1">
        <v>43188</v>
      </c>
      <c r="G71359" s="1">
        <v>43192.504895833335</v>
      </c>
    </row>
    <row r="71360" spans="1:7" x14ac:dyDescent="0.3">
      <c r="A71360" t="s">
        <v>171225</v>
      </c>
      <c r="B71360" t="s">
        <v>171226</v>
      </c>
      <c r="C71360">
        <v>5</v>
      </c>
      <c r="D71360" t="s">
        <v>9</v>
      </c>
      <c r="E71360" t="s">
        <v>9</v>
      </c>
      <c r="F71360" s="1">
        <v>43242</v>
      </c>
      <c r="G71360" s="1">
        <v>43242.813344907408</v>
      </c>
    </row>
    <row r="71361" spans="1:7" x14ac:dyDescent="0.3">
      <c r="A71361" t="s">
        <v>171227</v>
      </c>
      <c r="B71361" t="s">
        <v>171228</v>
      </c>
      <c r="C71361">
        <v>1</v>
      </c>
      <c r="D71361" t="s">
        <v>171229</v>
      </c>
      <c r="E71361" t="s">
        <v>171230</v>
      </c>
      <c r="F71361" s="1">
        <v>43245</v>
      </c>
      <c r="G71361" s="1">
        <v>43247.744722222225</v>
      </c>
    </row>
    <row r="71362" spans="1:7" x14ac:dyDescent="0.3">
      <c r="A71362" t="s">
        <v>171231</v>
      </c>
      <c r="B71362" t="s">
        <v>171232</v>
      </c>
      <c r="C71362">
        <v>4</v>
      </c>
      <c r="D71362" t="s">
        <v>9</v>
      </c>
      <c r="E71362" t="s">
        <v>9</v>
      </c>
      <c r="F71362" s="1">
        <v>43168</v>
      </c>
      <c r="G71362" s="1">
        <v>43169.213923611111</v>
      </c>
    </row>
    <row r="71363" spans="1:7" x14ac:dyDescent="0.3">
      <c r="A71363" t="s">
        <v>171233</v>
      </c>
      <c r="B71363" t="s">
        <v>171234</v>
      </c>
      <c r="C71363">
        <v>5</v>
      </c>
      <c r="D71363" t="s">
        <v>9</v>
      </c>
      <c r="E71363" t="s">
        <v>9</v>
      </c>
      <c r="F71363" s="1">
        <v>43294</v>
      </c>
      <c r="G71363" s="1">
        <v>43295.008020833331</v>
      </c>
    </row>
    <row r="71364" spans="1:7" x14ac:dyDescent="0.3">
      <c r="A71364" t="s">
        <v>171235</v>
      </c>
      <c r="B71364" t="s">
        <v>171236</v>
      </c>
      <c r="C71364">
        <v>1</v>
      </c>
      <c r="D71364" t="s">
        <v>9</v>
      </c>
      <c r="E71364" t="s">
        <v>171237</v>
      </c>
      <c r="F71364" s="1">
        <v>43190</v>
      </c>
      <c r="G71364" s="1">
        <v>43192.878055555557</v>
      </c>
    </row>
    <row r="71365" spans="1:7" x14ac:dyDescent="0.3">
      <c r="A71365" t="s">
        <v>171238</v>
      </c>
      <c r="B71365" t="s">
        <v>171239</v>
      </c>
      <c r="C71365">
        <v>1</v>
      </c>
      <c r="D71365" t="s">
        <v>9</v>
      </c>
      <c r="E71365" t="s">
        <v>171240</v>
      </c>
      <c r="F71365" s="1">
        <v>43068</v>
      </c>
      <c r="G71365" s="1">
        <v>43068.396956018521</v>
      </c>
    </row>
    <row r="71366" spans="1:7" x14ac:dyDescent="0.3">
      <c r="A71366" t="s">
        <v>26736</v>
      </c>
      <c r="B71366" t="s">
        <v>171241</v>
      </c>
      <c r="C71366">
        <v>5</v>
      </c>
      <c r="D71366" t="s">
        <v>9</v>
      </c>
      <c r="E71366" t="s">
        <v>9</v>
      </c>
      <c r="F71366" s="1">
        <v>43019</v>
      </c>
      <c r="G71366" s="1">
        <v>43023.86619212963</v>
      </c>
    </row>
    <row r="71367" spans="1:7" x14ac:dyDescent="0.3">
      <c r="A71367" t="s">
        <v>171242</v>
      </c>
      <c r="B71367" t="s">
        <v>171243</v>
      </c>
      <c r="C71367">
        <v>5</v>
      </c>
      <c r="D71367" t="s">
        <v>9</v>
      </c>
      <c r="E71367" t="s">
        <v>9</v>
      </c>
      <c r="F71367" s="1">
        <v>43195</v>
      </c>
      <c r="G71367" s="1">
        <v>43199.593356481484</v>
      </c>
    </row>
    <row r="71368" spans="1:7" x14ac:dyDescent="0.3">
      <c r="A71368" t="s">
        <v>171244</v>
      </c>
      <c r="B71368" t="s">
        <v>171245</v>
      </c>
      <c r="C71368">
        <v>4</v>
      </c>
      <c r="D71368" t="s">
        <v>9</v>
      </c>
      <c r="E71368" t="s">
        <v>9</v>
      </c>
      <c r="F71368" s="1">
        <v>42868</v>
      </c>
      <c r="G71368" s="1">
        <v>42869.498784722222</v>
      </c>
    </row>
    <row r="71369" spans="1:7" x14ac:dyDescent="0.3">
      <c r="A71369" t="s">
        <v>171246</v>
      </c>
      <c r="B71369" t="s">
        <v>171247</v>
      </c>
      <c r="C71369">
        <v>5</v>
      </c>
      <c r="D71369" t="s">
        <v>34683</v>
      </c>
      <c r="E71369" t="s">
        <v>171248</v>
      </c>
      <c r="F71369" s="1">
        <v>43287</v>
      </c>
      <c r="G71369" s="1">
        <v>43290.49490740741</v>
      </c>
    </row>
    <row r="71370" spans="1:7" x14ac:dyDescent="0.3">
      <c r="A71370" t="s">
        <v>171249</v>
      </c>
      <c r="B71370" t="s">
        <v>171250</v>
      </c>
      <c r="C71370">
        <v>5</v>
      </c>
      <c r="D71370" t="s">
        <v>9</v>
      </c>
      <c r="E71370" t="s">
        <v>9</v>
      </c>
      <c r="F71370" s="1">
        <v>43225</v>
      </c>
      <c r="G71370" s="1">
        <v>43226.579398148147</v>
      </c>
    </row>
    <row r="71371" spans="1:7" x14ac:dyDescent="0.3">
      <c r="A71371" t="s">
        <v>171251</v>
      </c>
      <c r="B71371" t="s">
        <v>171252</v>
      </c>
      <c r="C71371">
        <v>4</v>
      </c>
      <c r="D71371" t="s">
        <v>9</v>
      </c>
      <c r="E71371" t="s">
        <v>9</v>
      </c>
      <c r="F71371" s="1">
        <v>43134</v>
      </c>
      <c r="G71371" s="1">
        <v>43136.446064814816</v>
      </c>
    </row>
    <row r="71372" spans="1:7" x14ac:dyDescent="0.3">
      <c r="A71372" t="s">
        <v>171253</v>
      </c>
      <c r="B71372" t="s">
        <v>171254</v>
      </c>
      <c r="C71372">
        <v>2</v>
      </c>
      <c r="D71372" t="s">
        <v>9</v>
      </c>
      <c r="E71372" t="s">
        <v>9</v>
      </c>
      <c r="F71372" s="1">
        <v>43071</v>
      </c>
      <c r="G71372" s="1">
        <v>43072.064398148148</v>
      </c>
    </row>
    <row r="71373" spans="1:7" x14ac:dyDescent="0.3">
      <c r="A71373" t="s">
        <v>171255</v>
      </c>
      <c r="B71373" t="s">
        <v>171256</v>
      </c>
      <c r="C71373">
        <v>5</v>
      </c>
      <c r="D71373" t="s">
        <v>9</v>
      </c>
      <c r="E71373" t="s">
        <v>171257</v>
      </c>
      <c r="F71373" s="1">
        <v>42822</v>
      </c>
      <c r="G71373" s="1">
        <v>42823.547199074077</v>
      </c>
    </row>
    <row r="71374" spans="1:7" x14ac:dyDescent="0.3">
      <c r="A71374" t="s">
        <v>171258</v>
      </c>
      <c r="B71374" t="s">
        <v>171259</v>
      </c>
      <c r="C71374">
        <v>5</v>
      </c>
      <c r="D71374" t="s">
        <v>9</v>
      </c>
      <c r="E71374" t="s">
        <v>9</v>
      </c>
      <c r="F71374" s="1">
        <v>42948</v>
      </c>
      <c r="G71374" s="1">
        <v>42950.715543981481</v>
      </c>
    </row>
    <row r="71375" spans="1:7" x14ac:dyDescent="0.3">
      <c r="A71375" t="s">
        <v>171260</v>
      </c>
      <c r="B71375" t="s">
        <v>171261</v>
      </c>
      <c r="C71375">
        <v>5</v>
      </c>
      <c r="D71375" t="s">
        <v>9</v>
      </c>
      <c r="E71375" t="s">
        <v>13454</v>
      </c>
      <c r="F71375" s="1">
        <v>42825</v>
      </c>
      <c r="G71375" s="1">
        <v>42826.107777777775</v>
      </c>
    </row>
    <row r="71376" spans="1:7" x14ac:dyDescent="0.3">
      <c r="A71376" t="s">
        <v>171262</v>
      </c>
      <c r="B71376" t="s">
        <v>171263</v>
      </c>
      <c r="C71376">
        <v>3</v>
      </c>
      <c r="D71376" t="s">
        <v>9</v>
      </c>
      <c r="E71376" t="s">
        <v>171264</v>
      </c>
      <c r="F71376" s="1">
        <v>42948</v>
      </c>
      <c r="G71376" s="1">
        <v>42949.071689814817</v>
      </c>
    </row>
    <row r="71377" spans="1:7" x14ac:dyDescent="0.3">
      <c r="A71377" t="s">
        <v>171265</v>
      </c>
      <c r="B71377" t="s">
        <v>171266</v>
      </c>
      <c r="C71377">
        <v>5</v>
      </c>
      <c r="D71377" t="s">
        <v>9</v>
      </c>
      <c r="E71377" t="s">
        <v>171267</v>
      </c>
      <c r="F71377" s="1">
        <v>43272</v>
      </c>
      <c r="G71377" s="1">
        <v>43273.09138888889</v>
      </c>
    </row>
    <row r="71378" spans="1:7" x14ac:dyDescent="0.3">
      <c r="A71378" t="s">
        <v>171268</v>
      </c>
      <c r="B71378" t="s">
        <v>171269</v>
      </c>
      <c r="C71378">
        <v>3</v>
      </c>
      <c r="D71378" t="s">
        <v>9</v>
      </c>
      <c r="E71378" t="s">
        <v>171270</v>
      </c>
      <c r="F71378" s="1">
        <v>43074</v>
      </c>
      <c r="G71378" s="1">
        <v>43078.090370370373</v>
      </c>
    </row>
    <row r="71379" spans="1:7" x14ac:dyDescent="0.3">
      <c r="A71379" t="s">
        <v>171271</v>
      </c>
      <c r="B71379" t="s">
        <v>171272</v>
      </c>
      <c r="C71379">
        <v>5</v>
      </c>
      <c r="D71379" t="s">
        <v>9</v>
      </c>
      <c r="E71379" t="s">
        <v>171273</v>
      </c>
      <c r="F71379" s="1">
        <v>42863</v>
      </c>
      <c r="G71379" s="1">
        <v>42865.788425925923</v>
      </c>
    </row>
    <row r="71380" spans="1:7" x14ac:dyDescent="0.3">
      <c r="A71380" t="s">
        <v>171274</v>
      </c>
      <c r="B71380" t="s">
        <v>171275</v>
      </c>
      <c r="C71380">
        <v>1</v>
      </c>
      <c r="D71380" t="s">
        <v>9</v>
      </c>
      <c r="E71380" t="s">
        <v>171276</v>
      </c>
      <c r="F71380" s="1">
        <v>43166</v>
      </c>
      <c r="G71380" s="1">
        <v>43166.573368055557</v>
      </c>
    </row>
    <row r="71381" spans="1:7" x14ac:dyDescent="0.3">
      <c r="A71381" t="s">
        <v>171277</v>
      </c>
      <c r="B71381" t="s">
        <v>171278</v>
      </c>
      <c r="C71381">
        <v>2</v>
      </c>
      <c r="D71381" t="s">
        <v>9</v>
      </c>
      <c r="E71381" t="s">
        <v>9</v>
      </c>
      <c r="F71381" s="1">
        <v>42930</v>
      </c>
      <c r="G71381" s="1">
        <v>42930.965185185189</v>
      </c>
    </row>
    <row r="71382" spans="1:7" x14ac:dyDescent="0.3">
      <c r="A71382" t="s">
        <v>171279</v>
      </c>
      <c r="B71382" t="s">
        <v>171280</v>
      </c>
      <c r="C71382">
        <v>2</v>
      </c>
      <c r="D71382" t="s">
        <v>9</v>
      </c>
      <c r="E71382" t="s">
        <v>171281</v>
      </c>
      <c r="F71382" s="1">
        <v>42858</v>
      </c>
      <c r="G71382" s="1">
        <v>42862.667893518519</v>
      </c>
    </row>
    <row r="71383" spans="1:7" x14ac:dyDescent="0.3">
      <c r="A71383" t="s">
        <v>171282</v>
      </c>
      <c r="B71383" t="s">
        <v>171283</v>
      </c>
      <c r="C71383">
        <v>4</v>
      </c>
      <c r="D71383" t="s">
        <v>9</v>
      </c>
      <c r="E71383" t="s">
        <v>171284</v>
      </c>
      <c r="F71383" s="1">
        <v>42889</v>
      </c>
      <c r="G71383" s="1">
        <v>42891.447245370371</v>
      </c>
    </row>
    <row r="71384" spans="1:7" x14ac:dyDescent="0.3">
      <c r="A71384" t="s">
        <v>171285</v>
      </c>
      <c r="B71384" t="s">
        <v>171286</v>
      </c>
      <c r="C71384">
        <v>5</v>
      </c>
      <c r="D71384" t="s">
        <v>9</v>
      </c>
      <c r="E71384" t="s">
        <v>9</v>
      </c>
      <c r="F71384" s="1">
        <v>43029</v>
      </c>
      <c r="G71384" s="1">
        <v>43029.759375000001</v>
      </c>
    </row>
    <row r="71385" spans="1:7" x14ac:dyDescent="0.3">
      <c r="A71385" t="s">
        <v>171287</v>
      </c>
      <c r="B71385" t="s">
        <v>171288</v>
      </c>
      <c r="C71385">
        <v>5</v>
      </c>
      <c r="D71385" t="s">
        <v>9</v>
      </c>
      <c r="E71385" t="s">
        <v>9</v>
      </c>
      <c r="F71385" s="1">
        <v>43242</v>
      </c>
      <c r="G71385" s="1">
        <v>43244.449537037035</v>
      </c>
    </row>
    <row r="71386" spans="1:7" x14ac:dyDescent="0.3">
      <c r="A71386" t="s">
        <v>171289</v>
      </c>
      <c r="B71386" t="s">
        <v>171290</v>
      </c>
      <c r="C71386">
        <v>5</v>
      </c>
      <c r="D71386" t="s">
        <v>9</v>
      </c>
      <c r="E71386" t="s">
        <v>9</v>
      </c>
      <c r="F71386" s="1">
        <v>42964</v>
      </c>
      <c r="G71386" s="1">
        <v>42965.016412037039</v>
      </c>
    </row>
    <row r="71387" spans="1:7" x14ac:dyDescent="0.3">
      <c r="A71387" t="s">
        <v>171291</v>
      </c>
      <c r="B71387" t="s">
        <v>171292</v>
      </c>
      <c r="C71387">
        <v>5</v>
      </c>
      <c r="D71387" t="s">
        <v>9</v>
      </c>
      <c r="E71387" t="s">
        <v>9</v>
      </c>
      <c r="F71387" s="1">
        <v>43078</v>
      </c>
      <c r="G71387" s="1">
        <v>43079.041967592595</v>
      </c>
    </row>
    <row r="71388" spans="1:7" x14ac:dyDescent="0.3">
      <c r="A71388" t="s">
        <v>171293</v>
      </c>
      <c r="B71388" t="s">
        <v>171294</v>
      </c>
      <c r="C71388">
        <v>5</v>
      </c>
      <c r="D71388" t="s">
        <v>9</v>
      </c>
      <c r="E71388" t="s">
        <v>171295</v>
      </c>
      <c r="F71388" s="1">
        <v>43165</v>
      </c>
      <c r="G71388" s="1">
        <v>43166.514733796299</v>
      </c>
    </row>
    <row r="71389" spans="1:7" x14ac:dyDescent="0.3">
      <c r="A71389" t="s">
        <v>171296</v>
      </c>
      <c r="B71389" t="s">
        <v>171297</v>
      </c>
      <c r="C71389">
        <v>4</v>
      </c>
      <c r="D71389" t="s">
        <v>31795</v>
      </c>
      <c r="E71389" t="s">
        <v>171298</v>
      </c>
      <c r="F71389" s="1">
        <v>43275</v>
      </c>
      <c r="G71389" s="1">
        <v>43275.885254629633</v>
      </c>
    </row>
    <row r="71390" spans="1:7" x14ac:dyDescent="0.3">
      <c r="A71390" t="s">
        <v>171299</v>
      </c>
      <c r="B71390" t="s">
        <v>171300</v>
      </c>
      <c r="C71390">
        <v>4</v>
      </c>
      <c r="D71390" t="s">
        <v>9</v>
      </c>
      <c r="E71390" t="s">
        <v>9</v>
      </c>
      <c r="F71390" s="1">
        <v>42892</v>
      </c>
      <c r="G71390" s="1">
        <v>42892.983449074076</v>
      </c>
    </row>
    <row r="71391" spans="1:7" x14ac:dyDescent="0.3">
      <c r="A71391" t="s">
        <v>171301</v>
      </c>
      <c r="B71391" t="s">
        <v>171302</v>
      </c>
      <c r="C71391">
        <v>5</v>
      </c>
      <c r="D71391" t="s">
        <v>9</v>
      </c>
      <c r="E71391" t="s">
        <v>9</v>
      </c>
      <c r="F71391" s="1">
        <v>43084</v>
      </c>
      <c r="G71391" s="1">
        <v>43085.06958333333</v>
      </c>
    </row>
    <row r="71392" spans="1:7" x14ac:dyDescent="0.3">
      <c r="A71392" t="s">
        <v>171303</v>
      </c>
      <c r="B71392" t="s">
        <v>171304</v>
      </c>
      <c r="C71392">
        <v>5</v>
      </c>
      <c r="D71392" t="s">
        <v>9</v>
      </c>
      <c r="E71392" t="s">
        <v>171305</v>
      </c>
      <c r="F71392" s="1">
        <v>42935</v>
      </c>
      <c r="G71392" s="1">
        <v>42936.456932870373</v>
      </c>
    </row>
    <row r="71393" spans="1:7" x14ac:dyDescent="0.3">
      <c r="A71393" t="s">
        <v>171306</v>
      </c>
      <c r="B71393" t="s">
        <v>171307</v>
      </c>
      <c r="C71393">
        <v>5</v>
      </c>
      <c r="D71393" t="s">
        <v>101</v>
      </c>
      <c r="E71393" t="s">
        <v>609</v>
      </c>
      <c r="F71393" s="1">
        <v>43303</v>
      </c>
      <c r="G71393" s="1">
        <v>43306.000173611108</v>
      </c>
    </row>
    <row r="71394" spans="1:7" x14ac:dyDescent="0.3">
      <c r="A71394" t="s">
        <v>171308</v>
      </c>
      <c r="B71394" t="s">
        <v>171309</v>
      </c>
      <c r="C71394">
        <v>5</v>
      </c>
      <c r="D71394" t="s">
        <v>9</v>
      </c>
      <c r="E71394" t="s">
        <v>9</v>
      </c>
      <c r="F71394" s="1">
        <v>43032</v>
      </c>
      <c r="G71394" s="1">
        <v>43032.834027777775</v>
      </c>
    </row>
    <row r="71395" spans="1:7" x14ac:dyDescent="0.3">
      <c r="A71395" t="s">
        <v>171310</v>
      </c>
      <c r="B71395" t="s">
        <v>171311</v>
      </c>
      <c r="C71395">
        <v>5</v>
      </c>
      <c r="D71395" t="s">
        <v>9</v>
      </c>
      <c r="E71395" t="s">
        <v>9</v>
      </c>
      <c r="F71395" s="1">
        <v>43027</v>
      </c>
      <c r="G71395" s="1">
        <v>43027.977037037039</v>
      </c>
    </row>
    <row r="71396" spans="1:7" x14ac:dyDescent="0.3">
      <c r="A71396" t="s">
        <v>171312</v>
      </c>
      <c r="B71396" t="s">
        <v>171313</v>
      </c>
      <c r="C71396">
        <v>4</v>
      </c>
      <c r="D71396" t="s">
        <v>171314</v>
      </c>
      <c r="E71396" t="s">
        <v>171315</v>
      </c>
      <c r="F71396" s="1">
        <v>43238</v>
      </c>
      <c r="G71396" s="1">
        <v>43242.828703703701</v>
      </c>
    </row>
    <row r="71397" spans="1:7" x14ac:dyDescent="0.3">
      <c r="A71397" t="s">
        <v>171316</v>
      </c>
      <c r="B71397" t="s">
        <v>171317</v>
      </c>
      <c r="C71397">
        <v>5</v>
      </c>
      <c r="D71397" t="s">
        <v>9</v>
      </c>
      <c r="E71397" t="s">
        <v>171318</v>
      </c>
      <c r="F71397" s="1">
        <v>43116</v>
      </c>
      <c r="G71397" s="1">
        <v>43122.068912037037</v>
      </c>
    </row>
    <row r="71398" spans="1:7" x14ac:dyDescent="0.3">
      <c r="A71398" t="s">
        <v>171319</v>
      </c>
      <c r="B71398" t="s">
        <v>171320</v>
      </c>
      <c r="C71398">
        <v>1</v>
      </c>
      <c r="D71398" t="s">
        <v>9</v>
      </c>
      <c r="E71398" t="s">
        <v>171321</v>
      </c>
      <c r="F71398" s="1">
        <v>43307</v>
      </c>
      <c r="G71398" s="1">
        <v>43319.790081018517</v>
      </c>
    </row>
    <row r="71399" spans="1:7" x14ac:dyDescent="0.3">
      <c r="A71399" t="s">
        <v>44195</v>
      </c>
      <c r="B71399" t="s">
        <v>107445</v>
      </c>
      <c r="C71399">
        <v>5</v>
      </c>
      <c r="D71399" t="s">
        <v>9</v>
      </c>
      <c r="E71399" t="s">
        <v>24477</v>
      </c>
      <c r="F71399" s="1">
        <v>43025</v>
      </c>
      <c r="G71399" s="1">
        <v>43025.951215277775</v>
      </c>
    </row>
    <row r="71400" spans="1:7" x14ac:dyDescent="0.3">
      <c r="A71400" t="s">
        <v>171322</v>
      </c>
      <c r="B71400" t="s">
        <v>171323</v>
      </c>
      <c r="C71400">
        <v>4</v>
      </c>
      <c r="D71400" t="s">
        <v>9</v>
      </c>
      <c r="E71400" t="s">
        <v>9</v>
      </c>
      <c r="F71400" s="1">
        <v>43043</v>
      </c>
      <c r="G71400" s="1">
        <v>43045.545428240737</v>
      </c>
    </row>
    <row r="71401" spans="1:7" x14ac:dyDescent="0.3">
      <c r="A71401" t="s">
        <v>171324</v>
      </c>
      <c r="B71401" t="s">
        <v>171325</v>
      </c>
      <c r="C71401">
        <v>4</v>
      </c>
      <c r="D71401" t="s">
        <v>9</v>
      </c>
      <c r="E71401" t="s">
        <v>9</v>
      </c>
      <c r="F71401" s="1">
        <v>43117</v>
      </c>
      <c r="G71401" s="1">
        <v>43119.728842592594</v>
      </c>
    </row>
    <row r="71402" spans="1:7" x14ac:dyDescent="0.3">
      <c r="A71402" t="s">
        <v>171326</v>
      </c>
      <c r="B71402" t="s">
        <v>171327</v>
      </c>
      <c r="C71402">
        <v>5</v>
      </c>
      <c r="D71402" t="s">
        <v>9</v>
      </c>
      <c r="E71402" t="s">
        <v>9</v>
      </c>
      <c r="F71402" s="1">
        <v>42943</v>
      </c>
      <c r="G71402" s="1">
        <v>42943.977361111109</v>
      </c>
    </row>
    <row r="71403" spans="1:7" x14ac:dyDescent="0.3">
      <c r="A71403" t="s">
        <v>171328</v>
      </c>
      <c r="B71403" t="s">
        <v>171329</v>
      </c>
      <c r="C71403">
        <v>5</v>
      </c>
      <c r="D71403" t="s">
        <v>9</v>
      </c>
      <c r="E71403" t="s">
        <v>9</v>
      </c>
      <c r="F71403" s="1">
        <v>43216</v>
      </c>
      <c r="G71403" s="1">
        <v>43216.911921296298</v>
      </c>
    </row>
    <row r="71404" spans="1:7" x14ac:dyDescent="0.3">
      <c r="A71404" t="s">
        <v>171330</v>
      </c>
      <c r="B71404" t="s">
        <v>171331</v>
      </c>
      <c r="C71404">
        <v>2</v>
      </c>
      <c r="D71404" t="s">
        <v>9</v>
      </c>
      <c r="E71404" t="s">
        <v>171332</v>
      </c>
      <c r="F71404" s="1">
        <v>43099</v>
      </c>
      <c r="G71404" s="1">
        <v>43108.535613425927</v>
      </c>
    </row>
    <row r="71405" spans="1:7" x14ac:dyDescent="0.3">
      <c r="A71405" t="s">
        <v>171333</v>
      </c>
      <c r="B71405" t="s">
        <v>171334</v>
      </c>
      <c r="C71405">
        <v>5</v>
      </c>
      <c r="D71405" t="s">
        <v>9</v>
      </c>
      <c r="E71405" t="s">
        <v>9</v>
      </c>
      <c r="F71405" s="1">
        <v>43106</v>
      </c>
      <c r="G71405" s="1">
        <v>43107.087500000001</v>
      </c>
    </row>
    <row r="71406" spans="1:7" x14ac:dyDescent="0.3">
      <c r="A71406" t="s">
        <v>171335</v>
      </c>
      <c r="B71406" t="s">
        <v>171336</v>
      </c>
      <c r="C71406">
        <v>5</v>
      </c>
      <c r="D71406" t="s">
        <v>9</v>
      </c>
      <c r="E71406" t="s">
        <v>9</v>
      </c>
      <c r="F71406" s="1">
        <v>42769</v>
      </c>
      <c r="G71406" s="1">
        <v>42770.303773148145</v>
      </c>
    </row>
    <row r="71407" spans="1:7" x14ac:dyDescent="0.3">
      <c r="A71407" t="s">
        <v>171337</v>
      </c>
      <c r="B71407" t="s">
        <v>171338</v>
      </c>
      <c r="C71407">
        <v>5</v>
      </c>
      <c r="D71407" t="s">
        <v>9</v>
      </c>
      <c r="E71407" t="s">
        <v>171339</v>
      </c>
      <c r="F71407" s="1">
        <v>42910</v>
      </c>
      <c r="G71407" s="1">
        <v>42916.470497685186</v>
      </c>
    </row>
    <row r="71408" spans="1:7" x14ac:dyDescent="0.3">
      <c r="A71408" t="s">
        <v>171340</v>
      </c>
      <c r="B71408" t="s">
        <v>171341</v>
      </c>
      <c r="C71408">
        <v>3</v>
      </c>
      <c r="D71408" t="s">
        <v>9</v>
      </c>
      <c r="E71408" t="s">
        <v>9</v>
      </c>
      <c r="F71408" s="1">
        <v>43155</v>
      </c>
      <c r="G71408" s="1">
        <v>43156.080011574071</v>
      </c>
    </row>
    <row r="71409" spans="1:7" x14ac:dyDescent="0.3">
      <c r="A71409" t="s">
        <v>171342</v>
      </c>
      <c r="B71409" t="s">
        <v>171343</v>
      </c>
      <c r="C71409">
        <v>5</v>
      </c>
      <c r="D71409" t="s">
        <v>9</v>
      </c>
      <c r="E71409" t="s">
        <v>9</v>
      </c>
      <c r="F71409" s="1">
        <v>43189</v>
      </c>
      <c r="G71409" s="1">
        <v>43190.020277777781</v>
      </c>
    </row>
    <row r="71410" spans="1:7" x14ac:dyDescent="0.3">
      <c r="A71410" t="s">
        <v>171344</v>
      </c>
      <c r="B71410" t="s">
        <v>171345</v>
      </c>
      <c r="C71410">
        <v>4</v>
      </c>
      <c r="D71410" t="s">
        <v>9</v>
      </c>
      <c r="E71410" t="s">
        <v>9</v>
      </c>
      <c r="F71410" s="1">
        <v>42892</v>
      </c>
      <c r="G71410" s="1">
        <v>42894.975370370368</v>
      </c>
    </row>
    <row r="71411" spans="1:7" x14ac:dyDescent="0.3">
      <c r="A71411" t="s">
        <v>171346</v>
      </c>
      <c r="B71411" t="s">
        <v>171347</v>
      </c>
      <c r="C71411">
        <v>5</v>
      </c>
      <c r="D71411" t="s">
        <v>9</v>
      </c>
      <c r="E71411" t="s">
        <v>9</v>
      </c>
      <c r="F71411" s="1">
        <v>43309</v>
      </c>
      <c r="G71411" s="1">
        <v>43312.568402777775</v>
      </c>
    </row>
    <row r="71412" spans="1:7" x14ac:dyDescent="0.3">
      <c r="A71412" t="s">
        <v>171348</v>
      </c>
      <c r="B71412" t="s">
        <v>171349</v>
      </c>
      <c r="C71412">
        <v>5</v>
      </c>
      <c r="D71412" t="s">
        <v>9</v>
      </c>
      <c r="E71412" t="s">
        <v>9</v>
      </c>
      <c r="F71412" s="1">
        <v>43257</v>
      </c>
      <c r="G71412" s="1">
        <v>43260.053460648145</v>
      </c>
    </row>
    <row r="71413" spans="1:7" x14ac:dyDescent="0.3">
      <c r="A71413" t="s">
        <v>171350</v>
      </c>
      <c r="B71413" t="s">
        <v>171351</v>
      </c>
      <c r="C71413">
        <v>5</v>
      </c>
      <c r="D71413" t="s">
        <v>9</v>
      </c>
      <c r="E71413" t="s">
        <v>9</v>
      </c>
      <c r="F71413" s="1">
        <v>43071</v>
      </c>
      <c r="G71413" s="1">
        <v>43071.899976851855</v>
      </c>
    </row>
    <row r="71414" spans="1:7" x14ac:dyDescent="0.3">
      <c r="A71414" t="s">
        <v>171352</v>
      </c>
      <c r="B71414" t="s">
        <v>171353</v>
      </c>
      <c r="C71414">
        <v>1</v>
      </c>
      <c r="D71414" t="s">
        <v>8767</v>
      </c>
      <c r="E71414" t="s">
        <v>171354</v>
      </c>
      <c r="F71414" s="1">
        <v>43236</v>
      </c>
      <c r="G71414" s="1">
        <v>43240.633518518516</v>
      </c>
    </row>
    <row r="71415" spans="1:7" x14ac:dyDescent="0.3">
      <c r="A71415" t="s">
        <v>171355</v>
      </c>
      <c r="B71415" t="s">
        <v>171356</v>
      </c>
      <c r="C71415">
        <v>5</v>
      </c>
      <c r="D71415" t="s">
        <v>9</v>
      </c>
      <c r="E71415" t="s">
        <v>9</v>
      </c>
      <c r="F71415" s="1">
        <v>43186</v>
      </c>
      <c r="G71415" s="1">
        <v>43193.73777777778</v>
      </c>
    </row>
    <row r="71416" spans="1:7" x14ac:dyDescent="0.3">
      <c r="A71416" t="s">
        <v>171357</v>
      </c>
      <c r="B71416" t="s">
        <v>171358</v>
      </c>
      <c r="C71416">
        <v>5</v>
      </c>
      <c r="D71416" t="s">
        <v>9</v>
      </c>
      <c r="E71416" t="s">
        <v>649</v>
      </c>
      <c r="F71416" s="1">
        <v>42837</v>
      </c>
      <c r="G71416" s="1">
        <v>42842.468171296299</v>
      </c>
    </row>
    <row r="71417" spans="1:7" x14ac:dyDescent="0.3">
      <c r="A71417" t="s">
        <v>171359</v>
      </c>
      <c r="B71417" t="s">
        <v>171360</v>
      </c>
      <c r="C71417">
        <v>5</v>
      </c>
      <c r="D71417" t="s">
        <v>9</v>
      </c>
      <c r="E71417" t="s">
        <v>9</v>
      </c>
      <c r="F71417" s="1">
        <v>43132</v>
      </c>
      <c r="G71417" s="1">
        <v>43133.42769675926</v>
      </c>
    </row>
    <row r="71418" spans="1:7" x14ac:dyDescent="0.3">
      <c r="A71418" t="s">
        <v>171361</v>
      </c>
      <c r="B71418" t="s">
        <v>171362</v>
      </c>
      <c r="C71418">
        <v>5</v>
      </c>
      <c r="D71418" t="s">
        <v>9</v>
      </c>
      <c r="E71418" t="s">
        <v>9</v>
      </c>
      <c r="F71418" s="1">
        <v>43062</v>
      </c>
      <c r="G71418" s="1">
        <v>43062.617361111108</v>
      </c>
    </row>
    <row r="71419" spans="1:7" x14ac:dyDescent="0.3">
      <c r="A71419" t="s">
        <v>171363</v>
      </c>
      <c r="B71419" t="s">
        <v>171364</v>
      </c>
      <c r="C71419">
        <v>5</v>
      </c>
      <c r="D71419" t="s">
        <v>101</v>
      </c>
      <c r="E71419" t="s">
        <v>171365</v>
      </c>
      <c r="F71419" s="1">
        <v>43249</v>
      </c>
      <c r="G71419" s="1">
        <v>43249.835405092592</v>
      </c>
    </row>
    <row r="71420" spans="1:7" x14ac:dyDescent="0.3">
      <c r="A71420" t="s">
        <v>171366</v>
      </c>
      <c r="B71420" t="s">
        <v>171367</v>
      </c>
      <c r="C71420">
        <v>1</v>
      </c>
      <c r="D71420" t="s">
        <v>9</v>
      </c>
      <c r="E71420" t="s">
        <v>9</v>
      </c>
      <c r="F71420" s="1">
        <v>43198</v>
      </c>
      <c r="G71420" s="1">
        <v>43198.642939814818</v>
      </c>
    </row>
    <row r="71421" spans="1:7" x14ac:dyDescent="0.3">
      <c r="A71421" t="s">
        <v>171368</v>
      </c>
      <c r="B71421" t="s">
        <v>171369</v>
      </c>
      <c r="C71421">
        <v>4</v>
      </c>
      <c r="D71421" t="s">
        <v>9</v>
      </c>
      <c r="E71421" t="s">
        <v>9</v>
      </c>
      <c r="F71421" s="1">
        <v>43186</v>
      </c>
      <c r="G71421" s="1">
        <v>43188.801006944443</v>
      </c>
    </row>
    <row r="71422" spans="1:7" x14ac:dyDescent="0.3">
      <c r="A71422" t="s">
        <v>171370</v>
      </c>
      <c r="B71422" t="s">
        <v>171371</v>
      </c>
      <c r="C71422">
        <v>5</v>
      </c>
      <c r="D71422" t="s">
        <v>9</v>
      </c>
      <c r="E71422" t="s">
        <v>9</v>
      </c>
      <c r="F71422" s="1">
        <v>42899</v>
      </c>
      <c r="G71422" s="1">
        <v>42901.727847222224</v>
      </c>
    </row>
    <row r="71423" spans="1:7" x14ac:dyDescent="0.3">
      <c r="A71423" t="s">
        <v>171372</v>
      </c>
      <c r="B71423" t="s">
        <v>171373</v>
      </c>
      <c r="C71423">
        <v>3</v>
      </c>
      <c r="D71423" t="s">
        <v>9</v>
      </c>
      <c r="E71423" t="s">
        <v>171374</v>
      </c>
      <c r="F71423" s="1">
        <v>42865</v>
      </c>
      <c r="G71423" s="1">
        <v>42868.412233796298</v>
      </c>
    </row>
    <row r="71424" spans="1:7" x14ac:dyDescent="0.3">
      <c r="A71424" t="s">
        <v>171375</v>
      </c>
      <c r="B71424" t="s">
        <v>171376</v>
      </c>
      <c r="C71424">
        <v>5</v>
      </c>
      <c r="D71424" t="s">
        <v>9</v>
      </c>
      <c r="E71424" t="s">
        <v>63524</v>
      </c>
      <c r="F71424" s="1">
        <v>42963</v>
      </c>
      <c r="G71424" s="1">
        <v>42965.12767361111</v>
      </c>
    </row>
    <row r="71425" spans="1:7" x14ac:dyDescent="0.3">
      <c r="A71425" t="s">
        <v>171377</v>
      </c>
      <c r="B71425" t="s">
        <v>171378</v>
      </c>
      <c r="C71425">
        <v>4</v>
      </c>
      <c r="D71425" t="s">
        <v>9</v>
      </c>
      <c r="E71425" t="s">
        <v>9</v>
      </c>
      <c r="F71425" s="1">
        <v>43280</v>
      </c>
      <c r="G71425" s="1">
        <v>43281.524270833332</v>
      </c>
    </row>
    <row r="71426" spans="1:7" x14ac:dyDescent="0.3">
      <c r="A71426" t="s">
        <v>171379</v>
      </c>
      <c r="B71426" t="s">
        <v>171380</v>
      </c>
      <c r="C71426">
        <v>1</v>
      </c>
      <c r="D71426" t="s">
        <v>9</v>
      </c>
      <c r="E71426" t="s">
        <v>171381</v>
      </c>
      <c r="F71426" s="1">
        <v>43007</v>
      </c>
      <c r="G71426" s="1">
        <v>43009.903668981482</v>
      </c>
    </row>
    <row r="71427" spans="1:7" x14ac:dyDescent="0.3">
      <c r="A71427" t="s">
        <v>171382</v>
      </c>
      <c r="B71427" t="s">
        <v>171383</v>
      </c>
      <c r="C71427">
        <v>5</v>
      </c>
      <c r="D71427" t="s">
        <v>9</v>
      </c>
      <c r="E71427" t="s">
        <v>9</v>
      </c>
      <c r="F71427" s="1">
        <v>43287</v>
      </c>
      <c r="G71427" s="1">
        <v>43288.519965277781</v>
      </c>
    </row>
    <row r="71428" spans="1:7" x14ac:dyDescent="0.3">
      <c r="A71428" t="s">
        <v>171384</v>
      </c>
      <c r="B71428" t="s">
        <v>171385</v>
      </c>
      <c r="C71428">
        <v>5</v>
      </c>
      <c r="D71428" t="s">
        <v>9</v>
      </c>
      <c r="E71428" t="s">
        <v>9</v>
      </c>
      <c r="F71428" s="1">
        <v>43104</v>
      </c>
      <c r="G71428" s="1">
        <v>43105.632326388892</v>
      </c>
    </row>
    <row r="71429" spans="1:7" x14ac:dyDescent="0.3">
      <c r="A71429" t="s">
        <v>171386</v>
      </c>
      <c r="B71429" t="s">
        <v>171387</v>
      </c>
      <c r="C71429">
        <v>1</v>
      </c>
      <c r="D71429" t="s">
        <v>9</v>
      </c>
      <c r="E71429" t="s">
        <v>171388</v>
      </c>
      <c r="F71429" s="1">
        <v>42970</v>
      </c>
      <c r="G71429" s="1">
        <v>42972.620370370372</v>
      </c>
    </row>
    <row r="71430" spans="1:7" x14ac:dyDescent="0.3">
      <c r="A71430" t="s">
        <v>123710</v>
      </c>
      <c r="B71430" t="s">
        <v>89640</v>
      </c>
      <c r="C71430">
        <v>1</v>
      </c>
      <c r="D71430" t="s">
        <v>9</v>
      </c>
      <c r="E71430" t="s">
        <v>123712</v>
      </c>
      <c r="F71430" s="1">
        <v>43155</v>
      </c>
      <c r="G71430" s="1">
        <v>43158.009652777779</v>
      </c>
    </row>
    <row r="71431" spans="1:7" x14ac:dyDescent="0.3">
      <c r="A71431" t="s">
        <v>171389</v>
      </c>
      <c r="B71431" t="s">
        <v>171390</v>
      </c>
      <c r="C71431">
        <v>5</v>
      </c>
      <c r="D71431" t="s">
        <v>9</v>
      </c>
      <c r="E71431" t="s">
        <v>649</v>
      </c>
      <c r="F71431" s="1">
        <v>43260</v>
      </c>
      <c r="G71431" s="1">
        <v>43262.496516203704</v>
      </c>
    </row>
    <row r="71432" spans="1:7" x14ac:dyDescent="0.3">
      <c r="A71432" t="s">
        <v>171391</v>
      </c>
      <c r="B71432" t="s">
        <v>171392</v>
      </c>
      <c r="C71432">
        <v>4</v>
      </c>
      <c r="D71432" t="s">
        <v>9</v>
      </c>
      <c r="E71432" t="s">
        <v>9</v>
      </c>
      <c r="F71432" s="1">
        <v>42864</v>
      </c>
      <c r="G71432" s="1">
        <v>42865.569328703707</v>
      </c>
    </row>
    <row r="71433" spans="1:7" x14ac:dyDescent="0.3">
      <c r="A71433" t="s">
        <v>171393</v>
      </c>
      <c r="B71433" t="s">
        <v>171394</v>
      </c>
      <c r="C71433">
        <v>4</v>
      </c>
      <c r="D71433" t="s">
        <v>9</v>
      </c>
      <c r="E71433" t="s">
        <v>171395</v>
      </c>
      <c r="F71433" s="1">
        <v>43127</v>
      </c>
      <c r="G71433" s="1">
        <v>43129.495509259257</v>
      </c>
    </row>
    <row r="71434" spans="1:7" x14ac:dyDescent="0.3">
      <c r="A71434" t="s">
        <v>171396</v>
      </c>
      <c r="B71434" t="s">
        <v>171397</v>
      </c>
      <c r="C71434">
        <v>5</v>
      </c>
      <c r="D71434" t="s">
        <v>9</v>
      </c>
      <c r="E71434" t="s">
        <v>9</v>
      </c>
      <c r="F71434" s="1">
        <v>43180</v>
      </c>
      <c r="G71434" s="1">
        <v>43181.072881944441</v>
      </c>
    </row>
    <row r="71435" spans="1:7" x14ac:dyDescent="0.3">
      <c r="A71435" t="s">
        <v>171398</v>
      </c>
      <c r="B71435" t="s">
        <v>171399</v>
      </c>
      <c r="C71435">
        <v>1</v>
      </c>
      <c r="D71435" t="s">
        <v>9</v>
      </c>
      <c r="E71435" t="s">
        <v>9</v>
      </c>
      <c r="F71435" s="1">
        <v>43182</v>
      </c>
      <c r="G71435" s="1">
        <v>43184.427395833336</v>
      </c>
    </row>
    <row r="71436" spans="1:7" x14ac:dyDescent="0.3">
      <c r="A71436" t="s">
        <v>171400</v>
      </c>
      <c r="B71436" t="s">
        <v>171401</v>
      </c>
      <c r="C71436">
        <v>3</v>
      </c>
      <c r="D71436" t="s">
        <v>9</v>
      </c>
      <c r="E71436" t="s">
        <v>30907</v>
      </c>
      <c r="F71436" s="1">
        <v>42942</v>
      </c>
      <c r="G71436" s="1">
        <v>42944.005196759259</v>
      </c>
    </row>
    <row r="71437" spans="1:7" x14ac:dyDescent="0.3">
      <c r="A71437" t="s">
        <v>171402</v>
      </c>
      <c r="B71437" t="s">
        <v>171403</v>
      </c>
      <c r="C71437">
        <v>4</v>
      </c>
      <c r="D71437" t="s">
        <v>9</v>
      </c>
      <c r="E71437" t="s">
        <v>9</v>
      </c>
      <c r="F71437" s="1">
        <v>43285</v>
      </c>
      <c r="G71437" s="1">
        <v>43285.99931712963</v>
      </c>
    </row>
    <row r="71438" spans="1:7" x14ac:dyDescent="0.3">
      <c r="A71438" t="s">
        <v>171404</v>
      </c>
      <c r="B71438" t="s">
        <v>171405</v>
      </c>
      <c r="C71438">
        <v>1</v>
      </c>
      <c r="D71438" t="s">
        <v>171406</v>
      </c>
      <c r="E71438" t="s">
        <v>171407</v>
      </c>
      <c r="F71438" s="1">
        <v>43287</v>
      </c>
      <c r="G71438" s="1">
        <v>43288.14298611111</v>
      </c>
    </row>
    <row r="71439" spans="1:7" x14ac:dyDescent="0.3">
      <c r="A71439" t="s">
        <v>171408</v>
      </c>
      <c r="B71439" t="s">
        <v>171409</v>
      </c>
      <c r="C71439">
        <v>5</v>
      </c>
      <c r="D71439" t="s">
        <v>9</v>
      </c>
      <c r="E71439" t="s">
        <v>171410</v>
      </c>
      <c r="F71439" s="1">
        <v>42843</v>
      </c>
      <c r="G71439" s="1">
        <v>42845.885289351849</v>
      </c>
    </row>
    <row r="71440" spans="1:7" x14ac:dyDescent="0.3">
      <c r="A71440" t="s">
        <v>171411</v>
      </c>
      <c r="B71440" t="s">
        <v>171412</v>
      </c>
      <c r="C71440">
        <v>5</v>
      </c>
      <c r="D71440" t="s">
        <v>9</v>
      </c>
      <c r="E71440" t="s">
        <v>9</v>
      </c>
      <c r="F71440" s="1">
        <v>42831</v>
      </c>
      <c r="G71440" s="1">
        <v>42832.850254629629</v>
      </c>
    </row>
    <row r="71441" spans="1:7" x14ac:dyDescent="0.3">
      <c r="A71441" t="s">
        <v>171413</v>
      </c>
      <c r="B71441" t="s">
        <v>171414</v>
      </c>
      <c r="C71441">
        <v>5</v>
      </c>
      <c r="D71441" t="s">
        <v>9</v>
      </c>
      <c r="E71441" t="s">
        <v>9</v>
      </c>
      <c r="F71441" s="1">
        <v>43109</v>
      </c>
      <c r="G71441" s="1">
        <v>43109.873148148145</v>
      </c>
    </row>
    <row r="71442" spans="1:7" x14ac:dyDescent="0.3">
      <c r="A71442" t="s">
        <v>171415</v>
      </c>
      <c r="B71442" t="s">
        <v>171416</v>
      </c>
      <c r="C71442">
        <v>5</v>
      </c>
      <c r="D71442" t="s">
        <v>9</v>
      </c>
      <c r="E71442" t="s">
        <v>9</v>
      </c>
      <c r="F71442" s="1">
        <v>43230</v>
      </c>
      <c r="G71442" s="1">
        <v>43236.021736111114</v>
      </c>
    </row>
    <row r="71443" spans="1:7" x14ac:dyDescent="0.3">
      <c r="A71443" t="s">
        <v>171417</v>
      </c>
      <c r="B71443" t="s">
        <v>171418</v>
      </c>
      <c r="C71443">
        <v>4</v>
      </c>
      <c r="D71443" t="s">
        <v>9</v>
      </c>
      <c r="E71443" t="s">
        <v>9</v>
      </c>
      <c r="F71443" s="1">
        <v>43239</v>
      </c>
      <c r="G71443" s="1">
        <v>43241.13517361111</v>
      </c>
    </row>
    <row r="71444" spans="1:7" x14ac:dyDescent="0.3">
      <c r="A71444" t="s">
        <v>171419</v>
      </c>
      <c r="B71444" t="s">
        <v>171420</v>
      </c>
      <c r="C71444">
        <v>5</v>
      </c>
      <c r="D71444" t="s">
        <v>9</v>
      </c>
      <c r="E71444" t="s">
        <v>9</v>
      </c>
      <c r="F71444" s="1">
        <v>43106</v>
      </c>
      <c r="G71444" s="1">
        <v>43125.78943287037</v>
      </c>
    </row>
    <row r="71445" spans="1:7" x14ac:dyDescent="0.3">
      <c r="A71445" t="s">
        <v>171421</v>
      </c>
      <c r="B71445" t="s">
        <v>171422</v>
      </c>
      <c r="C71445">
        <v>5</v>
      </c>
      <c r="D71445" t="s">
        <v>9</v>
      </c>
      <c r="E71445" t="s">
        <v>9</v>
      </c>
      <c r="F71445" s="1">
        <v>43291</v>
      </c>
      <c r="G71445" s="1">
        <v>43293.8752662037</v>
      </c>
    </row>
    <row r="71446" spans="1:7" x14ac:dyDescent="0.3">
      <c r="A71446" t="s">
        <v>171423</v>
      </c>
      <c r="B71446" t="s">
        <v>171424</v>
      </c>
      <c r="C71446">
        <v>5</v>
      </c>
      <c r="D71446" t="s">
        <v>9</v>
      </c>
      <c r="E71446" t="s">
        <v>171425</v>
      </c>
      <c r="F71446" s="1">
        <v>43321</v>
      </c>
      <c r="G71446" s="1">
        <v>43324.848229166666</v>
      </c>
    </row>
    <row r="71447" spans="1:7" x14ac:dyDescent="0.3">
      <c r="A71447" t="s">
        <v>171426</v>
      </c>
      <c r="B71447" t="s">
        <v>171427</v>
      </c>
      <c r="C71447">
        <v>1</v>
      </c>
      <c r="D71447" t="s">
        <v>9</v>
      </c>
      <c r="E71447" t="s">
        <v>171428</v>
      </c>
      <c r="F71447" s="1">
        <v>42988</v>
      </c>
      <c r="G71447" s="1">
        <v>42989.443703703706</v>
      </c>
    </row>
    <row r="71448" spans="1:7" x14ac:dyDescent="0.3">
      <c r="A71448" t="s">
        <v>171429</v>
      </c>
      <c r="B71448" t="s">
        <v>171430</v>
      </c>
      <c r="C71448">
        <v>5</v>
      </c>
      <c r="D71448" t="s">
        <v>9</v>
      </c>
      <c r="E71448" t="s">
        <v>9</v>
      </c>
      <c r="F71448" s="1">
        <v>43097</v>
      </c>
      <c r="G71448" s="1">
        <v>43100.022303240738</v>
      </c>
    </row>
    <row r="71449" spans="1:7" x14ac:dyDescent="0.3">
      <c r="A71449" t="s">
        <v>171431</v>
      </c>
      <c r="B71449" t="s">
        <v>171432</v>
      </c>
      <c r="C71449">
        <v>5</v>
      </c>
      <c r="D71449" t="s">
        <v>9</v>
      </c>
      <c r="E71449" t="s">
        <v>9</v>
      </c>
      <c r="F71449" s="1">
        <v>43239</v>
      </c>
      <c r="G71449" s="1">
        <v>43241.464432870373</v>
      </c>
    </row>
    <row r="71450" spans="1:7" x14ac:dyDescent="0.3">
      <c r="A71450" t="s">
        <v>171433</v>
      </c>
      <c r="B71450" t="s">
        <v>171434</v>
      </c>
      <c r="C71450">
        <v>5</v>
      </c>
      <c r="D71450" t="s">
        <v>9</v>
      </c>
      <c r="E71450" t="s">
        <v>9</v>
      </c>
      <c r="F71450" s="1">
        <v>42802</v>
      </c>
      <c r="G71450" s="1">
        <v>42807.491273148145</v>
      </c>
    </row>
    <row r="71451" spans="1:7" x14ac:dyDescent="0.3">
      <c r="A71451" t="s">
        <v>171435</v>
      </c>
      <c r="B71451" t="s">
        <v>171436</v>
      </c>
      <c r="C71451">
        <v>5</v>
      </c>
      <c r="D71451" t="s">
        <v>9</v>
      </c>
      <c r="E71451" t="s">
        <v>9</v>
      </c>
      <c r="F71451" s="1">
        <v>43174</v>
      </c>
      <c r="G71451" s="1">
        <v>43177.031319444446</v>
      </c>
    </row>
    <row r="71452" spans="1:7" x14ac:dyDescent="0.3">
      <c r="A71452" t="s">
        <v>171437</v>
      </c>
      <c r="B71452" t="s">
        <v>171438</v>
      </c>
      <c r="C71452">
        <v>4</v>
      </c>
      <c r="D71452" t="s">
        <v>9</v>
      </c>
      <c r="E71452" t="s">
        <v>9</v>
      </c>
      <c r="F71452" s="1">
        <v>43223</v>
      </c>
      <c r="G71452" s="1">
        <v>43225.884155092594</v>
      </c>
    </row>
    <row r="71453" spans="1:7" x14ac:dyDescent="0.3">
      <c r="A71453" t="s">
        <v>171439</v>
      </c>
      <c r="B71453" t="s">
        <v>171440</v>
      </c>
      <c r="C71453">
        <v>4</v>
      </c>
      <c r="D71453" t="s">
        <v>9</v>
      </c>
      <c r="E71453" t="s">
        <v>171441</v>
      </c>
      <c r="F71453" s="1">
        <v>43047</v>
      </c>
      <c r="G71453" s="1">
        <v>43047.372546296298</v>
      </c>
    </row>
    <row r="71454" spans="1:7" x14ac:dyDescent="0.3">
      <c r="A71454" t="s">
        <v>171442</v>
      </c>
      <c r="B71454" t="s">
        <v>171443</v>
      </c>
      <c r="C71454">
        <v>1</v>
      </c>
      <c r="D71454" t="s">
        <v>9</v>
      </c>
      <c r="E71454" t="s">
        <v>171444</v>
      </c>
      <c r="F71454" s="1">
        <v>43180</v>
      </c>
      <c r="G71454" s="1">
        <v>43181.709861111114</v>
      </c>
    </row>
    <row r="71455" spans="1:7" x14ac:dyDescent="0.3">
      <c r="A71455" t="s">
        <v>171445</v>
      </c>
      <c r="B71455" t="s">
        <v>171446</v>
      </c>
      <c r="C71455">
        <v>5</v>
      </c>
      <c r="D71455" t="s">
        <v>9</v>
      </c>
      <c r="E71455" t="s">
        <v>1317</v>
      </c>
      <c r="F71455" s="1">
        <v>43118</v>
      </c>
      <c r="G71455" s="1">
        <v>43127.95925925926</v>
      </c>
    </row>
    <row r="71456" spans="1:7" x14ac:dyDescent="0.3">
      <c r="A71456" t="s">
        <v>171447</v>
      </c>
      <c r="B71456" t="s">
        <v>171448</v>
      </c>
      <c r="C71456">
        <v>5</v>
      </c>
      <c r="D71456" t="s">
        <v>9</v>
      </c>
      <c r="E71456" t="s">
        <v>171449</v>
      </c>
      <c r="F71456" s="1">
        <v>43207</v>
      </c>
      <c r="G71456" s="1">
        <v>43207.967094907406</v>
      </c>
    </row>
    <row r="71457" spans="1:7" x14ac:dyDescent="0.3">
      <c r="A71457" t="s">
        <v>171450</v>
      </c>
      <c r="B71457" t="s">
        <v>171451</v>
      </c>
      <c r="C71457">
        <v>5</v>
      </c>
      <c r="D71457" t="s">
        <v>171452</v>
      </c>
      <c r="E71457" t="s">
        <v>171453</v>
      </c>
      <c r="F71457" s="1">
        <v>43302</v>
      </c>
      <c r="G71457" s="1">
        <v>43306.262812499997</v>
      </c>
    </row>
    <row r="71458" spans="1:7" x14ac:dyDescent="0.3">
      <c r="A71458" t="s">
        <v>171454</v>
      </c>
      <c r="B71458" t="s">
        <v>171455</v>
      </c>
      <c r="C71458">
        <v>5</v>
      </c>
      <c r="D71458" t="s">
        <v>9</v>
      </c>
      <c r="E71458" t="s">
        <v>9</v>
      </c>
      <c r="F71458" s="1">
        <v>43187</v>
      </c>
      <c r="G71458" s="1">
        <v>43188.632175925923</v>
      </c>
    </row>
    <row r="71459" spans="1:7" x14ac:dyDescent="0.3">
      <c r="A71459" t="s">
        <v>171456</v>
      </c>
      <c r="B71459" t="s">
        <v>171457</v>
      </c>
      <c r="C71459">
        <v>5</v>
      </c>
      <c r="D71459" t="s">
        <v>9</v>
      </c>
      <c r="E71459" t="s">
        <v>38569</v>
      </c>
      <c r="F71459" s="1">
        <v>42951</v>
      </c>
      <c r="G71459" s="1">
        <v>42954.535752314812</v>
      </c>
    </row>
    <row r="71460" spans="1:7" x14ac:dyDescent="0.3">
      <c r="A71460" t="s">
        <v>171458</v>
      </c>
      <c r="B71460" t="s">
        <v>171459</v>
      </c>
      <c r="C71460">
        <v>1</v>
      </c>
      <c r="D71460" t="s">
        <v>9</v>
      </c>
      <c r="E71460" t="s">
        <v>171460</v>
      </c>
      <c r="F71460" s="1">
        <v>43008</v>
      </c>
      <c r="G71460" s="1">
        <v>43008.371724537035</v>
      </c>
    </row>
    <row r="71461" spans="1:7" x14ac:dyDescent="0.3">
      <c r="A71461" t="s">
        <v>171461</v>
      </c>
      <c r="B71461" t="s">
        <v>171462</v>
      </c>
      <c r="C71461">
        <v>3</v>
      </c>
      <c r="D71461" t="s">
        <v>9</v>
      </c>
      <c r="E71461" t="s">
        <v>171463</v>
      </c>
      <c r="F71461" s="1">
        <v>42995</v>
      </c>
      <c r="G71461" s="1">
        <v>42996.854328703703</v>
      </c>
    </row>
    <row r="71462" spans="1:7" x14ac:dyDescent="0.3">
      <c r="A71462" t="s">
        <v>171464</v>
      </c>
      <c r="B71462" t="s">
        <v>171465</v>
      </c>
      <c r="C71462">
        <v>5</v>
      </c>
      <c r="D71462" t="s">
        <v>9</v>
      </c>
      <c r="E71462" t="s">
        <v>9</v>
      </c>
      <c r="F71462" s="1">
        <v>43184</v>
      </c>
      <c r="G71462" s="1">
        <v>43184.480891203704</v>
      </c>
    </row>
    <row r="71463" spans="1:7" x14ac:dyDescent="0.3">
      <c r="A71463" t="s">
        <v>171466</v>
      </c>
      <c r="B71463" t="s">
        <v>171467</v>
      </c>
      <c r="C71463">
        <v>5</v>
      </c>
      <c r="D71463" t="s">
        <v>9</v>
      </c>
      <c r="E71463" t="s">
        <v>9</v>
      </c>
      <c r="F71463" s="1">
        <v>43019</v>
      </c>
      <c r="G71463" s="1">
        <v>43019.933587962965</v>
      </c>
    </row>
    <row r="71464" spans="1:7" x14ac:dyDescent="0.3">
      <c r="A71464" t="s">
        <v>171468</v>
      </c>
      <c r="B71464" t="s">
        <v>171469</v>
      </c>
      <c r="C71464">
        <v>5</v>
      </c>
      <c r="D71464" t="s">
        <v>9</v>
      </c>
      <c r="E71464" t="s">
        <v>171470</v>
      </c>
      <c r="F71464" s="1">
        <v>42994</v>
      </c>
      <c r="G71464" s="1">
        <v>43007.74894675926</v>
      </c>
    </row>
    <row r="71465" spans="1:7" x14ac:dyDescent="0.3">
      <c r="A71465" t="s">
        <v>171471</v>
      </c>
      <c r="B71465" t="s">
        <v>171472</v>
      </c>
      <c r="C71465">
        <v>5</v>
      </c>
      <c r="D71465" t="s">
        <v>9</v>
      </c>
      <c r="E71465" t="s">
        <v>171473</v>
      </c>
      <c r="F71465" s="1">
        <v>43005</v>
      </c>
      <c r="G71465" s="1">
        <v>43008.482187499998</v>
      </c>
    </row>
    <row r="71466" spans="1:7" x14ac:dyDescent="0.3">
      <c r="A71466" t="s">
        <v>171474</v>
      </c>
      <c r="B71466" t="s">
        <v>171475</v>
      </c>
      <c r="C71466">
        <v>5</v>
      </c>
      <c r="D71466" t="s">
        <v>9</v>
      </c>
      <c r="E71466" t="s">
        <v>9</v>
      </c>
      <c r="F71466" s="1">
        <v>43312</v>
      </c>
      <c r="G71466" s="1">
        <v>43314.952766203707</v>
      </c>
    </row>
    <row r="71467" spans="1:7" x14ac:dyDescent="0.3">
      <c r="A71467" t="s">
        <v>171476</v>
      </c>
      <c r="B71467" t="s">
        <v>171477</v>
      </c>
      <c r="C71467">
        <v>5</v>
      </c>
      <c r="D71467" t="s">
        <v>9</v>
      </c>
      <c r="E71467" t="s">
        <v>9</v>
      </c>
      <c r="F71467" s="1">
        <v>42803</v>
      </c>
      <c r="G71467" s="1">
        <v>42807.824548611112</v>
      </c>
    </row>
    <row r="71468" spans="1:7" x14ac:dyDescent="0.3">
      <c r="A71468" t="s">
        <v>171478</v>
      </c>
      <c r="B71468" t="s">
        <v>171479</v>
      </c>
      <c r="C71468">
        <v>5</v>
      </c>
      <c r="D71468" t="s">
        <v>9</v>
      </c>
      <c r="E71468" t="s">
        <v>9</v>
      </c>
      <c r="F71468" s="1">
        <v>43043</v>
      </c>
      <c r="G71468" s="1">
        <v>43044.704317129632</v>
      </c>
    </row>
    <row r="71469" spans="1:7" x14ac:dyDescent="0.3">
      <c r="A71469" t="s">
        <v>171480</v>
      </c>
      <c r="B71469" t="s">
        <v>171481</v>
      </c>
      <c r="C71469">
        <v>3</v>
      </c>
      <c r="D71469" t="s">
        <v>9</v>
      </c>
      <c r="E71469" t="s">
        <v>9</v>
      </c>
      <c r="F71469" s="1">
        <v>42903</v>
      </c>
      <c r="G71469" s="1">
        <v>42910.482523148145</v>
      </c>
    </row>
    <row r="71470" spans="1:7" x14ac:dyDescent="0.3">
      <c r="A71470" t="s">
        <v>171482</v>
      </c>
      <c r="B71470" t="s">
        <v>171483</v>
      </c>
      <c r="C71470">
        <v>3</v>
      </c>
      <c r="D71470" t="s">
        <v>9</v>
      </c>
      <c r="E71470" t="s">
        <v>63539</v>
      </c>
      <c r="F71470" s="1">
        <v>42949</v>
      </c>
      <c r="G71470" s="1">
        <v>42952.497152777774</v>
      </c>
    </row>
    <row r="71471" spans="1:7" x14ac:dyDescent="0.3">
      <c r="A71471" t="s">
        <v>171484</v>
      </c>
      <c r="B71471" t="s">
        <v>171485</v>
      </c>
      <c r="C71471">
        <v>4</v>
      </c>
      <c r="D71471" t="s">
        <v>6343</v>
      </c>
      <c r="E71471" t="s">
        <v>171486</v>
      </c>
      <c r="F71471" s="1">
        <v>43322</v>
      </c>
      <c r="G71471" s="1">
        <v>43323.532604166663</v>
      </c>
    </row>
    <row r="71472" spans="1:7" x14ac:dyDescent="0.3">
      <c r="A71472" t="s">
        <v>171487</v>
      </c>
      <c r="B71472" t="s">
        <v>171488</v>
      </c>
      <c r="C71472">
        <v>4</v>
      </c>
      <c r="D71472" t="s">
        <v>9</v>
      </c>
      <c r="E71472" t="s">
        <v>171489</v>
      </c>
      <c r="F71472" s="1">
        <v>43335</v>
      </c>
      <c r="G71472" s="1">
        <v>43335.425243055557</v>
      </c>
    </row>
    <row r="71473" spans="1:7" x14ac:dyDescent="0.3">
      <c r="A71473" t="s">
        <v>171490</v>
      </c>
      <c r="B71473" t="s">
        <v>171491</v>
      </c>
      <c r="C71473">
        <v>2</v>
      </c>
      <c r="D71473" t="s">
        <v>9</v>
      </c>
      <c r="E71473" t="s">
        <v>171492</v>
      </c>
      <c r="F71473" s="1">
        <v>43162</v>
      </c>
      <c r="G71473" s="1">
        <v>43162.600162037037</v>
      </c>
    </row>
    <row r="71474" spans="1:7" x14ac:dyDescent="0.3">
      <c r="A71474" t="s">
        <v>171493</v>
      </c>
      <c r="B71474" t="s">
        <v>171494</v>
      </c>
      <c r="C71474">
        <v>5</v>
      </c>
      <c r="D71474" t="s">
        <v>9</v>
      </c>
      <c r="E71474" t="s">
        <v>171495</v>
      </c>
      <c r="F71474" s="1">
        <v>43132</v>
      </c>
      <c r="G71474" s="1">
        <v>43134.907905092594</v>
      </c>
    </row>
    <row r="71475" spans="1:7" x14ac:dyDescent="0.3">
      <c r="A71475" t="s">
        <v>171496</v>
      </c>
      <c r="B71475" t="s">
        <v>171497</v>
      </c>
      <c r="C71475">
        <v>5</v>
      </c>
      <c r="D71475" t="s">
        <v>9</v>
      </c>
      <c r="E71475" t="s">
        <v>171498</v>
      </c>
      <c r="F71475" s="1">
        <v>42947</v>
      </c>
      <c r="G71475" s="1">
        <v>42951.082708333335</v>
      </c>
    </row>
    <row r="71476" spans="1:7" x14ac:dyDescent="0.3">
      <c r="A71476" t="s">
        <v>171499</v>
      </c>
      <c r="B71476" t="s">
        <v>171500</v>
      </c>
      <c r="C71476">
        <v>4</v>
      </c>
      <c r="D71476" t="s">
        <v>9</v>
      </c>
      <c r="E71476" t="s">
        <v>9</v>
      </c>
      <c r="F71476" s="1">
        <v>43229</v>
      </c>
      <c r="G71476" s="1">
        <v>43230.971678240741</v>
      </c>
    </row>
    <row r="71477" spans="1:7" x14ac:dyDescent="0.3">
      <c r="A71477" t="s">
        <v>171501</v>
      </c>
      <c r="B71477" t="s">
        <v>171502</v>
      </c>
      <c r="C71477">
        <v>3</v>
      </c>
      <c r="D71477" t="s">
        <v>9</v>
      </c>
      <c r="E71477" t="s">
        <v>9</v>
      </c>
      <c r="F71477" s="1">
        <v>43099</v>
      </c>
      <c r="G71477" s="1">
        <v>43099.330312500002</v>
      </c>
    </row>
    <row r="71478" spans="1:7" x14ac:dyDescent="0.3">
      <c r="A71478" t="s">
        <v>171503</v>
      </c>
      <c r="B71478" t="s">
        <v>171504</v>
      </c>
      <c r="C71478">
        <v>1</v>
      </c>
      <c r="D71478" t="s">
        <v>9</v>
      </c>
      <c r="E71478" t="s">
        <v>171505</v>
      </c>
      <c r="F71478" s="1">
        <v>42932</v>
      </c>
      <c r="G71478" s="1">
        <v>42933.459722222222</v>
      </c>
    </row>
    <row r="71479" spans="1:7" x14ac:dyDescent="0.3">
      <c r="A71479" t="s">
        <v>171506</v>
      </c>
      <c r="B71479" t="s">
        <v>171507</v>
      </c>
      <c r="C71479">
        <v>5</v>
      </c>
      <c r="D71479" t="s">
        <v>9</v>
      </c>
      <c r="E71479" t="s">
        <v>9</v>
      </c>
      <c r="F71479" s="1">
        <v>43270</v>
      </c>
      <c r="G71479" s="1">
        <v>43273.459490740737</v>
      </c>
    </row>
    <row r="71480" spans="1:7" x14ac:dyDescent="0.3">
      <c r="A71480" t="s">
        <v>171508</v>
      </c>
      <c r="B71480" t="s">
        <v>171509</v>
      </c>
      <c r="C71480">
        <v>5</v>
      </c>
      <c r="D71480" t="s">
        <v>9</v>
      </c>
      <c r="E71480" t="s">
        <v>9</v>
      </c>
      <c r="F71480" s="1">
        <v>43200</v>
      </c>
      <c r="G71480" s="1">
        <v>43201.009583333333</v>
      </c>
    </row>
    <row r="71481" spans="1:7" x14ac:dyDescent="0.3">
      <c r="A71481" t="s">
        <v>171510</v>
      </c>
      <c r="B71481" t="s">
        <v>171511</v>
      </c>
      <c r="C71481">
        <v>4</v>
      </c>
      <c r="D71481" t="s">
        <v>9</v>
      </c>
      <c r="E71481" t="s">
        <v>9</v>
      </c>
      <c r="F71481" s="1">
        <v>43082</v>
      </c>
      <c r="G71481" s="1">
        <v>43083.052604166667</v>
      </c>
    </row>
    <row r="71482" spans="1:7" x14ac:dyDescent="0.3">
      <c r="A71482" t="s">
        <v>171512</v>
      </c>
      <c r="B71482" t="s">
        <v>171513</v>
      </c>
      <c r="C71482">
        <v>5</v>
      </c>
      <c r="D71482" t="s">
        <v>9</v>
      </c>
      <c r="E71482" t="s">
        <v>9</v>
      </c>
      <c r="F71482" s="1">
        <v>42839</v>
      </c>
      <c r="G71482" s="1">
        <v>42845.631226851852</v>
      </c>
    </row>
    <row r="71483" spans="1:7" x14ac:dyDescent="0.3">
      <c r="A71483" t="s">
        <v>171514</v>
      </c>
      <c r="B71483" t="s">
        <v>171515</v>
      </c>
      <c r="C71483">
        <v>5</v>
      </c>
      <c r="D71483" t="s">
        <v>45243</v>
      </c>
      <c r="E71483" t="s">
        <v>171516</v>
      </c>
      <c r="F71483" s="1">
        <v>43326</v>
      </c>
      <c r="G71483" s="1">
        <v>43326.897337962961</v>
      </c>
    </row>
    <row r="71484" spans="1:7" x14ac:dyDescent="0.3">
      <c r="A71484" t="s">
        <v>171517</v>
      </c>
      <c r="B71484" t="s">
        <v>171518</v>
      </c>
      <c r="C71484">
        <v>5</v>
      </c>
      <c r="D71484" t="s">
        <v>9</v>
      </c>
      <c r="E71484" t="s">
        <v>9</v>
      </c>
      <c r="F71484" s="1">
        <v>43015</v>
      </c>
      <c r="G71484" s="1">
        <v>43015.86891203704</v>
      </c>
    </row>
    <row r="71485" spans="1:7" x14ac:dyDescent="0.3">
      <c r="A71485" t="s">
        <v>171519</v>
      </c>
      <c r="B71485" t="s">
        <v>171520</v>
      </c>
      <c r="C71485">
        <v>1</v>
      </c>
      <c r="D71485" t="s">
        <v>171521</v>
      </c>
      <c r="E71485" t="s">
        <v>171522</v>
      </c>
      <c r="F71485" s="1">
        <v>43226</v>
      </c>
      <c r="G71485" s="1">
        <v>43226.176504629628</v>
      </c>
    </row>
    <row r="71486" spans="1:7" x14ac:dyDescent="0.3">
      <c r="A71486" t="s">
        <v>171523</v>
      </c>
      <c r="B71486" t="s">
        <v>171524</v>
      </c>
      <c r="C71486">
        <v>4</v>
      </c>
      <c r="D71486" t="s">
        <v>9</v>
      </c>
      <c r="E71486" t="s">
        <v>9</v>
      </c>
      <c r="F71486" s="1">
        <v>42930</v>
      </c>
      <c r="G71486" s="1">
        <v>42931.091608796298</v>
      </c>
    </row>
    <row r="71487" spans="1:7" x14ac:dyDescent="0.3">
      <c r="A71487" t="s">
        <v>171525</v>
      </c>
      <c r="B71487" t="s">
        <v>171526</v>
      </c>
      <c r="C71487">
        <v>5</v>
      </c>
      <c r="D71487" t="s">
        <v>9</v>
      </c>
      <c r="E71487" t="s">
        <v>9</v>
      </c>
      <c r="F71487" s="1">
        <v>42836</v>
      </c>
      <c r="G71487" s="1">
        <v>42836.95034722222</v>
      </c>
    </row>
    <row r="71488" spans="1:7" x14ac:dyDescent="0.3">
      <c r="A71488" t="s">
        <v>171527</v>
      </c>
      <c r="B71488" t="s">
        <v>171528</v>
      </c>
      <c r="C71488">
        <v>1</v>
      </c>
      <c r="D71488" t="s">
        <v>9</v>
      </c>
      <c r="E71488" t="s">
        <v>171529</v>
      </c>
      <c r="F71488" s="1">
        <v>42955</v>
      </c>
      <c r="G71488" s="1">
        <v>42956.608067129629</v>
      </c>
    </row>
    <row r="71489" spans="1:7" x14ac:dyDescent="0.3">
      <c r="A71489" t="s">
        <v>171530</v>
      </c>
      <c r="B71489" t="s">
        <v>171531</v>
      </c>
      <c r="C71489">
        <v>1</v>
      </c>
      <c r="D71489" t="s">
        <v>9</v>
      </c>
      <c r="E71489" t="s">
        <v>9</v>
      </c>
      <c r="F71489" s="1">
        <v>43202</v>
      </c>
      <c r="G71489" s="1">
        <v>43203.52175925926</v>
      </c>
    </row>
    <row r="71490" spans="1:7" x14ac:dyDescent="0.3">
      <c r="A71490" t="s">
        <v>171532</v>
      </c>
      <c r="B71490" t="s">
        <v>171533</v>
      </c>
      <c r="C71490">
        <v>4</v>
      </c>
      <c r="D71490" t="s">
        <v>9</v>
      </c>
      <c r="E71490" t="s">
        <v>9</v>
      </c>
      <c r="F71490" s="1">
        <v>42836</v>
      </c>
      <c r="G71490" s="1">
        <v>42837.009756944448</v>
      </c>
    </row>
    <row r="71491" spans="1:7" x14ac:dyDescent="0.3">
      <c r="A71491" t="s">
        <v>171534</v>
      </c>
      <c r="B71491" t="s">
        <v>171535</v>
      </c>
      <c r="C71491">
        <v>5</v>
      </c>
      <c r="D71491" t="s">
        <v>9</v>
      </c>
      <c r="E71491" t="s">
        <v>575</v>
      </c>
      <c r="F71491" s="1">
        <v>42895</v>
      </c>
      <c r="G71491" s="1">
        <v>42896.751458333332</v>
      </c>
    </row>
    <row r="71492" spans="1:7" x14ac:dyDescent="0.3">
      <c r="A71492" t="s">
        <v>171536</v>
      </c>
      <c r="B71492" t="s">
        <v>171537</v>
      </c>
      <c r="C71492">
        <v>5</v>
      </c>
      <c r="D71492" t="s">
        <v>109600</v>
      </c>
      <c r="E71492" t="s">
        <v>171538</v>
      </c>
      <c r="F71492" s="1">
        <v>43224</v>
      </c>
      <c r="G71492" s="1">
        <v>43224.855717592596</v>
      </c>
    </row>
    <row r="71493" spans="1:7" x14ac:dyDescent="0.3">
      <c r="A71493" t="s">
        <v>171539</v>
      </c>
      <c r="B71493" t="s">
        <v>171540</v>
      </c>
      <c r="C71493">
        <v>5</v>
      </c>
      <c r="D71493" t="s">
        <v>9</v>
      </c>
      <c r="E71493" t="s">
        <v>9</v>
      </c>
      <c r="F71493" s="1">
        <v>43175</v>
      </c>
      <c r="G71493" s="1">
        <v>43176.531898148147</v>
      </c>
    </row>
    <row r="71494" spans="1:7" x14ac:dyDescent="0.3">
      <c r="A71494" t="s">
        <v>171541</v>
      </c>
      <c r="B71494" t="s">
        <v>171542</v>
      </c>
      <c r="C71494">
        <v>5</v>
      </c>
      <c r="D71494" t="s">
        <v>9</v>
      </c>
      <c r="E71494" t="s">
        <v>9</v>
      </c>
      <c r="F71494" s="1">
        <v>42804</v>
      </c>
      <c r="G71494" s="1">
        <v>42806.002442129633</v>
      </c>
    </row>
    <row r="71495" spans="1:7" x14ac:dyDescent="0.3">
      <c r="A71495" t="s">
        <v>171543</v>
      </c>
      <c r="B71495" t="s">
        <v>171544</v>
      </c>
      <c r="C71495">
        <v>5</v>
      </c>
      <c r="D71495" t="s">
        <v>9</v>
      </c>
      <c r="E71495" t="s">
        <v>9</v>
      </c>
      <c r="F71495" s="1">
        <v>42888</v>
      </c>
      <c r="G71495" s="1">
        <v>42889.224259259259</v>
      </c>
    </row>
    <row r="71496" spans="1:7" x14ac:dyDescent="0.3">
      <c r="A71496" t="s">
        <v>171545</v>
      </c>
      <c r="B71496" t="s">
        <v>171546</v>
      </c>
      <c r="C71496">
        <v>1</v>
      </c>
      <c r="D71496" t="s">
        <v>9</v>
      </c>
      <c r="E71496" t="s">
        <v>9</v>
      </c>
      <c r="F71496" s="1">
        <v>43047</v>
      </c>
      <c r="G71496" s="1">
        <v>43051.417962962965</v>
      </c>
    </row>
    <row r="71497" spans="1:7" x14ac:dyDescent="0.3">
      <c r="A71497" t="s">
        <v>171547</v>
      </c>
      <c r="B71497" t="s">
        <v>171548</v>
      </c>
      <c r="C71497">
        <v>5</v>
      </c>
      <c r="D71497" t="s">
        <v>9</v>
      </c>
      <c r="E71497" t="s">
        <v>9</v>
      </c>
      <c r="F71497" s="1">
        <v>42948</v>
      </c>
      <c r="G71497" s="1">
        <v>42949.042939814812</v>
      </c>
    </row>
    <row r="71498" spans="1:7" x14ac:dyDescent="0.3">
      <c r="A71498" t="s">
        <v>171549</v>
      </c>
      <c r="B71498" t="s">
        <v>171550</v>
      </c>
      <c r="C71498">
        <v>5</v>
      </c>
      <c r="D71498" t="s">
        <v>9</v>
      </c>
      <c r="E71498" t="s">
        <v>171551</v>
      </c>
      <c r="F71498" s="1">
        <v>43006</v>
      </c>
      <c r="G71498" s="1">
        <v>43012.83284722222</v>
      </c>
    </row>
    <row r="71499" spans="1:7" x14ac:dyDescent="0.3">
      <c r="A71499" t="s">
        <v>171552</v>
      </c>
      <c r="B71499" t="s">
        <v>171553</v>
      </c>
      <c r="C71499">
        <v>4</v>
      </c>
      <c r="D71499" t="s">
        <v>9</v>
      </c>
      <c r="E71499" t="s">
        <v>9</v>
      </c>
      <c r="F71499" s="1">
        <v>43168</v>
      </c>
      <c r="G71499" s="1">
        <v>43168.912673611114</v>
      </c>
    </row>
    <row r="71500" spans="1:7" x14ac:dyDescent="0.3">
      <c r="A71500" t="s">
        <v>171554</v>
      </c>
      <c r="B71500" t="s">
        <v>117341</v>
      </c>
      <c r="C71500">
        <v>1</v>
      </c>
      <c r="D71500" t="s">
        <v>9</v>
      </c>
      <c r="E71500" t="s">
        <v>171555</v>
      </c>
      <c r="F71500" s="1">
        <v>43166</v>
      </c>
      <c r="G71500" s="1">
        <v>43167.758912037039</v>
      </c>
    </row>
    <row r="71501" spans="1:7" x14ac:dyDescent="0.3">
      <c r="A71501" t="s">
        <v>171556</v>
      </c>
      <c r="B71501" t="s">
        <v>171557</v>
      </c>
      <c r="C71501">
        <v>5</v>
      </c>
      <c r="D71501" t="s">
        <v>171558</v>
      </c>
      <c r="E71501" t="s">
        <v>171559</v>
      </c>
      <c r="F71501" s="1">
        <v>43329</v>
      </c>
      <c r="G71501" s="1">
        <v>43332.641226851854</v>
      </c>
    </row>
    <row r="71502" spans="1:7" x14ac:dyDescent="0.3">
      <c r="A71502" t="s">
        <v>171560</v>
      </c>
      <c r="B71502" t="s">
        <v>171561</v>
      </c>
      <c r="C71502">
        <v>3</v>
      </c>
      <c r="D71502" t="s">
        <v>9</v>
      </c>
      <c r="E71502" t="s">
        <v>171562</v>
      </c>
      <c r="F71502" s="1">
        <v>43197</v>
      </c>
      <c r="G71502" s="1">
        <v>43203.43167824074</v>
      </c>
    </row>
    <row r="71503" spans="1:7" x14ac:dyDescent="0.3">
      <c r="A71503" t="s">
        <v>171563</v>
      </c>
      <c r="B71503" t="s">
        <v>171564</v>
      </c>
      <c r="C71503">
        <v>5</v>
      </c>
      <c r="D71503" t="s">
        <v>3431</v>
      </c>
      <c r="E71503" t="s">
        <v>171565</v>
      </c>
      <c r="F71503" s="1">
        <v>43260</v>
      </c>
      <c r="G71503" s="1">
        <v>43262.870219907411</v>
      </c>
    </row>
    <row r="71504" spans="1:7" x14ac:dyDescent="0.3">
      <c r="A71504" t="s">
        <v>171566</v>
      </c>
      <c r="B71504" t="s">
        <v>171567</v>
      </c>
      <c r="C71504">
        <v>4</v>
      </c>
      <c r="D71504" t="s">
        <v>575</v>
      </c>
      <c r="E71504" t="s">
        <v>9</v>
      </c>
      <c r="F71504" s="1">
        <v>43258</v>
      </c>
      <c r="G71504" s="1">
        <v>43262.448009259257</v>
      </c>
    </row>
    <row r="71505" spans="1:7" x14ac:dyDescent="0.3">
      <c r="A71505" t="s">
        <v>171568</v>
      </c>
      <c r="B71505" t="s">
        <v>171569</v>
      </c>
      <c r="C71505">
        <v>1</v>
      </c>
      <c r="D71505" t="s">
        <v>9</v>
      </c>
      <c r="E71505" t="s">
        <v>171570</v>
      </c>
      <c r="F71505" s="1">
        <v>43132</v>
      </c>
      <c r="G71505" s="1">
        <v>43136.732557870368</v>
      </c>
    </row>
    <row r="71506" spans="1:7" x14ac:dyDescent="0.3">
      <c r="A71506" t="s">
        <v>171571</v>
      </c>
      <c r="B71506" t="s">
        <v>171572</v>
      </c>
      <c r="C71506">
        <v>1</v>
      </c>
      <c r="D71506" t="s">
        <v>9</v>
      </c>
      <c r="E71506" t="s">
        <v>171573</v>
      </c>
      <c r="F71506" s="1">
        <v>43090</v>
      </c>
      <c r="G71506" s="1">
        <v>43092.469074074077</v>
      </c>
    </row>
    <row r="71507" spans="1:7" x14ac:dyDescent="0.3">
      <c r="A71507" t="s">
        <v>171574</v>
      </c>
      <c r="B71507" t="s">
        <v>171575</v>
      </c>
      <c r="C71507">
        <v>5</v>
      </c>
      <c r="D71507" t="s">
        <v>9</v>
      </c>
      <c r="E71507" t="s">
        <v>9</v>
      </c>
      <c r="F71507" s="1">
        <v>42924</v>
      </c>
      <c r="G71507" s="1">
        <v>42930.638414351852</v>
      </c>
    </row>
    <row r="71508" spans="1:7" x14ac:dyDescent="0.3">
      <c r="A71508" t="s">
        <v>13030</v>
      </c>
      <c r="B71508" t="s">
        <v>171576</v>
      </c>
      <c r="C71508">
        <v>5</v>
      </c>
      <c r="D71508" t="s">
        <v>9</v>
      </c>
      <c r="E71508" t="s">
        <v>9</v>
      </c>
      <c r="F71508" s="1">
        <v>43312</v>
      </c>
      <c r="G71508" s="1">
        <v>43312.966631944444</v>
      </c>
    </row>
    <row r="71509" spans="1:7" x14ac:dyDescent="0.3">
      <c r="A71509" t="s">
        <v>171577</v>
      </c>
      <c r="B71509" t="s">
        <v>171578</v>
      </c>
      <c r="C71509">
        <v>5</v>
      </c>
      <c r="D71509" t="s">
        <v>64</v>
      </c>
      <c r="E71509" t="s">
        <v>171579</v>
      </c>
      <c r="F71509" s="1">
        <v>43295</v>
      </c>
      <c r="G71509" s="1">
        <v>43296.102638888886</v>
      </c>
    </row>
    <row r="71510" spans="1:7" x14ac:dyDescent="0.3">
      <c r="A71510" t="s">
        <v>171580</v>
      </c>
      <c r="B71510" t="s">
        <v>171581</v>
      </c>
      <c r="C71510">
        <v>1</v>
      </c>
      <c r="D71510" t="s">
        <v>171582</v>
      </c>
      <c r="E71510" t="s">
        <v>171582</v>
      </c>
      <c r="F71510" s="1">
        <v>43259</v>
      </c>
      <c r="G71510" s="1">
        <v>43264.691296296296</v>
      </c>
    </row>
    <row r="71511" spans="1:7" x14ac:dyDescent="0.3">
      <c r="A71511" t="s">
        <v>171583</v>
      </c>
      <c r="B71511" t="s">
        <v>171584</v>
      </c>
      <c r="C71511">
        <v>5</v>
      </c>
      <c r="D71511" t="s">
        <v>9</v>
      </c>
      <c r="E71511" t="s">
        <v>9</v>
      </c>
      <c r="F71511" s="1">
        <v>42920</v>
      </c>
      <c r="G71511" s="1">
        <v>42923.449178240742</v>
      </c>
    </row>
    <row r="71512" spans="1:7" x14ac:dyDescent="0.3">
      <c r="A71512" t="s">
        <v>171585</v>
      </c>
      <c r="B71512" t="s">
        <v>171586</v>
      </c>
      <c r="C71512">
        <v>5</v>
      </c>
      <c r="D71512" t="s">
        <v>9</v>
      </c>
      <c r="E71512" t="s">
        <v>9</v>
      </c>
      <c r="F71512" s="1">
        <v>43188</v>
      </c>
      <c r="G71512" s="1">
        <v>43188.797233796293</v>
      </c>
    </row>
    <row r="71513" spans="1:7" x14ac:dyDescent="0.3">
      <c r="A71513" t="s">
        <v>171587</v>
      </c>
      <c r="B71513" t="s">
        <v>171588</v>
      </c>
      <c r="C71513">
        <v>5</v>
      </c>
      <c r="D71513" t="s">
        <v>171589</v>
      </c>
      <c r="E71513" t="s">
        <v>171590</v>
      </c>
      <c r="F71513" s="1">
        <v>43343</v>
      </c>
      <c r="G71513" s="1">
        <v>43346.616296296299</v>
      </c>
    </row>
    <row r="71514" spans="1:7" x14ac:dyDescent="0.3">
      <c r="A71514" t="s">
        <v>171591</v>
      </c>
      <c r="B71514" t="s">
        <v>171592</v>
      </c>
      <c r="C71514">
        <v>5</v>
      </c>
      <c r="D71514" t="s">
        <v>9</v>
      </c>
      <c r="E71514" t="s">
        <v>171593</v>
      </c>
      <c r="F71514" s="1">
        <v>43288</v>
      </c>
      <c r="G71514" s="1">
        <v>43288.955324074072</v>
      </c>
    </row>
    <row r="71515" spans="1:7" x14ac:dyDescent="0.3">
      <c r="A71515" t="s">
        <v>171594</v>
      </c>
      <c r="B71515" t="s">
        <v>171595</v>
      </c>
      <c r="C71515">
        <v>1</v>
      </c>
      <c r="D71515" t="s">
        <v>9</v>
      </c>
      <c r="E71515" t="s">
        <v>171596</v>
      </c>
      <c r="F71515" s="1">
        <v>43077</v>
      </c>
      <c r="G71515" s="1">
        <v>43077.142094907409</v>
      </c>
    </row>
    <row r="71516" spans="1:7" x14ac:dyDescent="0.3">
      <c r="A71516" t="s">
        <v>171597</v>
      </c>
      <c r="B71516" t="s">
        <v>171598</v>
      </c>
      <c r="C71516">
        <v>5</v>
      </c>
      <c r="D71516" t="s">
        <v>9</v>
      </c>
      <c r="E71516" t="s">
        <v>9</v>
      </c>
      <c r="F71516" s="1">
        <v>42928</v>
      </c>
      <c r="G71516" s="1">
        <v>42928.975775462961</v>
      </c>
    </row>
    <row r="71517" spans="1:7" x14ac:dyDescent="0.3">
      <c r="A71517" t="s">
        <v>171599</v>
      </c>
      <c r="B71517" t="s">
        <v>171600</v>
      </c>
      <c r="C71517">
        <v>4</v>
      </c>
      <c r="D71517" t="s">
        <v>9</v>
      </c>
      <c r="E71517" t="s">
        <v>9</v>
      </c>
      <c r="F71517" s="1">
        <v>43093</v>
      </c>
      <c r="G71517" s="1">
        <v>43095.47859953704</v>
      </c>
    </row>
    <row r="71518" spans="1:7" x14ac:dyDescent="0.3">
      <c r="A71518" t="s">
        <v>171601</v>
      </c>
      <c r="B71518" t="s">
        <v>171602</v>
      </c>
      <c r="C71518">
        <v>5</v>
      </c>
      <c r="D71518" t="s">
        <v>9</v>
      </c>
      <c r="E71518" t="s">
        <v>9</v>
      </c>
      <c r="F71518" s="1">
        <v>43215</v>
      </c>
      <c r="G71518" s="1">
        <v>43215.484293981484</v>
      </c>
    </row>
    <row r="71519" spans="1:7" x14ac:dyDescent="0.3">
      <c r="A71519" t="s">
        <v>171603</v>
      </c>
      <c r="B71519" t="s">
        <v>171604</v>
      </c>
      <c r="C71519">
        <v>5</v>
      </c>
      <c r="D71519" t="s">
        <v>9</v>
      </c>
      <c r="E71519" t="s">
        <v>9</v>
      </c>
      <c r="F71519" s="1">
        <v>43293</v>
      </c>
      <c r="G71519" s="1">
        <v>43295.822337962964</v>
      </c>
    </row>
    <row r="71520" spans="1:7" x14ac:dyDescent="0.3">
      <c r="A71520" t="s">
        <v>171605</v>
      </c>
      <c r="B71520" t="s">
        <v>171606</v>
      </c>
      <c r="C71520">
        <v>5</v>
      </c>
      <c r="D71520" t="s">
        <v>9</v>
      </c>
      <c r="E71520" t="s">
        <v>171607</v>
      </c>
      <c r="F71520" s="1">
        <v>42945</v>
      </c>
      <c r="G71520" s="1">
        <v>42947.567141203705</v>
      </c>
    </row>
    <row r="71521" spans="1:7" x14ac:dyDescent="0.3">
      <c r="A71521" t="s">
        <v>171608</v>
      </c>
      <c r="B71521" t="s">
        <v>171609</v>
      </c>
      <c r="C71521">
        <v>5</v>
      </c>
      <c r="D71521" t="s">
        <v>835</v>
      </c>
      <c r="E71521" t="s">
        <v>171610</v>
      </c>
      <c r="F71521" s="1">
        <v>43343</v>
      </c>
      <c r="G71521" s="1">
        <v>43343.984270833331</v>
      </c>
    </row>
    <row r="71522" spans="1:7" x14ac:dyDescent="0.3">
      <c r="A71522" t="s">
        <v>171611</v>
      </c>
      <c r="B71522" t="s">
        <v>171612</v>
      </c>
      <c r="C71522">
        <v>5</v>
      </c>
      <c r="D71522" t="s">
        <v>9</v>
      </c>
      <c r="E71522" t="s">
        <v>9</v>
      </c>
      <c r="F71522" s="1">
        <v>43314</v>
      </c>
      <c r="G71522" s="1">
        <v>43318.172002314815</v>
      </c>
    </row>
    <row r="71523" spans="1:7" x14ac:dyDescent="0.3">
      <c r="A71523" t="s">
        <v>23348</v>
      </c>
      <c r="B71523" t="s">
        <v>171613</v>
      </c>
      <c r="C71523">
        <v>5</v>
      </c>
      <c r="D71523" t="s">
        <v>5133</v>
      </c>
      <c r="E71523" t="s">
        <v>1798</v>
      </c>
      <c r="F71523" s="1">
        <v>43334</v>
      </c>
      <c r="G71523" s="1">
        <v>43334.945497685185</v>
      </c>
    </row>
    <row r="71524" spans="1:7" x14ac:dyDescent="0.3">
      <c r="A71524" t="s">
        <v>171614</v>
      </c>
      <c r="B71524" t="s">
        <v>171615</v>
      </c>
      <c r="C71524">
        <v>5</v>
      </c>
      <c r="D71524" t="s">
        <v>9</v>
      </c>
      <c r="E71524" t="s">
        <v>9</v>
      </c>
      <c r="F71524" s="1">
        <v>43171</v>
      </c>
      <c r="G71524" s="1">
        <v>43171.892789351848</v>
      </c>
    </row>
    <row r="71525" spans="1:7" x14ac:dyDescent="0.3">
      <c r="A71525" t="s">
        <v>171616</v>
      </c>
      <c r="B71525" t="s">
        <v>171617</v>
      </c>
      <c r="C71525">
        <v>4</v>
      </c>
      <c r="D71525" t="s">
        <v>9</v>
      </c>
      <c r="E71525" t="s">
        <v>9</v>
      </c>
      <c r="F71525" s="1">
        <v>43314</v>
      </c>
      <c r="G71525" s="1">
        <v>43315.062152777777</v>
      </c>
    </row>
    <row r="71526" spans="1:7" x14ac:dyDescent="0.3">
      <c r="A71526" t="s">
        <v>171618</v>
      </c>
      <c r="B71526" t="s">
        <v>171619</v>
      </c>
      <c r="C71526">
        <v>5</v>
      </c>
      <c r="D71526" t="s">
        <v>9</v>
      </c>
      <c r="E71526" t="s">
        <v>9</v>
      </c>
      <c r="F71526" s="1">
        <v>43197</v>
      </c>
      <c r="G71526" s="1">
        <v>43198.059583333335</v>
      </c>
    </row>
    <row r="71527" spans="1:7" x14ac:dyDescent="0.3">
      <c r="A71527" t="s">
        <v>171620</v>
      </c>
      <c r="B71527" t="s">
        <v>171621</v>
      </c>
      <c r="C71527">
        <v>5</v>
      </c>
      <c r="D71527" t="s">
        <v>9</v>
      </c>
      <c r="E71527" t="s">
        <v>9</v>
      </c>
      <c r="F71527" s="1">
        <v>43242</v>
      </c>
      <c r="G71527" s="1">
        <v>43245.883981481478</v>
      </c>
    </row>
    <row r="71528" spans="1:7" x14ac:dyDescent="0.3">
      <c r="A71528" t="s">
        <v>171622</v>
      </c>
      <c r="B71528" t="s">
        <v>171623</v>
      </c>
      <c r="C71528">
        <v>4</v>
      </c>
      <c r="D71528" t="s">
        <v>9</v>
      </c>
      <c r="E71528" t="s">
        <v>9</v>
      </c>
      <c r="F71528" s="1">
        <v>43181</v>
      </c>
      <c r="G71528" s="1">
        <v>43181.999513888892</v>
      </c>
    </row>
    <row r="71529" spans="1:7" x14ac:dyDescent="0.3">
      <c r="A71529" t="s">
        <v>171624</v>
      </c>
      <c r="B71529" t="s">
        <v>171625</v>
      </c>
      <c r="C71529">
        <v>5</v>
      </c>
      <c r="D71529" t="s">
        <v>9</v>
      </c>
      <c r="E71529" t="s">
        <v>171626</v>
      </c>
      <c r="F71529" s="1">
        <v>42824</v>
      </c>
      <c r="G71529" s="1">
        <v>42830.042858796296</v>
      </c>
    </row>
    <row r="71530" spans="1:7" x14ac:dyDescent="0.3">
      <c r="A71530" t="s">
        <v>171627</v>
      </c>
      <c r="B71530" t="s">
        <v>171628</v>
      </c>
      <c r="C71530">
        <v>4</v>
      </c>
      <c r="D71530" t="s">
        <v>34683</v>
      </c>
      <c r="E71530" t="s">
        <v>9</v>
      </c>
      <c r="F71530" s="1">
        <v>43225</v>
      </c>
      <c r="G71530" s="1">
        <v>43226.587905092594</v>
      </c>
    </row>
    <row r="71531" spans="1:7" x14ac:dyDescent="0.3">
      <c r="A71531" t="s">
        <v>171629</v>
      </c>
      <c r="B71531" t="s">
        <v>171630</v>
      </c>
      <c r="C71531">
        <v>5</v>
      </c>
      <c r="D71531" t="s">
        <v>9</v>
      </c>
      <c r="E71531" t="s">
        <v>9</v>
      </c>
      <c r="F71531" s="1">
        <v>43010</v>
      </c>
      <c r="G71531" s="1">
        <v>43011.005243055559</v>
      </c>
    </row>
    <row r="71532" spans="1:7" x14ac:dyDescent="0.3">
      <c r="A71532" t="s">
        <v>171631</v>
      </c>
      <c r="B71532" t="s">
        <v>171632</v>
      </c>
      <c r="C71532">
        <v>5</v>
      </c>
      <c r="D71532" t="s">
        <v>9</v>
      </c>
      <c r="E71532" t="s">
        <v>171633</v>
      </c>
      <c r="F71532" s="1">
        <v>42997</v>
      </c>
      <c r="G71532" s="1">
        <v>43004.608530092592</v>
      </c>
    </row>
    <row r="71533" spans="1:7" x14ac:dyDescent="0.3">
      <c r="A71533" t="s">
        <v>171634</v>
      </c>
      <c r="B71533" t="s">
        <v>171635</v>
      </c>
      <c r="C71533">
        <v>5</v>
      </c>
      <c r="D71533" t="s">
        <v>9</v>
      </c>
      <c r="E71533" t="s">
        <v>171636</v>
      </c>
      <c r="F71533" s="1">
        <v>43097</v>
      </c>
      <c r="G71533" s="1">
        <v>43105.5700462963</v>
      </c>
    </row>
    <row r="71534" spans="1:7" x14ac:dyDescent="0.3">
      <c r="A71534" t="s">
        <v>171637</v>
      </c>
      <c r="B71534" t="s">
        <v>171638</v>
      </c>
      <c r="C71534">
        <v>3</v>
      </c>
      <c r="D71534" t="s">
        <v>9</v>
      </c>
      <c r="E71534" t="s">
        <v>101</v>
      </c>
      <c r="F71534" s="1">
        <v>43113</v>
      </c>
      <c r="G71534" s="1">
        <v>43114.44425925926</v>
      </c>
    </row>
    <row r="71535" spans="1:7" x14ac:dyDescent="0.3">
      <c r="A71535" t="s">
        <v>171639</v>
      </c>
      <c r="B71535" t="s">
        <v>171640</v>
      </c>
      <c r="C71535">
        <v>5</v>
      </c>
      <c r="D71535" t="s">
        <v>9</v>
      </c>
      <c r="E71535" t="s">
        <v>9</v>
      </c>
      <c r="F71535" s="1">
        <v>43187</v>
      </c>
      <c r="G71535" s="1">
        <v>43188.834687499999</v>
      </c>
    </row>
    <row r="71536" spans="1:7" x14ac:dyDescent="0.3">
      <c r="A71536" t="s">
        <v>171641</v>
      </c>
      <c r="B71536" t="s">
        <v>171642</v>
      </c>
      <c r="C71536">
        <v>5</v>
      </c>
      <c r="D71536" t="s">
        <v>9</v>
      </c>
      <c r="E71536" t="s">
        <v>9</v>
      </c>
      <c r="F71536" s="1">
        <v>43090</v>
      </c>
      <c r="G71536" s="1">
        <v>43090.968194444446</v>
      </c>
    </row>
    <row r="71537" spans="1:7" x14ac:dyDescent="0.3">
      <c r="A71537" t="s">
        <v>171643</v>
      </c>
      <c r="B71537" t="s">
        <v>171644</v>
      </c>
      <c r="C71537">
        <v>5</v>
      </c>
      <c r="D71537" t="s">
        <v>9</v>
      </c>
      <c r="E71537" t="s">
        <v>171645</v>
      </c>
      <c r="F71537" s="1">
        <v>43178</v>
      </c>
      <c r="G71537" s="1">
        <v>43178.859351851854</v>
      </c>
    </row>
    <row r="71538" spans="1:7" x14ac:dyDescent="0.3">
      <c r="A71538" t="s">
        <v>171646</v>
      </c>
      <c r="B71538" t="s">
        <v>171647</v>
      </c>
      <c r="C71538">
        <v>5</v>
      </c>
      <c r="D71538" t="s">
        <v>9</v>
      </c>
      <c r="E71538" t="s">
        <v>9</v>
      </c>
      <c r="F71538" s="1">
        <v>42917</v>
      </c>
      <c r="G71538" s="1">
        <v>42922.959317129629</v>
      </c>
    </row>
    <row r="71539" spans="1:7" x14ac:dyDescent="0.3">
      <c r="A71539" t="s">
        <v>171648</v>
      </c>
      <c r="B71539" t="s">
        <v>171649</v>
      </c>
      <c r="C71539">
        <v>1</v>
      </c>
      <c r="D71539" t="s">
        <v>9</v>
      </c>
      <c r="E71539" t="s">
        <v>9</v>
      </c>
      <c r="F71539" s="1">
        <v>43163</v>
      </c>
      <c r="G71539" s="1">
        <v>43164.85</v>
      </c>
    </row>
    <row r="71540" spans="1:7" x14ac:dyDescent="0.3">
      <c r="A71540" t="s">
        <v>171650</v>
      </c>
      <c r="B71540" t="s">
        <v>171651</v>
      </c>
      <c r="C71540">
        <v>5</v>
      </c>
      <c r="D71540" t="s">
        <v>9</v>
      </c>
      <c r="E71540" t="s">
        <v>109275</v>
      </c>
      <c r="F71540" s="1">
        <v>42985</v>
      </c>
      <c r="G71540" s="1">
        <v>42986.597268518519</v>
      </c>
    </row>
    <row r="71541" spans="1:7" x14ac:dyDescent="0.3">
      <c r="A71541" t="s">
        <v>171652</v>
      </c>
      <c r="B71541" t="s">
        <v>171653</v>
      </c>
      <c r="C71541">
        <v>1</v>
      </c>
      <c r="D71541" t="s">
        <v>25353</v>
      </c>
      <c r="E71541" t="s">
        <v>9</v>
      </c>
      <c r="F71541" s="1">
        <v>43292</v>
      </c>
      <c r="G71541" s="1">
        <v>43295.126527777778</v>
      </c>
    </row>
    <row r="71542" spans="1:7" x14ac:dyDescent="0.3">
      <c r="A71542" t="s">
        <v>171654</v>
      </c>
      <c r="B71542" t="s">
        <v>171655</v>
      </c>
      <c r="C71542">
        <v>5</v>
      </c>
      <c r="D71542" t="s">
        <v>9</v>
      </c>
      <c r="E71542" t="s">
        <v>171656</v>
      </c>
      <c r="F71542" s="1">
        <v>43203</v>
      </c>
      <c r="G71542" s="1">
        <v>43204.542615740742</v>
      </c>
    </row>
    <row r="71543" spans="1:7" x14ac:dyDescent="0.3">
      <c r="A71543" t="s">
        <v>171657</v>
      </c>
      <c r="B71543" t="s">
        <v>171658</v>
      </c>
      <c r="C71543">
        <v>5</v>
      </c>
      <c r="D71543" t="s">
        <v>9</v>
      </c>
      <c r="E71543" t="s">
        <v>9</v>
      </c>
      <c r="F71543" s="1">
        <v>42889</v>
      </c>
      <c r="G71543" s="1">
        <v>42890.516782407409</v>
      </c>
    </row>
    <row r="71544" spans="1:7" x14ac:dyDescent="0.3">
      <c r="A71544" t="s">
        <v>171659</v>
      </c>
      <c r="B71544" t="s">
        <v>171660</v>
      </c>
      <c r="C71544">
        <v>5</v>
      </c>
      <c r="D71544" t="s">
        <v>9</v>
      </c>
      <c r="E71544" t="s">
        <v>9</v>
      </c>
      <c r="F71544" s="1">
        <v>43221</v>
      </c>
      <c r="G71544" s="1">
        <v>43222.422777777778</v>
      </c>
    </row>
    <row r="71545" spans="1:7" x14ac:dyDescent="0.3">
      <c r="A71545" t="s">
        <v>171661</v>
      </c>
      <c r="B71545" t="s">
        <v>171662</v>
      </c>
      <c r="C71545">
        <v>5</v>
      </c>
      <c r="D71545" t="s">
        <v>9</v>
      </c>
      <c r="E71545" t="s">
        <v>9</v>
      </c>
      <c r="F71545" s="1">
        <v>42873</v>
      </c>
      <c r="G71545" s="1">
        <v>42927.548043981478</v>
      </c>
    </row>
    <row r="71546" spans="1:7" x14ac:dyDescent="0.3">
      <c r="A71546" t="s">
        <v>171663</v>
      </c>
      <c r="B71546" t="s">
        <v>171664</v>
      </c>
      <c r="C71546">
        <v>5</v>
      </c>
      <c r="D71546" t="s">
        <v>9</v>
      </c>
      <c r="E71546" t="s">
        <v>171665</v>
      </c>
      <c r="F71546" s="1">
        <v>43176</v>
      </c>
      <c r="G71546" s="1">
        <v>43180.932175925926</v>
      </c>
    </row>
    <row r="71547" spans="1:7" x14ac:dyDescent="0.3">
      <c r="A71547" t="s">
        <v>171666</v>
      </c>
      <c r="B71547" t="s">
        <v>171667</v>
      </c>
      <c r="C71547">
        <v>4</v>
      </c>
      <c r="D71547" t="s">
        <v>9</v>
      </c>
      <c r="E71547" t="s">
        <v>9</v>
      </c>
      <c r="F71547" s="1">
        <v>42985</v>
      </c>
      <c r="G71547" s="1">
        <v>42985.703645833331</v>
      </c>
    </row>
    <row r="71548" spans="1:7" x14ac:dyDescent="0.3">
      <c r="A71548" t="s">
        <v>171668</v>
      </c>
      <c r="B71548" t="s">
        <v>171669</v>
      </c>
      <c r="C71548">
        <v>3</v>
      </c>
      <c r="D71548" t="s">
        <v>9</v>
      </c>
      <c r="E71548" t="s">
        <v>171670</v>
      </c>
      <c r="F71548" s="1">
        <v>43162</v>
      </c>
      <c r="G71548" s="1">
        <v>43165.851817129631</v>
      </c>
    </row>
    <row r="71549" spans="1:7" x14ac:dyDescent="0.3">
      <c r="A71549" t="s">
        <v>171671</v>
      </c>
      <c r="B71549" t="s">
        <v>171672</v>
      </c>
      <c r="C71549">
        <v>3</v>
      </c>
      <c r="D71549" t="s">
        <v>9</v>
      </c>
      <c r="E71549" t="s">
        <v>171673</v>
      </c>
      <c r="F71549" s="1">
        <v>43070</v>
      </c>
      <c r="G71549" s="1">
        <v>43073.01358796296</v>
      </c>
    </row>
    <row r="71550" spans="1:7" x14ac:dyDescent="0.3">
      <c r="A71550" t="s">
        <v>171674</v>
      </c>
      <c r="B71550" t="s">
        <v>171675</v>
      </c>
      <c r="C71550">
        <v>5</v>
      </c>
      <c r="D71550" t="s">
        <v>9</v>
      </c>
      <c r="E71550" t="s">
        <v>9</v>
      </c>
      <c r="F71550" s="1">
        <v>43242</v>
      </c>
      <c r="G71550" s="1">
        <v>43244.812384259261</v>
      </c>
    </row>
    <row r="71551" spans="1:7" x14ac:dyDescent="0.3">
      <c r="A71551" t="s">
        <v>31967</v>
      </c>
      <c r="B71551" t="s">
        <v>137561</v>
      </c>
      <c r="C71551">
        <v>5</v>
      </c>
      <c r="D71551" t="s">
        <v>9</v>
      </c>
      <c r="E71551" t="s">
        <v>9</v>
      </c>
      <c r="F71551" s="1">
        <v>43181</v>
      </c>
      <c r="G71551" s="1">
        <v>43182.158043981479</v>
      </c>
    </row>
    <row r="71552" spans="1:7" x14ac:dyDescent="0.3">
      <c r="A71552" t="s">
        <v>171676</v>
      </c>
      <c r="B71552" t="s">
        <v>171677</v>
      </c>
      <c r="C71552">
        <v>1</v>
      </c>
      <c r="D71552" t="s">
        <v>171678</v>
      </c>
      <c r="E71552" t="s">
        <v>171679</v>
      </c>
      <c r="F71552" s="1">
        <v>43221</v>
      </c>
      <c r="G71552" s="1">
        <v>43222.153680555559</v>
      </c>
    </row>
    <row r="71553" spans="1:7" x14ac:dyDescent="0.3">
      <c r="A71553" t="s">
        <v>171680</v>
      </c>
      <c r="B71553" t="s">
        <v>171681</v>
      </c>
      <c r="C71553">
        <v>4</v>
      </c>
      <c r="D71553" t="s">
        <v>9</v>
      </c>
      <c r="E71553" t="s">
        <v>9</v>
      </c>
      <c r="F71553" s="1">
        <v>43243</v>
      </c>
      <c r="G71553" s="1">
        <v>43244.686678240738</v>
      </c>
    </row>
    <row r="71554" spans="1:7" x14ac:dyDescent="0.3">
      <c r="A71554" t="s">
        <v>171682</v>
      </c>
      <c r="B71554" t="s">
        <v>171683</v>
      </c>
      <c r="C71554">
        <v>3</v>
      </c>
      <c r="D71554" t="s">
        <v>9</v>
      </c>
      <c r="E71554" t="s">
        <v>171684</v>
      </c>
      <c r="F71554" s="1">
        <v>43106</v>
      </c>
      <c r="G71554" s="1">
        <v>43108.456817129627</v>
      </c>
    </row>
    <row r="71555" spans="1:7" x14ac:dyDescent="0.3">
      <c r="A71555" t="s">
        <v>171685</v>
      </c>
      <c r="B71555" t="s">
        <v>171686</v>
      </c>
      <c r="C71555">
        <v>5</v>
      </c>
      <c r="D71555" t="s">
        <v>9</v>
      </c>
      <c r="E71555" t="s">
        <v>9</v>
      </c>
      <c r="F71555" s="1">
        <v>42822</v>
      </c>
      <c r="G71555" s="1">
        <v>42823.040856481479</v>
      </c>
    </row>
    <row r="71556" spans="1:7" x14ac:dyDescent="0.3">
      <c r="A71556" t="s">
        <v>171687</v>
      </c>
      <c r="B71556" t="s">
        <v>171688</v>
      </c>
      <c r="C71556">
        <v>1</v>
      </c>
      <c r="D71556" t="s">
        <v>9</v>
      </c>
      <c r="E71556" t="s">
        <v>171689</v>
      </c>
      <c r="F71556" s="1">
        <v>42818</v>
      </c>
      <c r="G71556" s="1">
        <v>42825.471678240741</v>
      </c>
    </row>
    <row r="71557" spans="1:7" x14ac:dyDescent="0.3">
      <c r="A71557" t="s">
        <v>171690</v>
      </c>
      <c r="B71557" t="s">
        <v>171691</v>
      </c>
      <c r="C71557">
        <v>5</v>
      </c>
      <c r="D71557" t="s">
        <v>171692</v>
      </c>
      <c r="E71557" t="s">
        <v>171693</v>
      </c>
      <c r="F71557" s="1">
        <v>43228</v>
      </c>
      <c r="G71557" s="1">
        <v>43230.599976851852</v>
      </c>
    </row>
    <row r="71558" spans="1:7" x14ac:dyDescent="0.3">
      <c r="A71558" t="s">
        <v>171694</v>
      </c>
      <c r="B71558" t="s">
        <v>171695</v>
      </c>
      <c r="C71558">
        <v>5</v>
      </c>
      <c r="D71558" t="s">
        <v>9</v>
      </c>
      <c r="E71558" t="s">
        <v>171696</v>
      </c>
      <c r="F71558" s="1">
        <v>43151</v>
      </c>
      <c r="G71558" s="1">
        <v>43152.764166666668</v>
      </c>
    </row>
    <row r="71559" spans="1:7" x14ac:dyDescent="0.3">
      <c r="A71559" t="s">
        <v>171697</v>
      </c>
      <c r="B71559" t="s">
        <v>171698</v>
      </c>
      <c r="C71559">
        <v>5</v>
      </c>
      <c r="D71559" t="s">
        <v>9</v>
      </c>
      <c r="E71559" t="s">
        <v>171699</v>
      </c>
      <c r="F71559" s="1">
        <v>42769</v>
      </c>
      <c r="G71559" s="1">
        <v>42770.532812500001</v>
      </c>
    </row>
    <row r="71560" spans="1:7" x14ac:dyDescent="0.3">
      <c r="A71560" t="s">
        <v>171700</v>
      </c>
      <c r="B71560" t="s">
        <v>171701</v>
      </c>
      <c r="C71560">
        <v>4</v>
      </c>
      <c r="D71560" t="s">
        <v>9</v>
      </c>
      <c r="E71560" t="s">
        <v>9</v>
      </c>
      <c r="F71560" s="1">
        <v>43151</v>
      </c>
      <c r="G71560" s="1">
        <v>43153.081550925926</v>
      </c>
    </row>
    <row r="71561" spans="1:7" x14ac:dyDescent="0.3">
      <c r="A71561" t="s">
        <v>171702</v>
      </c>
      <c r="B71561" t="s">
        <v>171703</v>
      </c>
      <c r="C71561">
        <v>1</v>
      </c>
      <c r="D71561" t="s">
        <v>9</v>
      </c>
      <c r="E71561" t="s">
        <v>9</v>
      </c>
      <c r="F71561" s="1">
        <v>43201</v>
      </c>
      <c r="G71561" s="1">
        <v>43202.039456018516</v>
      </c>
    </row>
    <row r="71562" spans="1:7" x14ac:dyDescent="0.3">
      <c r="A71562" t="s">
        <v>171704</v>
      </c>
      <c r="B71562" t="s">
        <v>171705</v>
      </c>
      <c r="C71562">
        <v>5</v>
      </c>
      <c r="D71562" t="s">
        <v>9</v>
      </c>
      <c r="E71562" t="s">
        <v>9</v>
      </c>
      <c r="F71562" s="1">
        <v>43207</v>
      </c>
      <c r="G71562" s="1">
        <v>43208.560833333337</v>
      </c>
    </row>
    <row r="71563" spans="1:7" x14ac:dyDescent="0.3">
      <c r="A71563" t="s">
        <v>171706</v>
      </c>
      <c r="B71563" t="s">
        <v>171707</v>
      </c>
      <c r="C71563">
        <v>3</v>
      </c>
      <c r="D71563" t="s">
        <v>9</v>
      </c>
      <c r="E71563" t="s">
        <v>171708</v>
      </c>
      <c r="F71563" s="1">
        <v>43160</v>
      </c>
      <c r="G71563" s="1">
        <v>43162.127685185187</v>
      </c>
    </row>
    <row r="71564" spans="1:7" x14ac:dyDescent="0.3">
      <c r="A71564" t="s">
        <v>171709</v>
      </c>
      <c r="B71564" t="s">
        <v>171710</v>
      </c>
      <c r="C71564">
        <v>5</v>
      </c>
      <c r="D71564" t="s">
        <v>9</v>
      </c>
      <c r="E71564" t="s">
        <v>171711</v>
      </c>
      <c r="F71564" s="1">
        <v>43142</v>
      </c>
      <c r="G71564" s="1">
        <v>43142.236817129633</v>
      </c>
    </row>
    <row r="71565" spans="1:7" x14ac:dyDescent="0.3">
      <c r="A71565" t="s">
        <v>171712</v>
      </c>
      <c r="B71565" t="s">
        <v>171713</v>
      </c>
      <c r="C71565">
        <v>5</v>
      </c>
      <c r="D71565" t="s">
        <v>9</v>
      </c>
      <c r="E71565" t="s">
        <v>9</v>
      </c>
      <c r="F71565" s="1">
        <v>42923</v>
      </c>
      <c r="G71565" s="1">
        <v>42926.523865740739</v>
      </c>
    </row>
    <row r="71566" spans="1:7" x14ac:dyDescent="0.3">
      <c r="A71566" t="s">
        <v>171714</v>
      </c>
      <c r="B71566" t="s">
        <v>171715</v>
      </c>
      <c r="C71566">
        <v>1</v>
      </c>
      <c r="D71566" t="s">
        <v>9041</v>
      </c>
      <c r="E71566" t="s">
        <v>171716</v>
      </c>
      <c r="F71566" s="1">
        <v>43273</v>
      </c>
      <c r="G71566" s="1">
        <v>43277.620335648149</v>
      </c>
    </row>
    <row r="71567" spans="1:7" x14ac:dyDescent="0.3">
      <c r="A71567" t="s">
        <v>171717</v>
      </c>
      <c r="B71567" t="s">
        <v>171718</v>
      </c>
      <c r="C71567">
        <v>4</v>
      </c>
      <c r="D71567" t="s">
        <v>101</v>
      </c>
      <c r="E71567" t="s">
        <v>171719</v>
      </c>
      <c r="F71567" s="1">
        <v>43327</v>
      </c>
      <c r="G71567" s="1">
        <v>43329.215902777774</v>
      </c>
    </row>
    <row r="71568" spans="1:7" x14ac:dyDescent="0.3">
      <c r="A71568" t="s">
        <v>171720</v>
      </c>
      <c r="B71568" t="s">
        <v>171721</v>
      </c>
      <c r="C71568">
        <v>4</v>
      </c>
      <c r="D71568" t="s">
        <v>9</v>
      </c>
      <c r="E71568" t="s">
        <v>9</v>
      </c>
      <c r="F71568" s="1">
        <v>43320</v>
      </c>
      <c r="G71568" s="1">
        <v>43322.934837962966</v>
      </c>
    </row>
    <row r="71569" spans="1:7" x14ac:dyDescent="0.3">
      <c r="A71569" t="s">
        <v>171722</v>
      </c>
      <c r="B71569" t="s">
        <v>171723</v>
      </c>
      <c r="C71569">
        <v>5</v>
      </c>
      <c r="D71569" t="s">
        <v>9</v>
      </c>
      <c r="E71569" t="s">
        <v>9</v>
      </c>
      <c r="F71569" s="1">
        <v>43321</v>
      </c>
      <c r="G71569" s="1">
        <v>43321.776817129627</v>
      </c>
    </row>
    <row r="71570" spans="1:7" x14ac:dyDescent="0.3">
      <c r="A71570" t="s">
        <v>171724</v>
      </c>
      <c r="B71570" t="s">
        <v>171725</v>
      </c>
      <c r="C71570">
        <v>5</v>
      </c>
      <c r="D71570" t="s">
        <v>9</v>
      </c>
      <c r="E71570" t="s">
        <v>171726</v>
      </c>
      <c r="F71570" s="1">
        <v>42911</v>
      </c>
      <c r="G71570" s="1">
        <v>42911.492245370369</v>
      </c>
    </row>
    <row r="71571" spans="1:7" x14ac:dyDescent="0.3">
      <c r="A71571" t="s">
        <v>171727</v>
      </c>
      <c r="B71571" t="s">
        <v>171728</v>
      </c>
      <c r="C71571">
        <v>2</v>
      </c>
      <c r="D71571" t="s">
        <v>171729</v>
      </c>
      <c r="E71571" t="s">
        <v>171730</v>
      </c>
      <c r="F71571" s="1">
        <v>43231</v>
      </c>
      <c r="G71571" s="1">
        <v>43231.823981481481</v>
      </c>
    </row>
    <row r="71572" spans="1:7" x14ac:dyDescent="0.3">
      <c r="A71572" t="s">
        <v>171731</v>
      </c>
      <c r="B71572" t="s">
        <v>171732</v>
      </c>
      <c r="C71572">
        <v>5</v>
      </c>
      <c r="D71572" t="s">
        <v>9</v>
      </c>
      <c r="E71572" t="s">
        <v>9</v>
      </c>
      <c r="F71572" s="1">
        <v>43023.041666666664</v>
      </c>
      <c r="G71572" s="1">
        <v>43023.754467592589</v>
      </c>
    </row>
    <row r="71573" spans="1:7" x14ac:dyDescent="0.3">
      <c r="A71573" t="s">
        <v>171733</v>
      </c>
      <c r="B71573" t="s">
        <v>171734</v>
      </c>
      <c r="C71573">
        <v>5</v>
      </c>
      <c r="D71573" t="s">
        <v>9</v>
      </c>
      <c r="E71573" t="s">
        <v>9</v>
      </c>
      <c r="F71573" s="1">
        <v>42867</v>
      </c>
      <c r="G71573" s="1">
        <v>42868.878449074073</v>
      </c>
    </row>
    <row r="71574" spans="1:7" x14ac:dyDescent="0.3">
      <c r="A71574" t="s">
        <v>171735</v>
      </c>
      <c r="B71574" t="s">
        <v>171736</v>
      </c>
      <c r="C71574">
        <v>5</v>
      </c>
      <c r="D71574" t="s">
        <v>2472</v>
      </c>
      <c r="E71574" t="s">
        <v>9</v>
      </c>
      <c r="F71574" s="1">
        <v>43242</v>
      </c>
      <c r="G71574" s="1">
        <v>43243.670046296298</v>
      </c>
    </row>
    <row r="71575" spans="1:7" x14ac:dyDescent="0.3">
      <c r="A71575" t="s">
        <v>171737</v>
      </c>
      <c r="B71575" t="s">
        <v>171738</v>
      </c>
      <c r="C71575">
        <v>5</v>
      </c>
      <c r="D71575" t="s">
        <v>9</v>
      </c>
      <c r="E71575" t="s">
        <v>171739</v>
      </c>
      <c r="F71575" s="1">
        <v>42797</v>
      </c>
      <c r="G71575" s="1">
        <v>42800.552164351851</v>
      </c>
    </row>
    <row r="71576" spans="1:7" x14ac:dyDescent="0.3">
      <c r="A71576" t="s">
        <v>171740</v>
      </c>
      <c r="B71576" t="s">
        <v>171741</v>
      </c>
      <c r="C71576">
        <v>5</v>
      </c>
      <c r="D71576" t="s">
        <v>9</v>
      </c>
      <c r="E71576" t="s">
        <v>171742</v>
      </c>
      <c r="F71576" s="1">
        <v>42973</v>
      </c>
      <c r="G71576" s="1">
        <v>42974.071574074071</v>
      </c>
    </row>
    <row r="71577" spans="1:7" x14ac:dyDescent="0.3">
      <c r="A71577" t="s">
        <v>171743</v>
      </c>
      <c r="B71577" t="s">
        <v>171744</v>
      </c>
      <c r="C71577">
        <v>5</v>
      </c>
      <c r="D71577" t="s">
        <v>9</v>
      </c>
      <c r="E71577" t="s">
        <v>171745</v>
      </c>
      <c r="F71577" s="1">
        <v>43018</v>
      </c>
      <c r="G71577" s="1">
        <v>43019.061712962961</v>
      </c>
    </row>
    <row r="71578" spans="1:7" x14ac:dyDescent="0.3">
      <c r="A71578" t="s">
        <v>171746</v>
      </c>
      <c r="B71578" t="s">
        <v>171747</v>
      </c>
      <c r="C71578">
        <v>1</v>
      </c>
      <c r="D71578" t="s">
        <v>9</v>
      </c>
      <c r="E71578" t="s">
        <v>9</v>
      </c>
      <c r="F71578" s="1">
        <v>43233</v>
      </c>
      <c r="G71578" s="1">
        <v>43236.024872685186</v>
      </c>
    </row>
    <row r="71579" spans="1:7" x14ac:dyDescent="0.3">
      <c r="A71579" t="s">
        <v>171748</v>
      </c>
      <c r="B71579" t="s">
        <v>171749</v>
      </c>
      <c r="C71579">
        <v>5</v>
      </c>
      <c r="D71579" t="s">
        <v>9</v>
      </c>
      <c r="E71579" t="s">
        <v>9</v>
      </c>
      <c r="F71579" s="1">
        <v>43134</v>
      </c>
      <c r="G71579" s="1">
        <v>43134.992604166669</v>
      </c>
    </row>
    <row r="71580" spans="1:7" x14ac:dyDescent="0.3">
      <c r="A71580" t="s">
        <v>171750</v>
      </c>
      <c r="B71580" t="s">
        <v>171751</v>
      </c>
      <c r="C71580">
        <v>4</v>
      </c>
      <c r="D71580" t="s">
        <v>9</v>
      </c>
      <c r="E71580" t="s">
        <v>9</v>
      </c>
      <c r="F71580" s="1">
        <v>43314</v>
      </c>
      <c r="G71580" s="1">
        <v>43315.450011574074</v>
      </c>
    </row>
    <row r="71581" spans="1:7" x14ac:dyDescent="0.3">
      <c r="A71581" t="s">
        <v>171752</v>
      </c>
      <c r="B71581" t="s">
        <v>171753</v>
      </c>
      <c r="C71581">
        <v>4</v>
      </c>
      <c r="D71581" t="s">
        <v>171754</v>
      </c>
      <c r="E71581" t="s">
        <v>171755</v>
      </c>
      <c r="F71581" s="1">
        <v>43314</v>
      </c>
      <c r="G71581" s="1">
        <v>43315.546701388892</v>
      </c>
    </row>
    <row r="71582" spans="1:7" x14ac:dyDescent="0.3">
      <c r="A71582" t="s">
        <v>171756</v>
      </c>
      <c r="B71582" t="s">
        <v>171757</v>
      </c>
      <c r="C71582">
        <v>5</v>
      </c>
      <c r="D71582" t="s">
        <v>490</v>
      </c>
      <c r="E71582" t="s">
        <v>9</v>
      </c>
      <c r="F71582" s="1">
        <v>43273</v>
      </c>
      <c r="G71582" s="1">
        <v>43275.183368055557</v>
      </c>
    </row>
    <row r="71583" spans="1:7" x14ac:dyDescent="0.3">
      <c r="A71583" t="s">
        <v>171758</v>
      </c>
      <c r="B71583" t="s">
        <v>171759</v>
      </c>
      <c r="C71583">
        <v>3</v>
      </c>
      <c r="D71583" t="s">
        <v>9</v>
      </c>
      <c r="E71583" t="s">
        <v>9</v>
      </c>
      <c r="F71583" s="1">
        <v>42816</v>
      </c>
      <c r="G71583" s="1">
        <v>42817.476574074077</v>
      </c>
    </row>
    <row r="71584" spans="1:7" x14ac:dyDescent="0.3">
      <c r="A71584" t="s">
        <v>171760</v>
      </c>
      <c r="B71584" t="s">
        <v>171761</v>
      </c>
      <c r="C71584">
        <v>5</v>
      </c>
      <c r="D71584" t="s">
        <v>9</v>
      </c>
      <c r="E71584" t="s">
        <v>9</v>
      </c>
      <c r="F71584" s="1">
        <v>43271</v>
      </c>
      <c r="G71584" s="1">
        <v>43271.972604166665</v>
      </c>
    </row>
    <row r="71585" spans="1:7" x14ac:dyDescent="0.3">
      <c r="A71585" t="s">
        <v>171762</v>
      </c>
      <c r="B71585" t="s">
        <v>171763</v>
      </c>
      <c r="C71585">
        <v>4</v>
      </c>
      <c r="D71585" t="s">
        <v>9</v>
      </c>
      <c r="E71585" t="s">
        <v>171764</v>
      </c>
      <c r="F71585" s="1">
        <v>42844</v>
      </c>
      <c r="G71585" s="1">
        <v>42845.409907407404</v>
      </c>
    </row>
    <row r="71586" spans="1:7" x14ac:dyDescent="0.3">
      <c r="A71586" t="s">
        <v>171765</v>
      </c>
      <c r="B71586" t="s">
        <v>171766</v>
      </c>
      <c r="C71586">
        <v>5</v>
      </c>
      <c r="D71586" t="s">
        <v>9</v>
      </c>
      <c r="E71586" t="s">
        <v>9</v>
      </c>
      <c r="F71586" s="1">
        <v>43273</v>
      </c>
      <c r="G71586" s="1">
        <v>43277.720405092594</v>
      </c>
    </row>
    <row r="71587" spans="1:7" x14ac:dyDescent="0.3">
      <c r="A71587" t="s">
        <v>171767</v>
      </c>
      <c r="B71587" t="s">
        <v>171768</v>
      </c>
      <c r="C71587">
        <v>5</v>
      </c>
      <c r="D71587" t="s">
        <v>9</v>
      </c>
      <c r="E71587" t="s">
        <v>9</v>
      </c>
      <c r="F71587" s="1">
        <v>43106</v>
      </c>
      <c r="G71587" s="1">
        <v>43106.988356481481</v>
      </c>
    </row>
    <row r="71588" spans="1:7" x14ac:dyDescent="0.3">
      <c r="A71588" t="s">
        <v>171769</v>
      </c>
      <c r="B71588" t="s">
        <v>171770</v>
      </c>
      <c r="C71588">
        <v>1</v>
      </c>
      <c r="D71588" t="s">
        <v>12534</v>
      </c>
      <c r="E71588" t="s">
        <v>171771</v>
      </c>
      <c r="F71588" s="1">
        <v>43240</v>
      </c>
      <c r="G71588" s="1">
        <v>43241.006956018522</v>
      </c>
    </row>
    <row r="71589" spans="1:7" x14ac:dyDescent="0.3">
      <c r="A71589" t="s">
        <v>171772</v>
      </c>
      <c r="B71589" t="s">
        <v>171773</v>
      </c>
      <c r="C71589">
        <v>1</v>
      </c>
      <c r="D71589" t="s">
        <v>171774</v>
      </c>
      <c r="E71589" t="s">
        <v>171775</v>
      </c>
      <c r="F71589" s="1">
        <v>43228</v>
      </c>
      <c r="G71589" s="1">
        <v>43231.430891203701</v>
      </c>
    </row>
    <row r="71590" spans="1:7" x14ac:dyDescent="0.3">
      <c r="A71590" t="s">
        <v>171776</v>
      </c>
      <c r="B71590" t="s">
        <v>171777</v>
      </c>
      <c r="C71590">
        <v>5</v>
      </c>
      <c r="D71590" t="s">
        <v>9</v>
      </c>
      <c r="E71590" t="s">
        <v>9</v>
      </c>
      <c r="F71590" s="1">
        <v>43250</v>
      </c>
      <c r="G71590" s="1">
        <v>43250.993402777778</v>
      </c>
    </row>
    <row r="71591" spans="1:7" x14ac:dyDescent="0.3">
      <c r="A71591" t="s">
        <v>171778</v>
      </c>
      <c r="B71591" t="s">
        <v>171779</v>
      </c>
      <c r="C71591">
        <v>4</v>
      </c>
      <c r="D71591" t="s">
        <v>9</v>
      </c>
      <c r="E71591" t="s">
        <v>9</v>
      </c>
      <c r="F71591" s="1">
        <v>42900</v>
      </c>
      <c r="G71591" s="1">
        <v>42901.176828703705</v>
      </c>
    </row>
    <row r="71592" spans="1:7" x14ac:dyDescent="0.3">
      <c r="A71592" t="s">
        <v>171780</v>
      </c>
      <c r="B71592" t="s">
        <v>171781</v>
      </c>
      <c r="C71592">
        <v>3</v>
      </c>
      <c r="D71592" t="s">
        <v>9</v>
      </c>
      <c r="E71592" t="s">
        <v>14217</v>
      </c>
      <c r="F71592" s="1">
        <v>43089</v>
      </c>
      <c r="G71592" s="1">
        <v>43089.425949074073</v>
      </c>
    </row>
    <row r="71593" spans="1:7" x14ac:dyDescent="0.3">
      <c r="A71593" t="s">
        <v>171782</v>
      </c>
      <c r="B71593" t="s">
        <v>171783</v>
      </c>
      <c r="C71593">
        <v>3</v>
      </c>
      <c r="D71593" t="s">
        <v>9</v>
      </c>
      <c r="E71593" t="s">
        <v>171784</v>
      </c>
      <c r="F71593" s="1">
        <v>42987</v>
      </c>
      <c r="G71593" s="1">
        <v>42990.964571759258</v>
      </c>
    </row>
    <row r="71594" spans="1:7" x14ac:dyDescent="0.3">
      <c r="A71594" t="s">
        <v>171785</v>
      </c>
      <c r="B71594" t="s">
        <v>171786</v>
      </c>
      <c r="C71594">
        <v>5</v>
      </c>
      <c r="D71594" t="s">
        <v>9</v>
      </c>
      <c r="E71594" t="s">
        <v>171787</v>
      </c>
      <c r="F71594" s="1">
        <v>43113</v>
      </c>
      <c r="G71594" s="1">
        <v>43113.765983796293</v>
      </c>
    </row>
    <row r="71595" spans="1:7" x14ac:dyDescent="0.3">
      <c r="A71595" t="s">
        <v>171788</v>
      </c>
      <c r="B71595" t="s">
        <v>171789</v>
      </c>
      <c r="C71595">
        <v>5</v>
      </c>
      <c r="D71595" t="s">
        <v>9</v>
      </c>
      <c r="E71595" t="s">
        <v>9</v>
      </c>
      <c r="F71595" s="1">
        <v>43284</v>
      </c>
      <c r="G71595" s="1">
        <v>43284.898472222223</v>
      </c>
    </row>
    <row r="71596" spans="1:7" x14ac:dyDescent="0.3">
      <c r="A71596" t="s">
        <v>171790</v>
      </c>
      <c r="B71596" t="s">
        <v>171791</v>
      </c>
      <c r="C71596">
        <v>5</v>
      </c>
      <c r="D71596" t="s">
        <v>9</v>
      </c>
      <c r="E71596" t="s">
        <v>171792</v>
      </c>
      <c r="F71596" s="1">
        <v>43154</v>
      </c>
      <c r="G71596" s="1">
        <v>43158.757465277777</v>
      </c>
    </row>
    <row r="71597" spans="1:7" x14ac:dyDescent="0.3">
      <c r="A71597" t="s">
        <v>171793</v>
      </c>
      <c r="B71597" t="s">
        <v>171794</v>
      </c>
      <c r="C71597">
        <v>5</v>
      </c>
      <c r="D71597" t="s">
        <v>9</v>
      </c>
      <c r="E71597" t="s">
        <v>9</v>
      </c>
      <c r="F71597" s="1">
        <v>43257</v>
      </c>
      <c r="G71597" s="1">
        <v>43259.832083333335</v>
      </c>
    </row>
    <row r="71598" spans="1:7" x14ac:dyDescent="0.3">
      <c r="A71598" t="s">
        <v>171795</v>
      </c>
      <c r="B71598" t="s">
        <v>171796</v>
      </c>
      <c r="C71598">
        <v>5</v>
      </c>
      <c r="D71598" t="s">
        <v>9</v>
      </c>
      <c r="E71598" t="s">
        <v>13608</v>
      </c>
      <c r="F71598" s="1">
        <v>42816</v>
      </c>
      <c r="G71598" s="1">
        <v>42824.050428240742</v>
      </c>
    </row>
    <row r="71599" spans="1:7" x14ac:dyDescent="0.3">
      <c r="A71599" t="s">
        <v>171797</v>
      </c>
      <c r="B71599" t="s">
        <v>171798</v>
      </c>
      <c r="C71599">
        <v>5</v>
      </c>
      <c r="D71599" t="s">
        <v>9</v>
      </c>
      <c r="E71599" t="s">
        <v>171799</v>
      </c>
      <c r="F71599" s="1">
        <v>43214</v>
      </c>
      <c r="G71599" s="1">
        <v>43216.376840277779</v>
      </c>
    </row>
    <row r="71600" spans="1:7" x14ac:dyDescent="0.3">
      <c r="A71600" t="s">
        <v>171800</v>
      </c>
      <c r="B71600" t="s">
        <v>171801</v>
      </c>
      <c r="C71600">
        <v>5</v>
      </c>
      <c r="D71600" t="s">
        <v>9</v>
      </c>
      <c r="E71600" t="s">
        <v>9</v>
      </c>
      <c r="F71600" s="1">
        <v>43053</v>
      </c>
      <c r="G71600" s="1">
        <v>43059.794965277775</v>
      </c>
    </row>
    <row r="71601" spans="1:7" x14ac:dyDescent="0.3">
      <c r="A71601" t="s">
        <v>171802</v>
      </c>
      <c r="B71601" t="s">
        <v>171803</v>
      </c>
      <c r="C71601">
        <v>5</v>
      </c>
      <c r="D71601" t="s">
        <v>9</v>
      </c>
      <c r="E71601" t="s">
        <v>9</v>
      </c>
      <c r="F71601" s="1">
        <v>42909</v>
      </c>
      <c r="G71601" s="1">
        <v>42912.01295138889</v>
      </c>
    </row>
    <row r="71602" spans="1:7" x14ac:dyDescent="0.3">
      <c r="A71602" t="s">
        <v>171804</v>
      </c>
      <c r="B71602" t="s">
        <v>171805</v>
      </c>
      <c r="C71602">
        <v>4</v>
      </c>
      <c r="D71602" t="s">
        <v>649</v>
      </c>
      <c r="E71602" t="s">
        <v>171806</v>
      </c>
      <c r="F71602" s="1">
        <v>43256</v>
      </c>
      <c r="G71602" s="1">
        <v>43256.931203703702</v>
      </c>
    </row>
    <row r="71603" spans="1:7" x14ac:dyDescent="0.3">
      <c r="A71603" t="s">
        <v>171807</v>
      </c>
      <c r="B71603" t="s">
        <v>171808</v>
      </c>
      <c r="C71603">
        <v>1</v>
      </c>
      <c r="D71603" t="s">
        <v>9</v>
      </c>
      <c r="E71603" t="s">
        <v>171809</v>
      </c>
      <c r="F71603" s="1">
        <v>43131</v>
      </c>
      <c r="G71603" s="1">
        <v>43132.178391203706</v>
      </c>
    </row>
    <row r="71604" spans="1:7" x14ac:dyDescent="0.3">
      <c r="A71604" t="s">
        <v>171810</v>
      </c>
      <c r="B71604" t="s">
        <v>171811</v>
      </c>
      <c r="C71604">
        <v>5</v>
      </c>
      <c r="D71604" t="s">
        <v>9</v>
      </c>
      <c r="E71604" t="s">
        <v>9</v>
      </c>
      <c r="F71604" s="1">
        <v>43007</v>
      </c>
      <c r="G71604" s="1">
        <v>43008.937719907408</v>
      </c>
    </row>
    <row r="71605" spans="1:7" x14ac:dyDescent="0.3">
      <c r="A71605" t="s">
        <v>171812</v>
      </c>
      <c r="B71605" t="s">
        <v>171813</v>
      </c>
      <c r="C71605">
        <v>5</v>
      </c>
      <c r="D71605" t="s">
        <v>9</v>
      </c>
      <c r="E71605" t="s">
        <v>9</v>
      </c>
      <c r="F71605" s="1">
        <v>42997</v>
      </c>
      <c r="G71605" s="1">
        <v>42998.022476851853</v>
      </c>
    </row>
    <row r="71606" spans="1:7" x14ac:dyDescent="0.3">
      <c r="A71606" t="s">
        <v>171814</v>
      </c>
      <c r="B71606" t="s">
        <v>171815</v>
      </c>
      <c r="C71606">
        <v>1</v>
      </c>
      <c r="D71606" t="s">
        <v>9</v>
      </c>
      <c r="E71606" t="s">
        <v>171816</v>
      </c>
      <c r="F71606" s="1">
        <v>43147</v>
      </c>
      <c r="G71606" s="1">
        <v>43147.709826388891</v>
      </c>
    </row>
    <row r="71607" spans="1:7" x14ac:dyDescent="0.3">
      <c r="A71607" t="s">
        <v>171817</v>
      </c>
      <c r="B71607" t="s">
        <v>171818</v>
      </c>
      <c r="C71607">
        <v>5</v>
      </c>
      <c r="D71607" t="s">
        <v>9</v>
      </c>
      <c r="E71607" t="s">
        <v>171819</v>
      </c>
      <c r="F71607" s="1">
        <v>43109</v>
      </c>
      <c r="G71607" s="1">
        <v>43109.972430555557</v>
      </c>
    </row>
    <row r="71608" spans="1:7" x14ac:dyDescent="0.3">
      <c r="A71608" t="s">
        <v>171820</v>
      </c>
      <c r="B71608" t="s">
        <v>171821</v>
      </c>
      <c r="C71608">
        <v>3</v>
      </c>
      <c r="D71608" t="s">
        <v>9</v>
      </c>
      <c r="E71608" t="s">
        <v>9</v>
      </c>
      <c r="F71608" s="1">
        <v>43244</v>
      </c>
      <c r="G71608" s="1">
        <v>43248.446423611109</v>
      </c>
    </row>
    <row r="71609" spans="1:7" x14ac:dyDescent="0.3">
      <c r="A71609" t="s">
        <v>171822</v>
      </c>
      <c r="B71609" t="s">
        <v>171823</v>
      </c>
      <c r="C71609">
        <v>1</v>
      </c>
      <c r="D71609" t="s">
        <v>9</v>
      </c>
      <c r="E71609" t="s">
        <v>171824</v>
      </c>
      <c r="F71609" s="1">
        <v>42977</v>
      </c>
      <c r="G71609" s="1">
        <v>42983.580520833333</v>
      </c>
    </row>
    <row r="71610" spans="1:7" x14ac:dyDescent="0.3">
      <c r="A71610" t="s">
        <v>171825</v>
      </c>
      <c r="B71610" t="s">
        <v>171826</v>
      </c>
      <c r="C71610">
        <v>5</v>
      </c>
      <c r="D71610" t="s">
        <v>9</v>
      </c>
      <c r="E71610" t="s">
        <v>9</v>
      </c>
      <c r="F71610" s="1">
        <v>43087</v>
      </c>
      <c r="G71610" s="1">
        <v>43087.98296296296</v>
      </c>
    </row>
    <row r="71611" spans="1:7" x14ac:dyDescent="0.3">
      <c r="A71611" t="s">
        <v>171827</v>
      </c>
      <c r="B71611" t="s">
        <v>171828</v>
      </c>
      <c r="C71611">
        <v>1</v>
      </c>
      <c r="D71611" t="s">
        <v>9</v>
      </c>
      <c r="E71611" t="s">
        <v>171829</v>
      </c>
      <c r="F71611" s="1">
        <v>43068</v>
      </c>
      <c r="G71611" s="1">
        <v>43068.90116898148</v>
      </c>
    </row>
    <row r="71612" spans="1:7" x14ac:dyDescent="0.3">
      <c r="A71612" t="s">
        <v>171830</v>
      </c>
      <c r="B71612" t="s">
        <v>171831</v>
      </c>
      <c r="C71612">
        <v>5</v>
      </c>
      <c r="D71612" t="s">
        <v>9</v>
      </c>
      <c r="E71612" t="s">
        <v>9</v>
      </c>
      <c r="F71612" s="1">
        <v>43088</v>
      </c>
      <c r="G71612" s="1">
        <v>43091.754490740743</v>
      </c>
    </row>
    <row r="71613" spans="1:7" x14ac:dyDescent="0.3">
      <c r="A71613" t="s">
        <v>171832</v>
      </c>
      <c r="B71613" t="s">
        <v>171833</v>
      </c>
      <c r="C71613">
        <v>5</v>
      </c>
      <c r="D71613" t="s">
        <v>9</v>
      </c>
      <c r="E71613" t="s">
        <v>9</v>
      </c>
      <c r="F71613" s="1">
        <v>43340</v>
      </c>
      <c r="G71613" s="1">
        <v>43341.050127314818</v>
      </c>
    </row>
    <row r="71614" spans="1:7" x14ac:dyDescent="0.3">
      <c r="A71614" t="s">
        <v>171834</v>
      </c>
      <c r="B71614" t="s">
        <v>171835</v>
      </c>
      <c r="C71614">
        <v>4</v>
      </c>
      <c r="D71614" t="s">
        <v>9</v>
      </c>
      <c r="E71614" t="s">
        <v>171836</v>
      </c>
      <c r="F71614" s="1">
        <v>43063</v>
      </c>
      <c r="G71614" s="1">
        <v>43066.51866898148</v>
      </c>
    </row>
    <row r="71615" spans="1:7" x14ac:dyDescent="0.3">
      <c r="A71615" t="s">
        <v>171837</v>
      </c>
      <c r="B71615" t="s">
        <v>171838</v>
      </c>
      <c r="C71615">
        <v>5</v>
      </c>
      <c r="D71615" t="s">
        <v>9</v>
      </c>
      <c r="E71615" t="s">
        <v>171839</v>
      </c>
      <c r="F71615" s="1">
        <v>43064</v>
      </c>
      <c r="G71615" s="1">
        <v>43067.004166666666</v>
      </c>
    </row>
    <row r="71616" spans="1:7" x14ac:dyDescent="0.3">
      <c r="A71616" t="s">
        <v>171840</v>
      </c>
      <c r="B71616" t="s">
        <v>171841</v>
      </c>
      <c r="C71616">
        <v>5</v>
      </c>
      <c r="D71616" t="s">
        <v>9</v>
      </c>
      <c r="E71616" t="s">
        <v>9</v>
      </c>
      <c r="F71616" s="1">
        <v>43255</v>
      </c>
      <c r="G71616" s="1">
        <v>43257.731377314813</v>
      </c>
    </row>
    <row r="71617" spans="1:7" x14ac:dyDescent="0.3">
      <c r="A71617" t="s">
        <v>171842</v>
      </c>
      <c r="B71617" t="s">
        <v>171843</v>
      </c>
      <c r="C71617">
        <v>3</v>
      </c>
      <c r="D71617" t="s">
        <v>9</v>
      </c>
      <c r="E71617" t="s">
        <v>171844</v>
      </c>
      <c r="F71617" s="1">
        <v>42801</v>
      </c>
      <c r="G71617" s="1">
        <v>42803.440601851849</v>
      </c>
    </row>
    <row r="71618" spans="1:7" x14ac:dyDescent="0.3">
      <c r="A71618" t="s">
        <v>171845</v>
      </c>
      <c r="B71618" t="s">
        <v>171846</v>
      </c>
      <c r="C71618">
        <v>4</v>
      </c>
      <c r="D71618" t="s">
        <v>9</v>
      </c>
      <c r="E71618" t="s">
        <v>9</v>
      </c>
      <c r="F71618" s="1">
        <v>43114</v>
      </c>
      <c r="G71618" s="1">
        <v>43116.397152777776</v>
      </c>
    </row>
    <row r="71619" spans="1:7" x14ac:dyDescent="0.3">
      <c r="A71619" t="s">
        <v>171847</v>
      </c>
      <c r="B71619" t="s">
        <v>171848</v>
      </c>
      <c r="C71619">
        <v>4</v>
      </c>
      <c r="D71619" t="s">
        <v>9</v>
      </c>
      <c r="E71619" t="s">
        <v>171849</v>
      </c>
      <c r="F71619" s="1">
        <v>43074</v>
      </c>
      <c r="G71619" s="1">
        <v>43074.618622685186</v>
      </c>
    </row>
    <row r="71620" spans="1:7" x14ac:dyDescent="0.3">
      <c r="A71620" t="s">
        <v>171850</v>
      </c>
      <c r="B71620" t="s">
        <v>171851</v>
      </c>
      <c r="C71620">
        <v>5</v>
      </c>
      <c r="D71620" t="s">
        <v>9</v>
      </c>
      <c r="E71620" t="s">
        <v>1289</v>
      </c>
      <c r="F71620" s="1">
        <v>43075</v>
      </c>
      <c r="G71620" s="1">
        <v>43075.756261574075</v>
      </c>
    </row>
    <row r="71621" spans="1:7" x14ac:dyDescent="0.3">
      <c r="A71621" t="s">
        <v>171852</v>
      </c>
      <c r="B71621" t="s">
        <v>171853</v>
      </c>
      <c r="C71621">
        <v>5</v>
      </c>
      <c r="D71621" t="s">
        <v>9</v>
      </c>
      <c r="E71621" t="s">
        <v>9</v>
      </c>
      <c r="F71621" s="1">
        <v>43188</v>
      </c>
      <c r="G71621" s="1">
        <v>43189.601099537038</v>
      </c>
    </row>
    <row r="71622" spans="1:7" x14ac:dyDescent="0.3">
      <c r="A71622" t="s">
        <v>171854</v>
      </c>
      <c r="B71622" t="s">
        <v>171855</v>
      </c>
      <c r="C71622">
        <v>1</v>
      </c>
      <c r="D71622" t="s">
        <v>9</v>
      </c>
      <c r="E71622" t="s">
        <v>171856</v>
      </c>
      <c r="F71622" s="1">
        <v>43181</v>
      </c>
      <c r="G71622" s="1">
        <v>43181.403668981482</v>
      </c>
    </row>
    <row r="71623" spans="1:7" x14ac:dyDescent="0.3">
      <c r="A71623" t="s">
        <v>171857</v>
      </c>
      <c r="B71623" t="s">
        <v>171858</v>
      </c>
      <c r="C71623">
        <v>5</v>
      </c>
      <c r="D71623" t="s">
        <v>9</v>
      </c>
      <c r="E71623" t="s">
        <v>9</v>
      </c>
      <c r="F71623" s="1">
        <v>42978</v>
      </c>
      <c r="G71623" s="1">
        <v>42981.741689814815</v>
      </c>
    </row>
    <row r="71624" spans="1:7" x14ac:dyDescent="0.3">
      <c r="A71624" t="s">
        <v>171859</v>
      </c>
      <c r="B71624" t="s">
        <v>171860</v>
      </c>
      <c r="C71624">
        <v>5</v>
      </c>
      <c r="D71624" t="s">
        <v>9</v>
      </c>
      <c r="E71624" t="s">
        <v>9</v>
      </c>
      <c r="F71624" s="1">
        <v>43242</v>
      </c>
      <c r="G71624" s="1">
        <v>43245.481689814813</v>
      </c>
    </row>
    <row r="71625" spans="1:7" x14ac:dyDescent="0.3">
      <c r="A71625" t="s">
        <v>171861</v>
      </c>
      <c r="B71625" t="s">
        <v>171862</v>
      </c>
      <c r="C71625">
        <v>5</v>
      </c>
      <c r="D71625" t="s">
        <v>4672</v>
      </c>
      <c r="E71625" t="s">
        <v>171863</v>
      </c>
      <c r="F71625" s="1">
        <v>43326</v>
      </c>
      <c r="G71625" s="1">
        <v>43326.714594907404</v>
      </c>
    </row>
    <row r="71626" spans="1:7" x14ac:dyDescent="0.3">
      <c r="A71626" t="s">
        <v>171864</v>
      </c>
      <c r="B71626" t="s">
        <v>171865</v>
      </c>
      <c r="C71626">
        <v>5</v>
      </c>
      <c r="D71626" t="s">
        <v>9</v>
      </c>
      <c r="E71626" t="s">
        <v>171866</v>
      </c>
      <c r="F71626" s="1">
        <v>43015</v>
      </c>
      <c r="G71626" s="1">
        <v>43015.850532407407</v>
      </c>
    </row>
    <row r="71627" spans="1:7" x14ac:dyDescent="0.3">
      <c r="A71627" t="s">
        <v>171867</v>
      </c>
      <c r="B71627" t="s">
        <v>171868</v>
      </c>
      <c r="C71627">
        <v>4</v>
      </c>
      <c r="D71627" t="s">
        <v>9</v>
      </c>
      <c r="E71627" t="s">
        <v>9</v>
      </c>
      <c r="F71627" s="1">
        <v>43328</v>
      </c>
      <c r="G71627" s="1">
        <v>43330.846435185187</v>
      </c>
    </row>
    <row r="71628" spans="1:7" x14ac:dyDescent="0.3">
      <c r="A71628" t="s">
        <v>107536</v>
      </c>
      <c r="B71628" t="s">
        <v>171869</v>
      </c>
      <c r="C71628">
        <v>2</v>
      </c>
      <c r="D71628" t="s">
        <v>9</v>
      </c>
      <c r="E71628" t="s">
        <v>9</v>
      </c>
      <c r="F71628" s="1">
        <v>42990</v>
      </c>
      <c r="G71628" s="1">
        <v>42993.61650462963</v>
      </c>
    </row>
    <row r="71629" spans="1:7" x14ac:dyDescent="0.3">
      <c r="A71629" t="s">
        <v>171870</v>
      </c>
      <c r="B71629" t="s">
        <v>171871</v>
      </c>
      <c r="C71629">
        <v>4</v>
      </c>
      <c r="D71629" t="s">
        <v>9</v>
      </c>
      <c r="E71629" t="s">
        <v>9</v>
      </c>
      <c r="F71629" s="1">
        <v>43305</v>
      </c>
      <c r="G71629" s="1">
        <v>43309.608958333331</v>
      </c>
    </row>
    <row r="71630" spans="1:7" x14ac:dyDescent="0.3">
      <c r="A71630" t="s">
        <v>171872</v>
      </c>
      <c r="B71630" t="s">
        <v>171873</v>
      </c>
      <c r="C71630">
        <v>4</v>
      </c>
      <c r="D71630" t="s">
        <v>9</v>
      </c>
      <c r="E71630" t="s">
        <v>171874</v>
      </c>
      <c r="F71630" s="1">
        <v>42878</v>
      </c>
      <c r="G71630" s="1">
        <v>42879.82236111111</v>
      </c>
    </row>
    <row r="71631" spans="1:7" x14ac:dyDescent="0.3">
      <c r="A71631" t="s">
        <v>171875</v>
      </c>
      <c r="B71631" t="s">
        <v>171876</v>
      </c>
      <c r="C71631">
        <v>5</v>
      </c>
      <c r="D71631" t="s">
        <v>9</v>
      </c>
      <c r="E71631" t="s">
        <v>171877</v>
      </c>
      <c r="F71631" s="1">
        <v>42924</v>
      </c>
      <c r="G71631" s="1">
        <v>42925.631006944444</v>
      </c>
    </row>
    <row r="71632" spans="1:7" x14ac:dyDescent="0.3">
      <c r="A71632" t="s">
        <v>171878</v>
      </c>
      <c r="B71632" t="s">
        <v>171879</v>
      </c>
      <c r="C71632">
        <v>5</v>
      </c>
      <c r="D71632" t="s">
        <v>9</v>
      </c>
      <c r="E71632" t="s">
        <v>9</v>
      </c>
      <c r="F71632" s="1">
        <v>43074</v>
      </c>
      <c r="G71632" s="1">
        <v>43075.014085648145</v>
      </c>
    </row>
    <row r="71633" spans="1:7" x14ac:dyDescent="0.3">
      <c r="A71633" t="s">
        <v>171880</v>
      </c>
      <c r="B71633" t="s">
        <v>171881</v>
      </c>
      <c r="C71633">
        <v>5</v>
      </c>
      <c r="D71633" t="s">
        <v>9</v>
      </c>
      <c r="E71633" t="s">
        <v>9</v>
      </c>
      <c r="F71633" s="1">
        <v>42882</v>
      </c>
      <c r="G71633" s="1">
        <v>42885.149421296293</v>
      </c>
    </row>
    <row r="71634" spans="1:7" x14ac:dyDescent="0.3">
      <c r="A71634" t="s">
        <v>171882</v>
      </c>
      <c r="B71634" t="s">
        <v>171883</v>
      </c>
      <c r="C71634">
        <v>3</v>
      </c>
      <c r="D71634" t="s">
        <v>9</v>
      </c>
      <c r="E71634" t="s">
        <v>9</v>
      </c>
      <c r="F71634" s="1">
        <v>42823</v>
      </c>
      <c r="G71634" s="1">
        <v>42824.492569444446</v>
      </c>
    </row>
    <row r="71635" spans="1:7" x14ac:dyDescent="0.3">
      <c r="A71635" t="s">
        <v>171884</v>
      </c>
      <c r="B71635" t="s">
        <v>171885</v>
      </c>
      <c r="C71635">
        <v>5</v>
      </c>
      <c r="D71635" t="s">
        <v>9</v>
      </c>
      <c r="E71635" t="s">
        <v>171886</v>
      </c>
      <c r="F71635" s="1">
        <v>43274</v>
      </c>
      <c r="G71635" s="1">
        <v>43275.506724537037</v>
      </c>
    </row>
    <row r="71636" spans="1:7" x14ac:dyDescent="0.3">
      <c r="A71636" t="s">
        <v>171887</v>
      </c>
      <c r="B71636" t="s">
        <v>171888</v>
      </c>
      <c r="C71636">
        <v>4</v>
      </c>
      <c r="D71636" t="s">
        <v>171889</v>
      </c>
      <c r="E71636" t="s">
        <v>171890</v>
      </c>
      <c r="F71636" s="1">
        <v>43246</v>
      </c>
      <c r="G71636" s="1">
        <v>43247.856840277775</v>
      </c>
    </row>
    <row r="71637" spans="1:7" x14ac:dyDescent="0.3">
      <c r="A71637" t="s">
        <v>171891</v>
      </c>
      <c r="B71637" t="s">
        <v>171892</v>
      </c>
      <c r="C71637">
        <v>5</v>
      </c>
      <c r="D71637" t="s">
        <v>9</v>
      </c>
      <c r="E71637" t="s">
        <v>171893</v>
      </c>
      <c r="F71637" s="1">
        <v>43170</v>
      </c>
      <c r="G71637" s="1">
        <v>43170.76635416667</v>
      </c>
    </row>
    <row r="71638" spans="1:7" x14ac:dyDescent="0.3">
      <c r="A71638" t="s">
        <v>171894</v>
      </c>
      <c r="B71638" t="s">
        <v>171895</v>
      </c>
      <c r="C71638">
        <v>3</v>
      </c>
      <c r="D71638" t="s">
        <v>9</v>
      </c>
      <c r="E71638" t="s">
        <v>9</v>
      </c>
      <c r="F71638" s="1">
        <v>42830</v>
      </c>
      <c r="G71638" s="1">
        <v>42831.064317129632</v>
      </c>
    </row>
    <row r="71639" spans="1:7" x14ac:dyDescent="0.3">
      <c r="A71639" t="s">
        <v>171896</v>
      </c>
      <c r="B71639" t="s">
        <v>171897</v>
      </c>
      <c r="C71639">
        <v>3</v>
      </c>
      <c r="D71639" t="s">
        <v>9</v>
      </c>
      <c r="E71639" t="s">
        <v>9</v>
      </c>
      <c r="F71639" s="1">
        <v>43194</v>
      </c>
      <c r="G71639" s="1">
        <v>43194.903402777774</v>
      </c>
    </row>
    <row r="71640" spans="1:7" x14ac:dyDescent="0.3">
      <c r="A71640" t="s">
        <v>171898</v>
      </c>
      <c r="B71640" t="s">
        <v>171899</v>
      </c>
      <c r="C71640">
        <v>5</v>
      </c>
      <c r="D71640" t="s">
        <v>9</v>
      </c>
      <c r="E71640" t="s">
        <v>9</v>
      </c>
      <c r="F71640" s="1">
        <v>42913</v>
      </c>
      <c r="G71640" s="1">
        <v>42913.805879629632</v>
      </c>
    </row>
    <row r="71641" spans="1:7" x14ac:dyDescent="0.3">
      <c r="A71641" t="s">
        <v>171900</v>
      </c>
      <c r="B71641" t="s">
        <v>171901</v>
      </c>
      <c r="C71641">
        <v>5</v>
      </c>
      <c r="D71641" t="s">
        <v>9</v>
      </c>
      <c r="E71641" t="s">
        <v>9</v>
      </c>
      <c r="F71641" s="1">
        <v>43202</v>
      </c>
      <c r="G71641" s="1">
        <v>43203.125104166669</v>
      </c>
    </row>
    <row r="71642" spans="1:7" x14ac:dyDescent="0.3">
      <c r="A71642" t="s">
        <v>171902</v>
      </c>
      <c r="B71642" t="s">
        <v>171903</v>
      </c>
      <c r="C71642">
        <v>5</v>
      </c>
      <c r="D71642" t="s">
        <v>9</v>
      </c>
      <c r="E71642" t="s">
        <v>9</v>
      </c>
      <c r="F71642" s="1">
        <v>43335</v>
      </c>
      <c r="G71642" s="1">
        <v>43335.928761574076</v>
      </c>
    </row>
    <row r="71643" spans="1:7" x14ac:dyDescent="0.3">
      <c r="A71643" t="s">
        <v>171904</v>
      </c>
      <c r="B71643" t="s">
        <v>171905</v>
      </c>
      <c r="C71643">
        <v>5</v>
      </c>
      <c r="D71643" t="s">
        <v>9</v>
      </c>
      <c r="E71643" t="s">
        <v>664</v>
      </c>
      <c r="F71643" s="1">
        <v>42942</v>
      </c>
      <c r="G71643" s="1">
        <v>42945.784884259258</v>
      </c>
    </row>
    <row r="71644" spans="1:7" x14ac:dyDescent="0.3">
      <c r="A71644" t="s">
        <v>171906</v>
      </c>
      <c r="B71644" t="s">
        <v>171907</v>
      </c>
      <c r="C71644">
        <v>1</v>
      </c>
      <c r="D71644" t="s">
        <v>9</v>
      </c>
      <c r="E71644" t="s">
        <v>9</v>
      </c>
      <c r="F71644" s="1">
        <v>43117</v>
      </c>
      <c r="G71644" s="1">
        <v>43123.742291666669</v>
      </c>
    </row>
    <row r="71645" spans="1:7" x14ac:dyDescent="0.3">
      <c r="A71645" t="s">
        <v>171908</v>
      </c>
      <c r="B71645" t="s">
        <v>171909</v>
      </c>
      <c r="C71645">
        <v>1</v>
      </c>
      <c r="D71645" t="s">
        <v>9</v>
      </c>
      <c r="E71645" t="s">
        <v>171910</v>
      </c>
      <c r="F71645" s="1">
        <v>42846</v>
      </c>
      <c r="G71645" s="1">
        <v>42847.240208333336</v>
      </c>
    </row>
    <row r="71646" spans="1:7" x14ac:dyDescent="0.3">
      <c r="A71646" t="s">
        <v>171911</v>
      </c>
      <c r="B71646" t="s">
        <v>171912</v>
      </c>
      <c r="C71646">
        <v>5</v>
      </c>
      <c r="D71646" t="s">
        <v>9</v>
      </c>
      <c r="E71646" t="s">
        <v>9</v>
      </c>
      <c r="F71646" s="1">
        <v>43251</v>
      </c>
      <c r="G71646" s="1">
        <v>43253.776736111111</v>
      </c>
    </row>
    <row r="71647" spans="1:7" x14ac:dyDescent="0.3">
      <c r="A71647" t="s">
        <v>171913</v>
      </c>
      <c r="B71647" t="s">
        <v>171914</v>
      </c>
      <c r="C71647">
        <v>5</v>
      </c>
      <c r="D71647" t="s">
        <v>9</v>
      </c>
      <c r="E71647" t="s">
        <v>9</v>
      </c>
      <c r="F71647" s="1">
        <v>42944</v>
      </c>
      <c r="G71647" s="1">
        <v>42945.035532407404</v>
      </c>
    </row>
    <row r="71648" spans="1:7" x14ac:dyDescent="0.3">
      <c r="A71648" t="s">
        <v>171915</v>
      </c>
      <c r="B71648" t="s">
        <v>171916</v>
      </c>
      <c r="C71648">
        <v>5</v>
      </c>
      <c r="D71648" t="s">
        <v>1249</v>
      </c>
      <c r="E71648" t="s">
        <v>9</v>
      </c>
      <c r="F71648" s="1">
        <v>43292</v>
      </c>
      <c r="G71648" s="1">
        <v>43293.103206018517</v>
      </c>
    </row>
    <row r="71649" spans="1:7" x14ac:dyDescent="0.3">
      <c r="A71649" t="s">
        <v>171917</v>
      </c>
      <c r="B71649" t="s">
        <v>171918</v>
      </c>
      <c r="C71649">
        <v>4</v>
      </c>
      <c r="D71649" t="s">
        <v>9</v>
      </c>
      <c r="E71649" t="s">
        <v>171919</v>
      </c>
      <c r="F71649" s="1">
        <v>42957</v>
      </c>
      <c r="G71649" s="1">
        <v>42958.417569444442</v>
      </c>
    </row>
    <row r="71650" spans="1:7" x14ac:dyDescent="0.3">
      <c r="A71650" t="s">
        <v>171920</v>
      </c>
      <c r="B71650" t="s">
        <v>171921</v>
      </c>
      <c r="C71650">
        <v>5</v>
      </c>
      <c r="D71650" t="s">
        <v>9</v>
      </c>
      <c r="E71650" t="s">
        <v>9</v>
      </c>
      <c r="F71650" s="1">
        <v>43119</v>
      </c>
      <c r="G71650" s="1">
        <v>43126.458078703705</v>
      </c>
    </row>
    <row r="71651" spans="1:7" x14ac:dyDescent="0.3">
      <c r="A71651" t="s">
        <v>171922</v>
      </c>
      <c r="B71651" t="s">
        <v>171923</v>
      </c>
      <c r="C71651">
        <v>4</v>
      </c>
      <c r="D71651" t="s">
        <v>9</v>
      </c>
      <c r="E71651" t="s">
        <v>9</v>
      </c>
      <c r="F71651" s="1">
        <v>42913</v>
      </c>
      <c r="G71651" s="1">
        <v>42916.496666666666</v>
      </c>
    </row>
    <row r="71652" spans="1:7" x14ac:dyDescent="0.3">
      <c r="A71652" t="s">
        <v>171924</v>
      </c>
      <c r="B71652" t="s">
        <v>171925</v>
      </c>
      <c r="C71652">
        <v>5</v>
      </c>
      <c r="D71652" t="s">
        <v>9</v>
      </c>
      <c r="E71652" t="s">
        <v>9</v>
      </c>
      <c r="F71652" s="1">
        <v>43025</v>
      </c>
      <c r="G71652" s="1">
        <v>43025.948819444442</v>
      </c>
    </row>
    <row r="71653" spans="1:7" x14ac:dyDescent="0.3">
      <c r="A71653" t="s">
        <v>171926</v>
      </c>
      <c r="B71653" t="s">
        <v>171927</v>
      </c>
      <c r="C71653">
        <v>5</v>
      </c>
      <c r="D71653" t="s">
        <v>9</v>
      </c>
      <c r="E71653" t="s">
        <v>9</v>
      </c>
      <c r="F71653" s="1">
        <v>43053</v>
      </c>
      <c r="G71653" s="1">
        <v>43056.665358796294</v>
      </c>
    </row>
    <row r="71654" spans="1:7" x14ac:dyDescent="0.3">
      <c r="A71654" t="s">
        <v>171928</v>
      </c>
      <c r="B71654" t="s">
        <v>171929</v>
      </c>
      <c r="C71654">
        <v>4</v>
      </c>
      <c r="D71654" t="s">
        <v>59798</v>
      </c>
      <c r="E71654" t="s">
        <v>9</v>
      </c>
      <c r="F71654" s="1">
        <v>43341</v>
      </c>
      <c r="G71654" s="1">
        <v>43341.929826388892</v>
      </c>
    </row>
    <row r="71655" spans="1:7" x14ac:dyDescent="0.3">
      <c r="A71655" t="s">
        <v>171930</v>
      </c>
      <c r="B71655" t="s">
        <v>171931</v>
      </c>
      <c r="C71655">
        <v>4</v>
      </c>
      <c r="D71655" t="s">
        <v>9</v>
      </c>
      <c r="E71655" t="s">
        <v>9</v>
      </c>
      <c r="F71655" s="1">
        <v>43072</v>
      </c>
      <c r="G71655" s="1">
        <v>43072.712951388887</v>
      </c>
    </row>
    <row r="71656" spans="1:7" x14ac:dyDescent="0.3">
      <c r="A71656" t="s">
        <v>171932</v>
      </c>
      <c r="B71656" t="s">
        <v>171933</v>
      </c>
      <c r="C71656">
        <v>4</v>
      </c>
      <c r="D71656" t="s">
        <v>9</v>
      </c>
      <c r="E71656" t="s">
        <v>9</v>
      </c>
      <c r="F71656" s="1">
        <v>43198</v>
      </c>
      <c r="G71656" s="1">
        <v>43199.161782407406</v>
      </c>
    </row>
    <row r="71657" spans="1:7" x14ac:dyDescent="0.3">
      <c r="A71657" t="s">
        <v>171934</v>
      </c>
      <c r="B71657" t="s">
        <v>171935</v>
      </c>
      <c r="C71657">
        <v>1</v>
      </c>
      <c r="D71657" t="s">
        <v>9</v>
      </c>
      <c r="E71657" t="s">
        <v>171936</v>
      </c>
      <c r="F71657" s="1">
        <v>42948</v>
      </c>
      <c r="G71657" s="1">
        <v>42949.507395833331</v>
      </c>
    </row>
    <row r="71658" spans="1:7" x14ac:dyDescent="0.3">
      <c r="A71658" t="s">
        <v>171937</v>
      </c>
      <c r="B71658" t="s">
        <v>171938</v>
      </c>
      <c r="C71658">
        <v>5</v>
      </c>
      <c r="D71658" t="s">
        <v>9</v>
      </c>
      <c r="E71658" t="s">
        <v>171939</v>
      </c>
      <c r="F71658" s="1">
        <v>43032</v>
      </c>
      <c r="G71658" s="1">
        <v>43049.891805555555</v>
      </c>
    </row>
    <row r="71659" spans="1:7" x14ac:dyDescent="0.3">
      <c r="A71659" t="s">
        <v>171940</v>
      </c>
      <c r="B71659" t="s">
        <v>171941</v>
      </c>
      <c r="C71659">
        <v>3</v>
      </c>
      <c r="D71659" t="s">
        <v>9</v>
      </c>
      <c r="E71659" t="s">
        <v>9</v>
      </c>
      <c r="F71659" s="1">
        <v>42853</v>
      </c>
      <c r="G71659" s="1">
        <v>42862.786168981482</v>
      </c>
    </row>
    <row r="71660" spans="1:7" x14ac:dyDescent="0.3">
      <c r="A71660" t="s">
        <v>171942</v>
      </c>
      <c r="B71660" t="s">
        <v>171943</v>
      </c>
      <c r="C71660">
        <v>5</v>
      </c>
      <c r="D71660" t="s">
        <v>9</v>
      </c>
      <c r="E71660" t="s">
        <v>9</v>
      </c>
      <c r="F71660" s="1">
        <v>43295</v>
      </c>
      <c r="G71660" s="1">
        <v>43296.227430555555</v>
      </c>
    </row>
    <row r="71661" spans="1:7" x14ac:dyDescent="0.3">
      <c r="A71661" t="s">
        <v>171944</v>
      </c>
      <c r="B71661" t="s">
        <v>171945</v>
      </c>
      <c r="C71661">
        <v>4</v>
      </c>
      <c r="D71661" t="s">
        <v>9</v>
      </c>
      <c r="E71661" t="s">
        <v>171946</v>
      </c>
      <c r="F71661" s="1">
        <v>43019</v>
      </c>
      <c r="G71661" s="1">
        <v>43022.795416666668</v>
      </c>
    </row>
    <row r="71662" spans="1:7" x14ac:dyDescent="0.3">
      <c r="A71662" t="s">
        <v>171947</v>
      </c>
      <c r="B71662" t="s">
        <v>171948</v>
      </c>
      <c r="C71662">
        <v>5</v>
      </c>
      <c r="D71662" t="s">
        <v>9</v>
      </c>
      <c r="E71662" t="s">
        <v>9</v>
      </c>
      <c r="F71662" s="1">
        <v>43175</v>
      </c>
      <c r="G71662" s="1">
        <v>43176.884201388886</v>
      </c>
    </row>
    <row r="71663" spans="1:7" x14ac:dyDescent="0.3">
      <c r="A71663" t="s">
        <v>171949</v>
      </c>
      <c r="B71663" t="s">
        <v>171950</v>
      </c>
      <c r="C71663">
        <v>5</v>
      </c>
      <c r="D71663" t="s">
        <v>9</v>
      </c>
      <c r="E71663" t="s">
        <v>9</v>
      </c>
      <c r="F71663" s="1">
        <v>43180</v>
      </c>
      <c r="G71663" s="1">
        <v>43183.276909722219</v>
      </c>
    </row>
    <row r="71664" spans="1:7" x14ac:dyDescent="0.3">
      <c r="A71664" t="s">
        <v>171951</v>
      </c>
      <c r="B71664" t="s">
        <v>171952</v>
      </c>
      <c r="C71664">
        <v>4</v>
      </c>
      <c r="D71664" t="s">
        <v>9</v>
      </c>
      <c r="E71664" t="s">
        <v>9</v>
      </c>
      <c r="F71664" s="1">
        <v>43337</v>
      </c>
      <c r="G71664" s="1">
        <v>43339.447291666664</v>
      </c>
    </row>
    <row r="71665" spans="1:7" x14ac:dyDescent="0.3">
      <c r="A71665" t="s">
        <v>171953</v>
      </c>
      <c r="B71665" t="s">
        <v>171954</v>
      </c>
      <c r="C71665">
        <v>4</v>
      </c>
      <c r="D71665" t="s">
        <v>9</v>
      </c>
      <c r="E71665" t="s">
        <v>9</v>
      </c>
      <c r="F71665" s="1">
        <v>43223</v>
      </c>
      <c r="G71665" s="1">
        <v>43225.990590277775</v>
      </c>
    </row>
    <row r="71666" spans="1:7" x14ac:dyDescent="0.3">
      <c r="A71666" t="s">
        <v>171955</v>
      </c>
      <c r="B71666" t="s">
        <v>171956</v>
      </c>
      <c r="C71666">
        <v>4</v>
      </c>
      <c r="D71666" t="s">
        <v>9</v>
      </c>
      <c r="E71666" t="s">
        <v>9</v>
      </c>
      <c r="F71666" s="1">
        <v>43238</v>
      </c>
      <c r="G71666" s="1">
        <v>43247.868993055556</v>
      </c>
    </row>
    <row r="71667" spans="1:7" x14ac:dyDescent="0.3">
      <c r="A71667" t="s">
        <v>171957</v>
      </c>
      <c r="B71667" t="s">
        <v>171958</v>
      </c>
      <c r="C71667">
        <v>1</v>
      </c>
      <c r="D71667" t="s">
        <v>9</v>
      </c>
      <c r="E71667" t="s">
        <v>171959</v>
      </c>
      <c r="F71667" s="1">
        <v>42865</v>
      </c>
      <c r="G71667" s="1">
        <v>42865.457118055558</v>
      </c>
    </row>
    <row r="71668" spans="1:7" x14ac:dyDescent="0.3">
      <c r="A71668" t="s">
        <v>171960</v>
      </c>
      <c r="B71668" t="s">
        <v>171961</v>
      </c>
      <c r="C71668">
        <v>2</v>
      </c>
      <c r="D71668" t="s">
        <v>9</v>
      </c>
      <c r="E71668" t="s">
        <v>9</v>
      </c>
      <c r="F71668" s="1">
        <v>43050</v>
      </c>
      <c r="G71668" s="1">
        <v>43056.916296296295</v>
      </c>
    </row>
    <row r="71669" spans="1:7" x14ac:dyDescent="0.3">
      <c r="A71669" t="s">
        <v>171962</v>
      </c>
      <c r="B71669" t="s">
        <v>171963</v>
      </c>
      <c r="C71669">
        <v>5</v>
      </c>
      <c r="D71669" t="s">
        <v>9</v>
      </c>
      <c r="E71669" t="s">
        <v>9</v>
      </c>
      <c r="F71669" s="1">
        <v>43242</v>
      </c>
      <c r="G71669" s="1">
        <v>43243.099259259259</v>
      </c>
    </row>
    <row r="71670" spans="1:7" x14ac:dyDescent="0.3">
      <c r="A71670" t="s">
        <v>171964</v>
      </c>
      <c r="B71670" t="s">
        <v>171965</v>
      </c>
      <c r="C71670">
        <v>4</v>
      </c>
      <c r="D71670" t="s">
        <v>1519</v>
      </c>
      <c r="E71670" t="s">
        <v>125840</v>
      </c>
      <c r="F71670" s="1">
        <v>43224</v>
      </c>
      <c r="G71670" s="1">
        <v>43227.519733796296</v>
      </c>
    </row>
    <row r="71671" spans="1:7" x14ac:dyDescent="0.3">
      <c r="A71671" t="s">
        <v>171966</v>
      </c>
      <c r="B71671" t="s">
        <v>171967</v>
      </c>
      <c r="C71671">
        <v>5</v>
      </c>
      <c r="D71671" t="s">
        <v>9</v>
      </c>
      <c r="E71671" t="s">
        <v>9</v>
      </c>
      <c r="F71671" s="1">
        <v>43085</v>
      </c>
      <c r="G71671" s="1">
        <v>43086.855300925927</v>
      </c>
    </row>
    <row r="71672" spans="1:7" x14ac:dyDescent="0.3">
      <c r="A71672" t="s">
        <v>171968</v>
      </c>
      <c r="B71672" t="s">
        <v>171969</v>
      </c>
      <c r="C71672">
        <v>5</v>
      </c>
      <c r="D71672" t="s">
        <v>9</v>
      </c>
      <c r="E71672" t="s">
        <v>171970</v>
      </c>
      <c r="F71672" s="1">
        <v>43015</v>
      </c>
      <c r="G71672" s="1">
        <v>43016.044351851851</v>
      </c>
    </row>
    <row r="71673" spans="1:7" x14ac:dyDescent="0.3">
      <c r="A71673" t="s">
        <v>171971</v>
      </c>
      <c r="B71673" t="s">
        <v>171972</v>
      </c>
      <c r="C71673">
        <v>5</v>
      </c>
      <c r="D71673" t="s">
        <v>9</v>
      </c>
      <c r="E71673" t="s">
        <v>9</v>
      </c>
      <c r="F71673" s="1">
        <v>43030</v>
      </c>
      <c r="G71673" s="1">
        <v>43030.602465277778</v>
      </c>
    </row>
    <row r="71674" spans="1:7" x14ac:dyDescent="0.3">
      <c r="A71674" t="s">
        <v>171973</v>
      </c>
      <c r="B71674" t="s">
        <v>171974</v>
      </c>
      <c r="C71674">
        <v>5</v>
      </c>
      <c r="D71674" t="s">
        <v>9</v>
      </c>
      <c r="E71674" t="s">
        <v>171975</v>
      </c>
      <c r="F71674" s="1">
        <v>43014</v>
      </c>
      <c r="G71674" s="1">
        <v>43015.10732638889</v>
      </c>
    </row>
    <row r="71675" spans="1:7" x14ac:dyDescent="0.3">
      <c r="A71675" t="s">
        <v>171976</v>
      </c>
      <c r="B71675" t="s">
        <v>171977</v>
      </c>
      <c r="C71675">
        <v>5</v>
      </c>
      <c r="D71675" t="s">
        <v>9</v>
      </c>
      <c r="E71675" t="s">
        <v>9</v>
      </c>
      <c r="F71675" s="1">
        <v>43319</v>
      </c>
      <c r="G71675" s="1">
        <v>43319.998356481483</v>
      </c>
    </row>
    <row r="71676" spans="1:7" x14ac:dyDescent="0.3">
      <c r="A71676" t="s">
        <v>171978</v>
      </c>
      <c r="B71676" t="s">
        <v>171979</v>
      </c>
      <c r="C71676">
        <v>4</v>
      </c>
      <c r="D71676" t="s">
        <v>9</v>
      </c>
      <c r="E71676" t="s">
        <v>9</v>
      </c>
      <c r="F71676" s="1">
        <v>43305</v>
      </c>
      <c r="G71676" s="1">
        <v>43306.089456018519</v>
      </c>
    </row>
    <row r="71677" spans="1:7" x14ac:dyDescent="0.3">
      <c r="A71677" t="s">
        <v>171980</v>
      </c>
      <c r="B71677" t="s">
        <v>171981</v>
      </c>
      <c r="C71677">
        <v>5</v>
      </c>
      <c r="D71677" t="s">
        <v>9</v>
      </c>
      <c r="E71677" t="s">
        <v>9</v>
      </c>
      <c r="F71677" s="1">
        <v>43043</v>
      </c>
      <c r="G71677" s="1">
        <v>43045.440162037034</v>
      </c>
    </row>
    <row r="71678" spans="1:7" x14ac:dyDescent="0.3">
      <c r="A71678" t="s">
        <v>171982</v>
      </c>
      <c r="B71678" t="s">
        <v>171983</v>
      </c>
      <c r="C71678">
        <v>5</v>
      </c>
      <c r="D71678" t="s">
        <v>9</v>
      </c>
      <c r="E71678" t="s">
        <v>9</v>
      </c>
      <c r="F71678" s="1">
        <v>43188</v>
      </c>
      <c r="G71678" s="1">
        <v>43192.775543981479</v>
      </c>
    </row>
    <row r="71679" spans="1:7" x14ac:dyDescent="0.3">
      <c r="A71679" t="s">
        <v>171984</v>
      </c>
      <c r="B71679" t="s">
        <v>171985</v>
      </c>
      <c r="C71679">
        <v>4</v>
      </c>
      <c r="D71679" t="s">
        <v>9</v>
      </c>
      <c r="E71679" t="s">
        <v>9</v>
      </c>
      <c r="F71679" s="1">
        <v>42829</v>
      </c>
      <c r="G71679" s="1">
        <v>42830.551631944443</v>
      </c>
    </row>
    <row r="71680" spans="1:7" x14ac:dyDescent="0.3">
      <c r="A71680" t="s">
        <v>171986</v>
      </c>
      <c r="B71680" t="s">
        <v>171987</v>
      </c>
      <c r="C71680">
        <v>5</v>
      </c>
      <c r="D71680" t="s">
        <v>9</v>
      </c>
      <c r="E71680" t="s">
        <v>9</v>
      </c>
      <c r="F71680" s="1">
        <v>43231</v>
      </c>
      <c r="G71680" s="1">
        <v>43231.762604166666</v>
      </c>
    </row>
    <row r="71681" spans="1:7" x14ac:dyDescent="0.3">
      <c r="A71681" t="s">
        <v>171988</v>
      </c>
      <c r="B71681" t="s">
        <v>171989</v>
      </c>
      <c r="C71681">
        <v>5</v>
      </c>
      <c r="D71681" t="s">
        <v>9</v>
      </c>
      <c r="E71681" t="s">
        <v>9</v>
      </c>
      <c r="F71681" s="1">
        <v>43090</v>
      </c>
      <c r="G71681" s="1">
        <v>43093.051377314812</v>
      </c>
    </row>
    <row r="71682" spans="1:7" x14ac:dyDescent="0.3">
      <c r="A71682" t="s">
        <v>171990</v>
      </c>
      <c r="B71682" t="s">
        <v>171991</v>
      </c>
      <c r="C71682">
        <v>5</v>
      </c>
      <c r="D71682" t="s">
        <v>9</v>
      </c>
      <c r="E71682" t="s">
        <v>9</v>
      </c>
      <c r="F71682" s="1">
        <v>43257</v>
      </c>
      <c r="G71682" s="1">
        <v>43258.588113425925</v>
      </c>
    </row>
    <row r="71683" spans="1:7" x14ac:dyDescent="0.3">
      <c r="A71683" t="s">
        <v>171992</v>
      </c>
      <c r="B71683" t="s">
        <v>171993</v>
      </c>
      <c r="C71683">
        <v>4</v>
      </c>
      <c r="D71683" t="s">
        <v>9</v>
      </c>
      <c r="E71683" t="s">
        <v>9</v>
      </c>
      <c r="F71683" s="1">
        <v>42860</v>
      </c>
      <c r="G71683" s="1">
        <v>42862.644004629627</v>
      </c>
    </row>
    <row r="71684" spans="1:7" x14ac:dyDescent="0.3">
      <c r="A71684" t="s">
        <v>171994</v>
      </c>
      <c r="B71684" t="s">
        <v>171995</v>
      </c>
      <c r="C71684">
        <v>5</v>
      </c>
      <c r="D71684" t="s">
        <v>9</v>
      </c>
      <c r="E71684" t="s">
        <v>9</v>
      </c>
      <c r="F71684" s="1">
        <v>43077</v>
      </c>
      <c r="G71684" s="1">
        <v>43078.02107638889</v>
      </c>
    </row>
    <row r="71685" spans="1:7" x14ac:dyDescent="0.3">
      <c r="A71685" t="s">
        <v>171996</v>
      </c>
      <c r="B71685" t="s">
        <v>171997</v>
      </c>
      <c r="C71685">
        <v>1</v>
      </c>
      <c r="D71685" t="s">
        <v>9</v>
      </c>
      <c r="E71685" t="s">
        <v>171998</v>
      </c>
      <c r="F71685" s="1">
        <v>43208</v>
      </c>
      <c r="G71685" s="1">
        <v>43208.868275462963</v>
      </c>
    </row>
    <row r="71686" spans="1:7" x14ac:dyDescent="0.3">
      <c r="A71686" t="s">
        <v>171999</v>
      </c>
      <c r="B71686" t="s">
        <v>172000</v>
      </c>
      <c r="C71686">
        <v>4</v>
      </c>
      <c r="D71686" t="s">
        <v>9</v>
      </c>
      <c r="E71686" t="s">
        <v>172001</v>
      </c>
      <c r="F71686" s="1">
        <v>43166</v>
      </c>
      <c r="G71686" s="1">
        <v>43167.683206018519</v>
      </c>
    </row>
    <row r="71687" spans="1:7" x14ac:dyDescent="0.3">
      <c r="A71687" t="s">
        <v>172002</v>
      </c>
      <c r="B71687" t="s">
        <v>172003</v>
      </c>
      <c r="C71687">
        <v>5</v>
      </c>
      <c r="D71687" t="s">
        <v>9</v>
      </c>
      <c r="E71687" t="s">
        <v>172004</v>
      </c>
      <c r="F71687" s="1">
        <v>43195</v>
      </c>
      <c r="G71687" s="1">
        <v>43196.6955787037</v>
      </c>
    </row>
    <row r="71688" spans="1:7" x14ac:dyDescent="0.3">
      <c r="A71688" t="s">
        <v>172005</v>
      </c>
      <c r="B71688" t="s">
        <v>172006</v>
      </c>
      <c r="C71688">
        <v>5</v>
      </c>
      <c r="D71688" t="s">
        <v>9</v>
      </c>
      <c r="E71688" t="s">
        <v>9</v>
      </c>
      <c r="F71688" s="1">
        <v>43159</v>
      </c>
      <c r="G71688" s="1">
        <v>43159.504837962966</v>
      </c>
    </row>
    <row r="71689" spans="1:7" x14ac:dyDescent="0.3">
      <c r="A71689" t="s">
        <v>172007</v>
      </c>
      <c r="B71689" t="s">
        <v>172008</v>
      </c>
      <c r="C71689">
        <v>5</v>
      </c>
      <c r="D71689" t="s">
        <v>9</v>
      </c>
      <c r="E71689" t="s">
        <v>9</v>
      </c>
      <c r="F71689" s="1">
        <v>43314</v>
      </c>
      <c r="G71689" s="1">
        <v>43315.050428240742</v>
      </c>
    </row>
    <row r="71690" spans="1:7" x14ac:dyDescent="0.3">
      <c r="A71690" t="s">
        <v>172009</v>
      </c>
      <c r="B71690" t="s">
        <v>172010</v>
      </c>
      <c r="C71690">
        <v>4</v>
      </c>
      <c r="D71690" t="s">
        <v>9</v>
      </c>
      <c r="E71690" t="s">
        <v>9</v>
      </c>
      <c r="F71690" s="1">
        <v>42995</v>
      </c>
      <c r="G71690" s="1">
        <v>42996.789826388886</v>
      </c>
    </row>
    <row r="71691" spans="1:7" x14ac:dyDescent="0.3">
      <c r="A71691" t="s">
        <v>172011</v>
      </c>
      <c r="B71691" t="s">
        <v>172012</v>
      </c>
      <c r="C71691">
        <v>4</v>
      </c>
      <c r="D71691" t="s">
        <v>9</v>
      </c>
      <c r="E71691" t="s">
        <v>9</v>
      </c>
      <c r="F71691" s="1">
        <v>43025</v>
      </c>
      <c r="G71691" s="1">
        <v>43025.961736111109</v>
      </c>
    </row>
    <row r="71692" spans="1:7" x14ac:dyDescent="0.3">
      <c r="A71692" t="s">
        <v>172013</v>
      </c>
      <c r="B71692" t="s">
        <v>172014</v>
      </c>
      <c r="C71692">
        <v>5</v>
      </c>
      <c r="D71692" t="s">
        <v>575</v>
      </c>
      <c r="E71692" t="s">
        <v>172015</v>
      </c>
      <c r="F71692" s="1">
        <v>43253</v>
      </c>
      <c r="G71692" s="1">
        <v>43253.897291666668</v>
      </c>
    </row>
    <row r="71693" spans="1:7" x14ac:dyDescent="0.3">
      <c r="A71693" t="s">
        <v>172016</v>
      </c>
      <c r="B71693" t="s">
        <v>172017</v>
      </c>
      <c r="C71693">
        <v>4</v>
      </c>
      <c r="D71693" t="s">
        <v>9</v>
      </c>
      <c r="E71693" t="s">
        <v>172018</v>
      </c>
      <c r="F71693" s="1">
        <v>42976</v>
      </c>
      <c r="G71693" s="1">
        <v>42983.014814814815</v>
      </c>
    </row>
    <row r="71694" spans="1:7" x14ac:dyDescent="0.3">
      <c r="A71694" t="s">
        <v>172019</v>
      </c>
      <c r="B71694" t="s">
        <v>172020</v>
      </c>
      <c r="C71694">
        <v>5</v>
      </c>
      <c r="D71694" t="s">
        <v>9</v>
      </c>
      <c r="E71694" t="s">
        <v>9</v>
      </c>
      <c r="F71694" s="1">
        <v>43228</v>
      </c>
      <c r="G71694" s="1">
        <v>43229.955682870372</v>
      </c>
    </row>
    <row r="71695" spans="1:7" x14ac:dyDescent="0.3">
      <c r="A71695" t="s">
        <v>172021</v>
      </c>
      <c r="B71695" t="s">
        <v>172022</v>
      </c>
      <c r="C71695">
        <v>5</v>
      </c>
      <c r="D71695" t="s">
        <v>9</v>
      </c>
      <c r="E71695" t="s">
        <v>172023</v>
      </c>
      <c r="F71695" s="1">
        <v>43013</v>
      </c>
      <c r="G71695" s="1">
        <v>43017.679525462961</v>
      </c>
    </row>
    <row r="71696" spans="1:7" x14ac:dyDescent="0.3">
      <c r="A71696" t="s">
        <v>172024</v>
      </c>
      <c r="B71696" t="s">
        <v>172025</v>
      </c>
      <c r="C71696">
        <v>5</v>
      </c>
      <c r="D71696" t="s">
        <v>9</v>
      </c>
      <c r="E71696" t="s">
        <v>9</v>
      </c>
      <c r="F71696" s="1">
        <v>42984</v>
      </c>
      <c r="G71696" s="1">
        <v>42990.471006944441</v>
      </c>
    </row>
    <row r="71697" spans="1:7" x14ac:dyDescent="0.3">
      <c r="A71697" t="s">
        <v>172026</v>
      </c>
      <c r="B71697" t="s">
        <v>172027</v>
      </c>
      <c r="C71697">
        <v>5</v>
      </c>
      <c r="D71697" t="s">
        <v>9</v>
      </c>
      <c r="E71697" t="s">
        <v>172028</v>
      </c>
      <c r="F71697" s="1">
        <v>42959</v>
      </c>
      <c r="G71697" s="1">
        <v>42960.556562500002</v>
      </c>
    </row>
    <row r="71698" spans="1:7" x14ac:dyDescent="0.3">
      <c r="A71698" t="s">
        <v>172029</v>
      </c>
      <c r="B71698" t="s">
        <v>172030</v>
      </c>
      <c r="C71698">
        <v>5</v>
      </c>
      <c r="D71698" t="s">
        <v>9</v>
      </c>
      <c r="E71698" t="s">
        <v>9</v>
      </c>
      <c r="F71698" s="1">
        <v>42901</v>
      </c>
      <c r="G71698" s="1">
        <v>42903.982754629629</v>
      </c>
    </row>
    <row r="71699" spans="1:7" x14ac:dyDescent="0.3">
      <c r="A71699" t="s">
        <v>172031</v>
      </c>
      <c r="B71699" t="s">
        <v>172032</v>
      </c>
      <c r="C71699">
        <v>4</v>
      </c>
      <c r="D71699" t="s">
        <v>9</v>
      </c>
      <c r="E71699" t="s">
        <v>172033</v>
      </c>
      <c r="F71699" s="1">
        <v>43316</v>
      </c>
      <c r="G71699" s="1">
        <v>43316.920046296298</v>
      </c>
    </row>
    <row r="71700" spans="1:7" x14ac:dyDescent="0.3">
      <c r="A71700" t="s">
        <v>172034</v>
      </c>
      <c r="B71700" t="s">
        <v>172035</v>
      </c>
      <c r="C71700">
        <v>5</v>
      </c>
      <c r="D71700" t="s">
        <v>490</v>
      </c>
      <c r="E71700" t="s">
        <v>9</v>
      </c>
      <c r="F71700" s="1">
        <v>43280</v>
      </c>
      <c r="G71700" s="1">
        <v>43280.698368055557</v>
      </c>
    </row>
    <row r="71701" spans="1:7" x14ac:dyDescent="0.3">
      <c r="A71701" t="s">
        <v>172036</v>
      </c>
      <c r="B71701" t="s">
        <v>172037</v>
      </c>
      <c r="C71701">
        <v>5</v>
      </c>
      <c r="D71701" t="s">
        <v>9</v>
      </c>
      <c r="E71701" t="s">
        <v>9</v>
      </c>
      <c r="F71701" s="1">
        <v>43166</v>
      </c>
      <c r="G71701" s="1">
        <v>43168.774861111109</v>
      </c>
    </row>
    <row r="71702" spans="1:7" x14ac:dyDescent="0.3">
      <c r="A71702" t="s">
        <v>172038</v>
      </c>
      <c r="B71702" t="s">
        <v>172039</v>
      </c>
      <c r="C71702">
        <v>5</v>
      </c>
      <c r="D71702" t="s">
        <v>9</v>
      </c>
      <c r="E71702" t="s">
        <v>9</v>
      </c>
      <c r="F71702" s="1">
        <v>43169</v>
      </c>
      <c r="G71702" s="1">
        <v>43174.430219907408</v>
      </c>
    </row>
    <row r="71703" spans="1:7" x14ac:dyDescent="0.3">
      <c r="A71703" t="s">
        <v>172040</v>
      </c>
      <c r="B71703" t="s">
        <v>172041</v>
      </c>
      <c r="C71703">
        <v>5</v>
      </c>
      <c r="D71703" t="s">
        <v>9</v>
      </c>
      <c r="E71703" t="s">
        <v>9</v>
      </c>
      <c r="F71703" s="1">
        <v>42951</v>
      </c>
      <c r="G71703" s="1">
        <v>42955.844236111108</v>
      </c>
    </row>
    <row r="71704" spans="1:7" x14ac:dyDescent="0.3">
      <c r="A71704" t="s">
        <v>172042</v>
      </c>
      <c r="B71704" t="s">
        <v>172043</v>
      </c>
      <c r="C71704">
        <v>5</v>
      </c>
      <c r="D71704" t="s">
        <v>9</v>
      </c>
      <c r="E71704" t="s">
        <v>9</v>
      </c>
      <c r="F71704" s="1">
        <v>42922</v>
      </c>
      <c r="G71704" s="1">
        <v>42922.969456018516</v>
      </c>
    </row>
    <row r="71705" spans="1:7" x14ac:dyDescent="0.3">
      <c r="A71705" t="s">
        <v>172044</v>
      </c>
      <c r="B71705" t="s">
        <v>172045</v>
      </c>
      <c r="C71705">
        <v>4</v>
      </c>
      <c r="D71705" t="s">
        <v>9</v>
      </c>
      <c r="E71705" t="s">
        <v>9</v>
      </c>
      <c r="F71705" s="1">
        <v>42956</v>
      </c>
      <c r="G71705" s="1">
        <v>42957.722222222219</v>
      </c>
    </row>
    <row r="71706" spans="1:7" x14ac:dyDescent="0.3">
      <c r="A71706" t="s">
        <v>172046</v>
      </c>
      <c r="B71706" t="s">
        <v>172047</v>
      </c>
      <c r="C71706">
        <v>2</v>
      </c>
      <c r="D71706" t="s">
        <v>9</v>
      </c>
      <c r="E71706" t="s">
        <v>9</v>
      </c>
      <c r="F71706" s="1">
        <v>42853</v>
      </c>
      <c r="G71706" s="1">
        <v>42853.883472222224</v>
      </c>
    </row>
    <row r="71707" spans="1:7" x14ac:dyDescent="0.3">
      <c r="A71707" t="s">
        <v>172048</v>
      </c>
      <c r="B71707" t="s">
        <v>172049</v>
      </c>
      <c r="C71707">
        <v>5</v>
      </c>
      <c r="D71707" t="s">
        <v>9</v>
      </c>
      <c r="E71707" t="s">
        <v>9</v>
      </c>
      <c r="F71707" s="1">
        <v>43035</v>
      </c>
      <c r="G71707" s="1">
        <v>43036.475081018521</v>
      </c>
    </row>
    <row r="71708" spans="1:7" x14ac:dyDescent="0.3">
      <c r="A71708" t="s">
        <v>172050</v>
      </c>
      <c r="B71708" t="s">
        <v>172051</v>
      </c>
      <c r="C71708">
        <v>5</v>
      </c>
      <c r="D71708" t="s">
        <v>9</v>
      </c>
      <c r="E71708" t="s">
        <v>172052</v>
      </c>
      <c r="F71708" s="1">
        <v>43307</v>
      </c>
      <c r="G71708" s="1">
        <v>43307.912893518522</v>
      </c>
    </row>
    <row r="71709" spans="1:7" x14ac:dyDescent="0.3">
      <c r="A71709" t="s">
        <v>172053</v>
      </c>
      <c r="B71709" t="s">
        <v>172054</v>
      </c>
      <c r="C71709">
        <v>5</v>
      </c>
      <c r="D71709" t="s">
        <v>6180</v>
      </c>
      <c r="E71709" t="s">
        <v>172055</v>
      </c>
      <c r="F71709" s="1">
        <v>43334</v>
      </c>
      <c r="G71709" s="1">
        <v>43340.500196759262</v>
      </c>
    </row>
    <row r="71710" spans="1:7" x14ac:dyDescent="0.3">
      <c r="A71710" t="s">
        <v>172056</v>
      </c>
      <c r="B71710" t="s">
        <v>172057</v>
      </c>
      <c r="C71710">
        <v>5</v>
      </c>
      <c r="D71710" t="s">
        <v>9</v>
      </c>
      <c r="E71710" t="s">
        <v>3475</v>
      </c>
      <c r="F71710" s="1">
        <v>42972</v>
      </c>
      <c r="G71710" s="1">
        <v>42973.226724537039</v>
      </c>
    </row>
    <row r="71711" spans="1:7" x14ac:dyDescent="0.3">
      <c r="A71711" t="s">
        <v>172058</v>
      </c>
      <c r="B71711" t="s">
        <v>172059</v>
      </c>
      <c r="C71711">
        <v>1</v>
      </c>
      <c r="D71711" t="s">
        <v>9</v>
      </c>
      <c r="E71711" t="s">
        <v>172060</v>
      </c>
      <c r="F71711" s="1">
        <v>43139</v>
      </c>
      <c r="G71711" s="1">
        <v>43141.626030092593</v>
      </c>
    </row>
    <row r="71712" spans="1:7" x14ac:dyDescent="0.3">
      <c r="A71712" t="s">
        <v>172061</v>
      </c>
      <c r="B71712" t="s">
        <v>172062</v>
      </c>
      <c r="C71712">
        <v>5</v>
      </c>
      <c r="D71712" t="s">
        <v>9</v>
      </c>
      <c r="E71712" t="s">
        <v>9</v>
      </c>
      <c r="F71712" s="1">
        <v>43000</v>
      </c>
      <c r="G71712" s="1">
        <v>43003.111192129632</v>
      </c>
    </row>
    <row r="71713" spans="1:7" x14ac:dyDescent="0.3">
      <c r="A71713" t="s">
        <v>172063</v>
      </c>
      <c r="B71713" t="s">
        <v>172064</v>
      </c>
      <c r="C71713">
        <v>5</v>
      </c>
      <c r="D71713" t="s">
        <v>9</v>
      </c>
      <c r="E71713" t="s">
        <v>9</v>
      </c>
      <c r="F71713" s="1">
        <v>43230</v>
      </c>
      <c r="G71713" s="1">
        <v>43231.59847222222</v>
      </c>
    </row>
    <row r="71714" spans="1:7" x14ac:dyDescent="0.3">
      <c r="A71714" t="s">
        <v>172065</v>
      </c>
      <c r="B71714" t="s">
        <v>172066</v>
      </c>
      <c r="C71714">
        <v>5</v>
      </c>
      <c r="D71714" t="s">
        <v>9</v>
      </c>
      <c r="E71714" t="s">
        <v>9</v>
      </c>
      <c r="F71714" s="1">
        <v>43084</v>
      </c>
      <c r="G71714" s="1">
        <v>43090.133796296293</v>
      </c>
    </row>
    <row r="71715" spans="1:7" x14ac:dyDescent="0.3">
      <c r="A71715" t="s">
        <v>172067</v>
      </c>
      <c r="B71715" t="s">
        <v>172068</v>
      </c>
      <c r="C71715">
        <v>4</v>
      </c>
      <c r="D71715" t="s">
        <v>9</v>
      </c>
      <c r="E71715" t="s">
        <v>9</v>
      </c>
      <c r="F71715" s="1">
        <v>43223</v>
      </c>
      <c r="G71715" s="1">
        <v>43224.528807870367</v>
      </c>
    </row>
    <row r="71716" spans="1:7" x14ac:dyDescent="0.3">
      <c r="A71716" t="s">
        <v>172069</v>
      </c>
      <c r="B71716" t="s">
        <v>172070</v>
      </c>
      <c r="C71716">
        <v>4</v>
      </c>
      <c r="D71716" t="s">
        <v>9</v>
      </c>
      <c r="E71716" t="s">
        <v>9</v>
      </c>
      <c r="F71716" s="1">
        <v>42895</v>
      </c>
      <c r="G71716" s="1">
        <v>42896.480046296296</v>
      </c>
    </row>
    <row r="71717" spans="1:7" x14ac:dyDescent="0.3">
      <c r="A71717" t="s">
        <v>172071</v>
      </c>
      <c r="B71717" t="s">
        <v>172072</v>
      </c>
      <c r="C71717">
        <v>5</v>
      </c>
      <c r="D71717" t="s">
        <v>9</v>
      </c>
      <c r="E71717" t="s">
        <v>9</v>
      </c>
      <c r="F71717" s="1">
        <v>42774</v>
      </c>
      <c r="G71717" s="1">
        <v>42780.882164351853</v>
      </c>
    </row>
    <row r="71718" spans="1:7" x14ac:dyDescent="0.3">
      <c r="A71718" t="s">
        <v>172073</v>
      </c>
      <c r="B71718" t="s">
        <v>172074</v>
      </c>
      <c r="C71718">
        <v>5</v>
      </c>
      <c r="D71718" t="s">
        <v>9</v>
      </c>
      <c r="E71718" t="s">
        <v>9</v>
      </c>
      <c r="F71718" s="1">
        <v>43047</v>
      </c>
      <c r="G71718" s="1">
        <v>43048.610162037039</v>
      </c>
    </row>
    <row r="71719" spans="1:7" x14ac:dyDescent="0.3">
      <c r="A71719" t="s">
        <v>172075</v>
      </c>
      <c r="B71719" t="s">
        <v>172076</v>
      </c>
      <c r="C71719">
        <v>3</v>
      </c>
      <c r="D71719" t="s">
        <v>9</v>
      </c>
      <c r="E71719" t="s">
        <v>9</v>
      </c>
      <c r="F71719" s="1">
        <v>43068</v>
      </c>
      <c r="G71719" s="1">
        <v>43069.427372685182</v>
      </c>
    </row>
    <row r="71720" spans="1:7" x14ac:dyDescent="0.3">
      <c r="A71720" t="s">
        <v>172077</v>
      </c>
      <c r="B71720" t="s">
        <v>172078</v>
      </c>
      <c r="C71720">
        <v>1</v>
      </c>
      <c r="D71720" t="s">
        <v>9</v>
      </c>
      <c r="E71720" t="s">
        <v>172079</v>
      </c>
      <c r="F71720" s="1">
        <v>42843</v>
      </c>
      <c r="G71720" s="1">
        <v>42844.066944444443</v>
      </c>
    </row>
    <row r="71721" spans="1:7" x14ac:dyDescent="0.3">
      <c r="A71721" t="s">
        <v>172080</v>
      </c>
      <c r="B71721" t="s">
        <v>172081</v>
      </c>
      <c r="C71721">
        <v>5</v>
      </c>
      <c r="D71721" t="s">
        <v>9</v>
      </c>
      <c r="E71721" t="s">
        <v>9</v>
      </c>
      <c r="F71721" s="1">
        <v>43316</v>
      </c>
      <c r="G71721" s="1">
        <v>43319.064826388887</v>
      </c>
    </row>
    <row r="71722" spans="1:7" x14ac:dyDescent="0.3">
      <c r="A71722" t="s">
        <v>172082</v>
      </c>
      <c r="B71722" t="s">
        <v>172083</v>
      </c>
      <c r="C71722">
        <v>5</v>
      </c>
      <c r="D71722" t="s">
        <v>9</v>
      </c>
      <c r="E71722" t="s">
        <v>9</v>
      </c>
      <c r="F71722" s="1">
        <v>43041</v>
      </c>
      <c r="G71722" s="1">
        <v>43041.720046296294</v>
      </c>
    </row>
    <row r="71723" spans="1:7" x14ac:dyDescent="0.3">
      <c r="A71723" t="s">
        <v>76183</v>
      </c>
      <c r="B71723" t="s">
        <v>172084</v>
      </c>
      <c r="C71723">
        <v>5</v>
      </c>
      <c r="D71723" t="s">
        <v>9</v>
      </c>
      <c r="E71723" t="s">
        <v>9</v>
      </c>
      <c r="F71723" s="1">
        <v>43137</v>
      </c>
      <c r="G71723" s="1">
        <v>43138.59134259259</v>
      </c>
    </row>
    <row r="71724" spans="1:7" x14ac:dyDescent="0.3">
      <c r="A71724" t="s">
        <v>172085</v>
      </c>
      <c r="B71724" t="s">
        <v>172086</v>
      </c>
      <c r="C71724">
        <v>4</v>
      </c>
      <c r="D71724" t="s">
        <v>9</v>
      </c>
      <c r="E71724" t="s">
        <v>9</v>
      </c>
      <c r="F71724" s="1">
        <v>43229</v>
      </c>
      <c r="G71724" s="1">
        <v>43229.804768518516</v>
      </c>
    </row>
    <row r="71725" spans="1:7" x14ac:dyDescent="0.3">
      <c r="A71725" t="s">
        <v>172087</v>
      </c>
      <c r="B71725" t="s">
        <v>172088</v>
      </c>
      <c r="C71725">
        <v>5</v>
      </c>
      <c r="D71725" t="s">
        <v>64</v>
      </c>
      <c r="E71725" t="s">
        <v>172089</v>
      </c>
      <c r="F71725" s="1">
        <v>43309</v>
      </c>
      <c r="G71725" s="1">
        <v>43310.003946759258</v>
      </c>
    </row>
    <row r="71726" spans="1:7" x14ac:dyDescent="0.3">
      <c r="A71726" t="s">
        <v>172090</v>
      </c>
      <c r="B71726" t="s">
        <v>172091</v>
      </c>
      <c r="C71726">
        <v>5</v>
      </c>
      <c r="D71726" t="s">
        <v>9</v>
      </c>
      <c r="E71726" t="s">
        <v>9</v>
      </c>
      <c r="F71726" s="1">
        <v>43063</v>
      </c>
      <c r="G71726" s="1">
        <v>43063.925115740742</v>
      </c>
    </row>
    <row r="71727" spans="1:7" x14ac:dyDescent="0.3">
      <c r="A71727" t="s">
        <v>172092</v>
      </c>
      <c r="B71727" t="s">
        <v>172093</v>
      </c>
      <c r="C71727">
        <v>3</v>
      </c>
      <c r="D71727" t="s">
        <v>9</v>
      </c>
      <c r="E71727" t="s">
        <v>9</v>
      </c>
      <c r="F71727" s="1">
        <v>43122</v>
      </c>
      <c r="G71727" s="1">
        <v>43122.970694444448</v>
      </c>
    </row>
    <row r="71728" spans="1:7" x14ac:dyDescent="0.3">
      <c r="A71728" t="s">
        <v>172094</v>
      </c>
      <c r="B71728" t="s">
        <v>172095</v>
      </c>
      <c r="C71728">
        <v>5</v>
      </c>
      <c r="D71728" t="s">
        <v>9</v>
      </c>
      <c r="E71728" t="s">
        <v>9</v>
      </c>
      <c r="F71728" s="1">
        <v>43214</v>
      </c>
      <c r="G71728" s="1">
        <v>43215.698819444442</v>
      </c>
    </row>
    <row r="71729" spans="1:7" x14ac:dyDescent="0.3">
      <c r="A71729" t="s">
        <v>172096</v>
      </c>
      <c r="B71729" t="s">
        <v>172097</v>
      </c>
      <c r="C71729">
        <v>5</v>
      </c>
      <c r="D71729" t="s">
        <v>9</v>
      </c>
      <c r="E71729" t="s">
        <v>9</v>
      </c>
      <c r="F71729" s="1">
        <v>43131</v>
      </c>
      <c r="G71729" s="1">
        <v>43133.388819444444</v>
      </c>
    </row>
    <row r="71730" spans="1:7" x14ac:dyDescent="0.3">
      <c r="A71730" t="s">
        <v>172098</v>
      </c>
      <c r="B71730" t="s">
        <v>172099</v>
      </c>
      <c r="C71730">
        <v>5</v>
      </c>
      <c r="D71730" t="s">
        <v>9</v>
      </c>
      <c r="E71730" t="s">
        <v>9</v>
      </c>
      <c r="F71730" s="1">
        <v>43104</v>
      </c>
      <c r="G71730" s="1">
        <v>43104.913043981483</v>
      </c>
    </row>
    <row r="71731" spans="1:7" x14ac:dyDescent="0.3">
      <c r="A71731" t="s">
        <v>172100</v>
      </c>
      <c r="B71731" t="s">
        <v>172101</v>
      </c>
      <c r="C71731">
        <v>4</v>
      </c>
      <c r="D71731" t="s">
        <v>9</v>
      </c>
      <c r="E71731" t="s">
        <v>9</v>
      </c>
      <c r="F71731" s="1">
        <v>43279</v>
      </c>
      <c r="G71731" s="1">
        <v>43279.680243055554</v>
      </c>
    </row>
    <row r="71732" spans="1:7" x14ac:dyDescent="0.3">
      <c r="A71732" t="s">
        <v>172102</v>
      </c>
      <c r="B71732" t="s">
        <v>172103</v>
      </c>
      <c r="C71732">
        <v>4</v>
      </c>
      <c r="D71732" t="s">
        <v>9</v>
      </c>
      <c r="E71732" t="s">
        <v>172104</v>
      </c>
      <c r="F71732" s="1">
        <v>43134</v>
      </c>
      <c r="G71732" s="1">
        <v>43139.716585648152</v>
      </c>
    </row>
    <row r="71733" spans="1:7" x14ac:dyDescent="0.3">
      <c r="A71733" t="s">
        <v>172105</v>
      </c>
      <c r="B71733" t="s">
        <v>172106</v>
      </c>
      <c r="C71733">
        <v>5</v>
      </c>
      <c r="D71733" t="s">
        <v>9</v>
      </c>
      <c r="E71733" t="s">
        <v>172107</v>
      </c>
      <c r="F71733" s="1">
        <v>42910</v>
      </c>
      <c r="G71733" s="1">
        <v>42911.564189814817</v>
      </c>
    </row>
    <row r="71734" spans="1:7" x14ac:dyDescent="0.3">
      <c r="A71734" t="s">
        <v>172108</v>
      </c>
      <c r="B71734" t="s">
        <v>172109</v>
      </c>
      <c r="C71734">
        <v>4</v>
      </c>
      <c r="D71734" t="s">
        <v>9</v>
      </c>
      <c r="E71734" t="s">
        <v>9</v>
      </c>
      <c r="F71734" s="1">
        <v>43023.041666666664</v>
      </c>
      <c r="G71734" s="1">
        <v>43025.834837962961</v>
      </c>
    </row>
    <row r="71735" spans="1:7" x14ac:dyDescent="0.3">
      <c r="A71735" t="s">
        <v>172110</v>
      </c>
      <c r="B71735" t="s">
        <v>157650</v>
      </c>
      <c r="C71735">
        <v>5</v>
      </c>
      <c r="D71735" t="s">
        <v>9</v>
      </c>
      <c r="E71735" t="s">
        <v>9</v>
      </c>
      <c r="F71735" s="1">
        <v>43131</v>
      </c>
      <c r="G71735" s="1">
        <v>43133.813101851854</v>
      </c>
    </row>
    <row r="71736" spans="1:7" x14ac:dyDescent="0.3">
      <c r="A71736" t="s">
        <v>172111</v>
      </c>
      <c r="B71736" t="s">
        <v>112122</v>
      </c>
      <c r="C71736">
        <v>1</v>
      </c>
      <c r="D71736" t="s">
        <v>9</v>
      </c>
      <c r="E71736" t="s">
        <v>9</v>
      </c>
      <c r="F71736" s="1">
        <v>42944</v>
      </c>
      <c r="G71736" s="1">
        <v>42944.816921296297</v>
      </c>
    </row>
    <row r="71737" spans="1:7" x14ac:dyDescent="0.3">
      <c r="A71737" t="s">
        <v>172112</v>
      </c>
      <c r="B71737" t="s">
        <v>172113</v>
      </c>
      <c r="C71737">
        <v>5</v>
      </c>
      <c r="D71737" t="s">
        <v>9</v>
      </c>
      <c r="E71737" t="s">
        <v>9</v>
      </c>
      <c r="F71737" s="1">
        <v>42878</v>
      </c>
      <c r="G71737" s="1">
        <v>42879.430972222224</v>
      </c>
    </row>
    <row r="71738" spans="1:7" x14ac:dyDescent="0.3">
      <c r="A71738" t="s">
        <v>172114</v>
      </c>
      <c r="B71738" t="s">
        <v>172115</v>
      </c>
      <c r="C71738">
        <v>2</v>
      </c>
      <c r="D71738" t="s">
        <v>9</v>
      </c>
      <c r="E71738" t="s">
        <v>4274</v>
      </c>
      <c r="F71738" s="1">
        <v>43088</v>
      </c>
      <c r="G71738" s="1">
        <v>43088.408796296295</v>
      </c>
    </row>
    <row r="71739" spans="1:7" x14ac:dyDescent="0.3">
      <c r="A71739" t="s">
        <v>172116</v>
      </c>
      <c r="B71739" t="s">
        <v>172117</v>
      </c>
      <c r="C71739">
        <v>5</v>
      </c>
      <c r="D71739" t="s">
        <v>9</v>
      </c>
      <c r="E71739" t="s">
        <v>9</v>
      </c>
      <c r="F71739" s="1">
        <v>43010</v>
      </c>
      <c r="G71739" s="1">
        <v>43010.655844907407</v>
      </c>
    </row>
    <row r="71740" spans="1:7" x14ac:dyDescent="0.3">
      <c r="A71740" t="s">
        <v>172118</v>
      </c>
      <c r="B71740" t="s">
        <v>172119</v>
      </c>
      <c r="C71740">
        <v>3</v>
      </c>
      <c r="D71740" t="s">
        <v>9</v>
      </c>
      <c r="E71740" t="s">
        <v>9</v>
      </c>
      <c r="F71740" s="1">
        <v>43133</v>
      </c>
      <c r="G71740" s="1">
        <v>43136.835312499999</v>
      </c>
    </row>
    <row r="71741" spans="1:7" x14ac:dyDescent="0.3">
      <c r="A71741" t="s">
        <v>44852</v>
      </c>
      <c r="B71741" t="s">
        <v>172120</v>
      </c>
      <c r="C71741">
        <v>5</v>
      </c>
      <c r="D71741" t="s">
        <v>9</v>
      </c>
      <c r="E71741" t="s">
        <v>9</v>
      </c>
      <c r="F71741" s="1">
        <v>43287</v>
      </c>
      <c r="G71741" s="1">
        <v>43290.399375000001</v>
      </c>
    </row>
    <row r="71742" spans="1:7" x14ac:dyDescent="0.3">
      <c r="A71742" t="s">
        <v>172121</v>
      </c>
      <c r="B71742" t="s">
        <v>172122</v>
      </c>
      <c r="C71742">
        <v>5</v>
      </c>
      <c r="D71742" t="s">
        <v>9</v>
      </c>
      <c r="E71742" t="s">
        <v>9</v>
      </c>
      <c r="F71742" s="1">
        <v>43091</v>
      </c>
      <c r="G71742" s="1">
        <v>43092.618449074071</v>
      </c>
    </row>
    <row r="71743" spans="1:7" x14ac:dyDescent="0.3">
      <c r="A71743" t="s">
        <v>172123</v>
      </c>
      <c r="B71743" t="s">
        <v>172124</v>
      </c>
      <c r="C71743">
        <v>5</v>
      </c>
      <c r="D71743" t="s">
        <v>9</v>
      </c>
      <c r="E71743" t="s">
        <v>893</v>
      </c>
      <c r="F71743" s="1">
        <v>43029</v>
      </c>
      <c r="G71743" s="1">
        <v>43030.009699074071</v>
      </c>
    </row>
    <row r="71744" spans="1:7" x14ac:dyDescent="0.3">
      <c r="A71744" t="s">
        <v>172125</v>
      </c>
      <c r="B71744" t="s">
        <v>172126</v>
      </c>
      <c r="C71744">
        <v>5</v>
      </c>
      <c r="D71744" t="s">
        <v>9</v>
      </c>
      <c r="E71744" t="s">
        <v>9</v>
      </c>
      <c r="F71744" s="1">
        <v>43327</v>
      </c>
      <c r="G71744" s="1">
        <v>43328.609317129631</v>
      </c>
    </row>
    <row r="71745" spans="1:7" x14ac:dyDescent="0.3">
      <c r="A71745" t="s">
        <v>172127</v>
      </c>
      <c r="B71745" t="s">
        <v>172128</v>
      </c>
      <c r="C71745">
        <v>2</v>
      </c>
      <c r="D71745" t="s">
        <v>9</v>
      </c>
      <c r="E71745" t="s">
        <v>9</v>
      </c>
      <c r="F71745" s="1">
        <v>43270</v>
      </c>
      <c r="G71745" s="1">
        <v>43271.126909722225</v>
      </c>
    </row>
    <row r="71746" spans="1:7" x14ac:dyDescent="0.3">
      <c r="A71746" t="s">
        <v>172129</v>
      </c>
      <c r="B71746" t="s">
        <v>172130</v>
      </c>
      <c r="C71746">
        <v>5</v>
      </c>
      <c r="D71746" t="s">
        <v>9</v>
      </c>
      <c r="E71746" t="s">
        <v>172131</v>
      </c>
      <c r="F71746" s="1">
        <v>43132</v>
      </c>
      <c r="G71746" s="1">
        <v>43132.964606481481</v>
      </c>
    </row>
    <row r="71747" spans="1:7" x14ac:dyDescent="0.3">
      <c r="A71747" t="s">
        <v>172132</v>
      </c>
      <c r="B71747" t="s">
        <v>172133</v>
      </c>
      <c r="C71747">
        <v>5</v>
      </c>
      <c r="D71747" t="s">
        <v>37657</v>
      </c>
      <c r="E71747" t="s">
        <v>7146</v>
      </c>
      <c r="F71747" s="1">
        <v>43253</v>
      </c>
      <c r="G71747" s="1">
        <v>43253.637499999997</v>
      </c>
    </row>
    <row r="71748" spans="1:7" x14ac:dyDescent="0.3">
      <c r="A71748" t="s">
        <v>172134</v>
      </c>
      <c r="B71748" t="s">
        <v>172135</v>
      </c>
      <c r="C71748">
        <v>4</v>
      </c>
      <c r="D71748" t="s">
        <v>9</v>
      </c>
      <c r="E71748" t="s">
        <v>9</v>
      </c>
      <c r="F71748" s="1">
        <v>42874</v>
      </c>
      <c r="G71748" s="1">
        <v>42877.478009259263</v>
      </c>
    </row>
    <row r="71749" spans="1:7" x14ac:dyDescent="0.3">
      <c r="A71749" t="s">
        <v>172136</v>
      </c>
      <c r="B71749" t="s">
        <v>172137</v>
      </c>
      <c r="C71749">
        <v>5</v>
      </c>
      <c r="D71749" t="s">
        <v>9</v>
      </c>
      <c r="E71749" t="s">
        <v>9</v>
      </c>
      <c r="F71749" s="1">
        <v>42929</v>
      </c>
      <c r="G71749" s="1">
        <v>42930.592743055553</v>
      </c>
    </row>
    <row r="71750" spans="1:7" x14ac:dyDescent="0.3">
      <c r="A71750" t="s">
        <v>172138</v>
      </c>
      <c r="B71750" t="s">
        <v>172139</v>
      </c>
      <c r="C71750">
        <v>2</v>
      </c>
      <c r="D71750" t="s">
        <v>9</v>
      </c>
      <c r="E71750" t="s">
        <v>9</v>
      </c>
      <c r="F71750" s="1">
        <v>43161</v>
      </c>
      <c r="G71750" s="1">
        <v>43164.058831018519</v>
      </c>
    </row>
    <row r="71751" spans="1:7" x14ac:dyDescent="0.3">
      <c r="A71751" t="s">
        <v>172140</v>
      </c>
      <c r="B71751" t="s">
        <v>172141</v>
      </c>
      <c r="C71751">
        <v>5</v>
      </c>
      <c r="D71751" t="s">
        <v>22545</v>
      </c>
      <c r="E71751" t="s">
        <v>172142</v>
      </c>
      <c r="F71751" s="1">
        <v>43292</v>
      </c>
      <c r="G71751" s="1">
        <v>43294.006979166668</v>
      </c>
    </row>
    <row r="71752" spans="1:7" x14ac:dyDescent="0.3">
      <c r="A71752" t="s">
        <v>172143</v>
      </c>
      <c r="B71752" t="s">
        <v>172144</v>
      </c>
      <c r="C71752">
        <v>4</v>
      </c>
      <c r="D71752" t="s">
        <v>9</v>
      </c>
      <c r="E71752" t="s">
        <v>9</v>
      </c>
      <c r="F71752" s="1">
        <v>43286</v>
      </c>
      <c r="G71752" s="1">
        <v>43289.915983796294</v>
      </c>
    </row>
    <row r="71753" spans="1:7" x14ac:dyDescent="0.3">
      <c r="A71753" t="s">
        <v>172145</v>
      </c>
      <c r="B71753" t="s">
        <v>172146</v>
      </c>
      <c r="C71753">
        <v>5</v>
      </c>
      <c r="D71753" t="s">
        <v>9</v>
      </c>
      <c r="E71753" t="s">
        <v>9</v>
      </c>
      <c r="F71753" s="1">
        <v>42899</v>
      </c>
      <c r="G71753" s="1">
        <v>42901.88</v>
      </c>
    </row>
    <row r="71754" spans="1:7" x14ac:dyDescent="0.3">
      <c r="A71754" t="s">
        <v>172147</v>
      </c>
      <c r="B71754" t="s">
        <v>172148</v>
      </c>
      <c r="C71754">
        <v>5</v>
      </c>
      <c r="D71754" t="s">
        <v>9</v>
      </c>
      <c r="E71754" t="s">
        <v>9</v>
      </c>
      <c r="F71754" s="1">
        <v>43312</v>
      </c>
      <c r="G71754" s="1">
        <v>43312.719583333332</v>
      </c>
    </row>
    <row r="71755" spans="1:7" x14ac:dyDescent="0.3">
      <c r="A71755" t="s">
        <v>172149</v>
      </c>
      <c r="B71755" t="s">
        <v>172150</v>
      </c>
      <c r="C71755">
        <v>4</v>
      </c>
      <c r="D71755" t="s">
        <v>9</v>
      </c>
      <c r="E71755" t="s">
        <v>3475</v>
      </c>
      <c r="F71755" s="1">
        <v>43175</v>
      </c>
      <c r="G71755" s="1">
        <v>43176.540451388886</v>
      </c>
    </row>
    <row r="71756" spans="1:7" x14ac:dyDescent="0.3">
      <c r="A71756" t="s">
        <v>172151</v>
      </c>
      <c r="B71756" t="s">
        <v>172152</v>
      </c>
      <c r="C71756">
        <v>4</v>
      </c>
      <c r="D71756" t="s">
        <v>9</v>
      </c>
      <c r="E71756" t="s">
        <v>9</v>
      </c>
      <c r="F71756" s="1">
        <v>43223</v>
      </c>
      <c r="G71756" s="1">
        <v>43225.612905092596</v>
      </c>
    </row>
    <row r="71757" spans="1:7" x14ac:dyDescent="0.3">
      <c r="A71757" t="s">
        <v>172153</v>
      </c>
      <c r="B71757" t="s">
        <v>172154</v>
      </c>
      <c r="C71757">
        <v>1</v>
      </c>
      <c r="D71757" t="s">
        <v>172155</v>
      </c>
      <c r="E71757" t="s">
        <v>172156</v>
      </c>
      <c r="F71757" s="1">
        <v>43287</v>
      </c>
      <c r="G71757" s="1">
        <v>43290.543113425927</v>
      </c>
    </row>
    <row r="71758" spans="1:7" x14ac:dyDescent="0.3">
      <c r="A71758" t="s">
        <v>172157</v>
      </c>
      <c r="B71758" t="s">
        <v>172158</v>
      </c>
      <c r="C71758">
        <v>5</v>
      </c>
      <c r="D71758" t="s">
        <v>9</v>
      </c>
      <c r="E71758" t="s">
        <v>9</v>
      </c>
      <c r="F71758" s="1">
        <v>42955</v>
      </c>
      <c r="G71758" s="1">
        <v>42956.643946759257</v>
      </c>
    </row>
    <row r="71759" spans="1:7" x14ac:dyDescent="0.3">
      <c r="A71759" t="s">
        <v>172159</v>
      </c>
      <c r="B71759" t="s">
        <v>172160</v>
      </c>
      <c r="C71759">
        <v>5</v>
      </c>
      <c r="D71759" t="s">
        <v>483</v>
      </c>
      <c r="E71759" t="s">
        <v>172161</v>
      </c>
      <c r="F71759" s="1">
        <v>43237</v>
      </c>
      <c r="G71759" s="1">
        <v>43241.01425925926</v>
      </c>
    </row>
    <row r="71760" spans="1:7" x14ac:dyDescent="0.3">
      <c r="A71760" t="s">
        <v>172162</v>
      </c>
      <c r="B71760" t="s">
        <v>172163</v>
      </c>
      <c r="C71760">
        <v>5</v>
      </c>
      <c r="D71760" t="s">
        <v>9</v>
      </c>
      <c r="E71760" t="s">
        <v>9</v>
      </c>
      <c r="F71760" s="1">
        <v>43238</v>
      </c>
      <c r="G71760" s="1">
        <v>43241.543611111112</v>
      </c>
    </row>
    <row r="71761" spans="1:7" x14ac:dyDescent="0.3">
      <c r="A71761" t="s">
        <v>172164</v>
      </c>
      <c r="B71761" t="s">
        <v>172165</v>
      </c>
      <c r="C71761">
        <v>5</v>
      </c>
      <c r="D71761" t="s">
        <v>9</v>
      </c>
      <c r="E71761" t="s">
        <v>9</v>
      </c>
      <c r="F71761" s="1">
        <v>42957</v>
      </c>
      <c r="G71761" s="1">
        <v>42958.812650462962</v>
      </c>
    </row>
    <row r="71762" spans="1:7" x14ac:dyDescent="0.3">
      <c r="A71762" t="s">
        <v>172166</v>
      </c>
      <c r="B71762" t="s">
        <v>172167</v>
      </c>
      <c r="C71762">
        <v>5</v>
      </c>
      <c r="D71762" t="s">
        <v>9</v>
      </c>
      <c r="E71762" t="s">
        <v>9</v>
      </c>
      <c r="F71762" s="1">
        <v>43242</v>
      </c>
      <c r="G71762" s="1">
        <v>43244.537326388891</v>
      </c>
    </row>
    <row r="71763" spans="1:7" x14ac:dyDescent="0.3">
      <c r="A71763" t="s">
        <v>172168</v>
      </c>
      <c r="B71763" t="s">
        <v>172169</v>
      </c>
      <c r="C71763">
        <v>5</v>
      </c>
      <c r="D71763" t="s">
        <v>9</v>
      </c>
      <c r="E71763" t="s">
        <v>9</v>
      </c>
      <c r="F71763" s="1">
        <v>43196</v>
      </c>
      <c r="G71763" s="1">
        <v>43196.937256944446</v>
      </c>
    </row>
    <row r="71764" spans="1:7" x14ac:dyDescent="0.3">
      <c r="A71764" t="s">
        <v>172170</v>
      </c>
      <c r="B71764" t="s">
        <v>172171</v>
      </c>
      <c r="C71764">
        <v>5</v>
      </c>
      <c r="D71764" t="s">
        <v>9</v>
      </c>
      <c r="E71764" t="s">
        <v>9</v>
      </c>
      <c r="F71764" s="1">
        <v>43259</v>
      </c>
      <c r="G71764" s="1">
        <v>43260.047048611108</v>
      </c>
    </row>
    <row r="71765" spans="1:7" x14ac:dyDescent="0.3">
      <c r="A71765" t="s">
        <v>172172</v>
      </c>
      <c r="B71765" t="s">
        <v>172173</v>
      </c>
      <c r="C71765">
        <v>5</v>
      </c>
      <c r="D71765" t="s">
        <v>9</v>
      </c>
      <c r="E71765" t="s">
        <v>9</v>
      </c>
      <c r="F71765" s="1">
        <v>43320</v>
      </c>
      <c r="G71765" s="1">
        <v>43324.780173611114</v>
      </c>
    </row>
    <row r="71766" spans="1:7" x14ac:dyDescent="0.3">
      <c r="A71766" t="s">
        <v>172174</v>
      </c>
      <c r="B71766" t="s">
        <v>172175</v>
      </c>
      <c r="C71766">
        <v>5</v>
      </c>
      <c r="D71766" t="s">
        <v>9</v>
      </c>
      <c r="E71766" t="s">
        <v>9</v>
      </c>
      <c r="F71766" s="1">
        <v>43158</v>
      </c>
      <c r="G71766" s="1">
        <v>43159.457048611112</v>
      </c>
    </row>
    <row r="71767" spans="1:7" x14ac:dyDescent="0.3">
      <c r="A71767" t="s">
        <v>172176</v>
      </c>
      <c r="B71767" t="s">
        <v>172177</v>
      </c>
      <c r="C71767">
        <v>5</v>
      </c>
      <c r="D71767" t="s">
        <v>9</v>
      </c>
      <c r="E71767" t="s">
        <v>9</v>
      </c>
      <c r="F71767" s="1">
        <v>43293</v>
      </c>
      <c r="G71767" s="1">
        <v>43293.895879629628</v>
      </c>
    </row>
    <row r="71768" spans="1:7" x14ac:dyDescent="0.3">
      <c r="A71768" t="s">
        <v>172178</v>
      </c>
      <c r="B71768" t="s">
        <v>172179</v>
      </c>
      <c r="C71768">
        <v>2</v>
      </c>
      <c r="D71768" t="s">
        <v>9</v>
      </c>
      <c r="E71768" t="s">
        <v>172180</v>
      </c>
      <c r="F71768" s="1">
        <v>43058</v>
      </c>
      <c r="G71768" s="1">
        <v>43060.145972222221</v>
      </c>
    </row>
    <row r="71769" spans="1:7" x14ac:dyDescent="0.3">
      <c r="A71769" t="s">
        <v>172181</v>
      </c>
      <c r="B71769" t="s">
        <v>172182</v>
      </c>
      <c r="C71769">
        <v>5</v>
      </c>
      <c r="D71769" t="s">
        <v>9</v>
      </c>
      <c r="E71769" t="s">
        <v>136396</v>
      </c>
      <c r="F71769" s="1">
        <v>43180</v>
      </c>
      <c r="G71769" s="1">
        <v>43186.525925925926</v>
      </c>
    </row>
    <row r="71770" spans="1:7" x14ac:dyDescent="0.3">
      <c r="A71770" t="s">
        <v>172183</v>
      </c>
      <c r="B71770" t="s">
        <v>172184</v>
      </c>
      <c r="C71770">
        <v>5</v>
      </c>
      <c r="D71770" t="s">
        <v>9</v>
      </c>
      <c r="E71770" t="s">
        <v>9</v>
      </c>
      <c r="F71770" s="1">
        <v>42670</v>
      </c>
      <c r="G71770" s="1">
        <v>42670.722581018519</v>
      </c>
    </row>
    <row r="71771" spans="1:7" x14ac:dyDescent="0.3">
      <c r="A71771" t="s">
        <v>172185</v>
      </c>
      <c r="B71771" t="s">
        <v>172186</v>
      </c>
      <c r="C71771">
        <v>5</v>
      </c>
      <c r="D71771" t="s">
        <v>9</v>
      </c>
      <c r="E71771" t="s">
        <v>172187</v>
      </c>
      <c r="F71771" s="1">
        <v>42882</v>
      </c>
      <c r="G71771" s="1">
        <v>42885.533715277779</v>
      </c>
    </row>
    <row r="71772" spans="1:7" x14ac:dyDescent="0.3">
      <c r="A71772" t="s">
        <v>172188</v>
      </c>
      <c r="B71772" t="s">
        <v>172189</v>
      </c>
      <c r="C71772">
        <v>4</v>
      </c>
      <c r="D71772" t="s">
        <v>9</v>
      </c>
      <c r="E71772" t="s">
        <v>9</v>
      </c>
      <c r="F71772" s="1">
        <v>43173</v>
      </c>
      <c r="G71772" s="1">
        <v>43174.907407407409</v>
      </c>
    </row>
    <row r="71773" spans="1:7" x14ac:dyDescent="0.3">
      <c r="A71773" t="s">
        <v>172190</v>
      </c>
      <c r="B71773" t="s">
        <v>172191</v>
      </c>
      <c r="C71773">
        <v>3</v>
      </c>
      <c r="D71773" t="s">
        <v>9</v>
      </c>
      <c r="E71773" t="s">
        <v>172192</v>
      </c>
      <c r="F71773" s="1">
        <v>43116</v>
      </c>
      <c r="G71773" s="1">
        <v>43116.863356481481</v>
      </c>
    </row>
    <row r="71774" spans="1:7" x14ac:dyDescent="0.3">
      <c r="A71774" t="s">
        <v>172193</v>
      </c>
      <c r="B71774" t="s">
        <v>172194</v>
      </c>
      <c r="C71774">
        <v>1</v>
      </c>
      <c r="D71774" t="s">
        <v>9</v>
      </c>
      <c r="E71774" t="s">
        <v>9</v>
      </c>
      <c r="F71774" s="1">
        <v>43082</v>
      </c>
      <c r="G71774" s="1">
        <v>43090.601076388892</v>
      </c>
    </row>
    <row r="71775" spans="1:7" x14ac:dyDescent="0.3">
      <c r="A71775" t="s">
        <v>172195</v>
      </c>
      <c r="B71775" t="s">
        <v>172196</v>
      </c>
      <c r="C71775">
        <v>5</v>
      </c>
      <c r="D71775" t="s">
        <v>15487</v>
      </c>
      <c r="E71775" t="s">
        <v>172197</v>
      </c>
      <c r="F71775" s="1">
        <v>43211</v>
      </c>
      <c r="G71775" s="1">
        <v>43260.886504629627</v>
      </c>
    </row>
    <row r="71776" spans="1:7" x14ac:dyDescent="0.3">
      <c r="A71776" t="s">
        <v>172198</v>
      </c>
      <c r="B71776" t="s">
        <v>172199</v>
      </c>
      <c r="C71776">
        <v>5</v>
      </c>
      <c r="D71776" t="s">
        <v>9</v>
      </c>
      <c r="E71776" t="s">
        <v>9</v>
      </c>
      <c r="F71776" s="1">
        <v>43092</v>
      </c>
      <c r="G71776" s="1">
        <v>43095.487766203703</v>
      </c>
    </row>
    <row r="71777" spans="1:7" x14ac:dyDescent="0.3">
      <c r="A71777" t="s">
        <v>172200</v>
      </c>
      <c r="B71777" t="s">
        <v>172201</v>
      </c>
      <c r="C71777">
        <v>5</v>
      </c>
      <c r="D71777" t="s">
        <v>172202</v>
      </c>
      <c r="E71777" t="s">
        <v>9</v>
      </c>
      <c r="F71777" s="1">
        <v>43326</v>
      </c>
      <c r="G71777" s="1">
        <v>43328.901342592595</v>
      </c>
    </row>
    <row r="71778" spans="1:7" x14ac:dyDescent="0.3">
      <c r="A71778" t="s">
        <v>172203</v>
      </c>
      <c r="B71778" t="s">
        <v>172204</v>
      </c>
      <c r="C71778">
        <v>5</v>
      </c>
      <c r="D71778" t="s">
        <v>9</v>
      </c>
      <c r="E71778" t="s">
        <v>9</v>
      </c>
      <c r="F71778" s="1">
        <v>43334</v>
      </c>
      <c r="G71778" s="1">
        <v>43337.02715277778</v>
      </c>
    </row>
    <row r="71779" spans="1:7" x14ac:dyDescent="0.3">
      <c r="A71779" t="s">
        <v>172205</v>
      </c>
      <c r="B71779" t="s">
        <v>172206</v>
      </c>
      <c r="C71779">
        <v>4</v>
      </c>
      <c r="D71779" t="s">
        <v>9</v>
      </c>
      <c r="E71779" t="s">
        <v>172207</v>
      </c>
      <c r="F71779" s="1">
        <v>42767</v>
      </c>
      <c r="G71779" s="1">
        <v>42769.934236111112</v>
      </c>
    </row>
    <row r="71780" spans="1:7" x14ac:dyDescent="0.3">
      <c r="A71780" t="s">
        <v>172208</v>
      </c>
      <c r="B71780" t="s">
        <v>172209</v>
      </c>
      <c r="C71780">
        <v>5</v>
      </c>
      <c r="D71780" t="s">
        <v>9</v>
      </c>
      <c r="E71780" t="s">
        <v>9</v>
      </c>
      <c r="F71780" s="1">
        <v>43146</v>
      </c>
      <c r="G71780" s="1">
        <v>43146.747083333335</v>
      </c>
    </row>
    <row r="71781" spans="1:7" x14ac:dyDescent="0.3">
      <c r="A71781" t="s">
        <v>172210</v>
      </c>
      <c r="B71781" t="s">
        <v>172211</v>
      </c>
      <c r="C71781">
        <v>5</v>
      </c>
      <c r="D71781" t="s">
        <v>64</v>
      </c>
      <c r="E71781" t="s">
        <v>172212</v>
      </c>
      <c r="F71781" s="1">
        <v>43223</v>
      </c>
      <c r="G71781" s="1">
        <v>43224.395810185182</v>
      </c>
    </row>
    <row r="71782" spans="1:7" x14ac:dyDescent="0.3">
      <c r="A71782" t="s">
        <v>172213</v>
      </c>
      <c r="B71782" t="s">
        <v>172214</v>
      </c>
      <c r="C71782">
        <v>5</v>
      </c>
      <c r="D71782" t="s">
        <v>13454</v>
      </c>
      <c r="E71782" t="s">
        <v>172215</v>
      </c>
      <c r="F71782" s="1">
        <v>43228</v>
      </c>
      <c r="G71782" s="1">
        <v>43231.398043981484</v>
      </c>
    </row>
    <row r="71783" spans="1:7" x14ac:dyDescent="0.3">
      <c r="A71783" t="s">
        <v>172216</v>
      </c>
      <c r="B71783" t="s">
        <v>172217</v>
      </c>
      <c r="C71783">
        <v>5</v>
      </c>
      <c r="D71783" t="s">
        <v>9</v>
      </c>
      <c r="E71783" t="s">
        <v>172218</v>
      </c>
      <c r="F71783" s="1">
        <v>43163</v>
      </c>
      <c r="G71783" s="1">
        <v>43164.529340277775</v>
      </c>
    </row>
    <row r="71784" spans="1:7" x14ac:dyDescent="0.3">
      <c r="A71784" t="s">
        <v>172219</v>
      </c>
      <c r="B71784" t="s">
        <v>172220</v>
      </c>
      <c r="C71784">
        <v>5</v>
      </c>
      <c r="D71784" t="s">
        <v>9</v>
      </c>
      <c r="E71784" t="s">
        <v>9</v>
      </c>
      <c r="F71784" s="1">
        <v>43258</v>
      </c>
      <c r="G71784" s="1">
        <v>43259.457870370374</v>
      </c>
    </row>
    <row r="71785" spans="1:7" x14ac:dyDescent="0.3">
      <c r="A71785" t="s">
        <v>172221</v>
      </c>
      <c r="B71785" t="s">
        <v>172222</v>
      </c>
      <c r="C71785">
        <v>5</v>
      </c>
      <c r="D71785" t="s">
        <v>9</v>
      </c>
      <c r="E71785" t="s">
        <v>483</v>
      </c>
      <c r="F71785" s="1">
        <v>42896</v>
      </c>
      <c r="G71785" s="1">
        <v>42897.246365740742</v>
      </c>
    </row>
    <row r="71786" spans="1:7" x14ac:dyDescent="0.3">
      <c r="A71786" t="s">
        <v>172223</v>
      </c>
      <c r="B71786" t="s">
        <v>172224</v>
      </c>
      <c r="C71786">
        <v>5</v>
      </c>
      <c r="D71786" t="s">
        <v>1317</v>
      </c>
      <c r="E71786" t="s">
        <v>9</v>
      </c>
      <c r="F71786" s="1">
        <v>43322</v>
      </c>
      <c r="G71786" s="1">
        <v>43359.566828703704</v>
      </c>
    </row>
    <row r="71787" spans="1:7" x14ac:dyDescent="0.3">
      <c r="A71787" t="s">
        <v>172225</v>
      </c>
      <c r="B71787" t="s">
        <v>172226</v>
      </c>
      <c r="C71787">
        <v>5</v>
      </c>
      <c r="D71787" t="s">
        <v>9</v>
      </c>
      <c r="E71787" t="s">
        <v>9</v>
      </c>
      <c r="F71787" s="1">
        <v>43123</v>
      </c>
      <c r="G71787" s="1">
        <v>43129.492361111108</v>
      </c>
    </row>
    <row r="71788" spans="1:7" x14ac:dyDescent="0.3">
      <c r="A71788" t="s">
        <v>172227</v>
      </c>
      <c r="B71788" t="s">
        <v>172228</v>
      </c>
      <c r="C71788">
        <v>4</v>
      </c>
      <c r="D71788" t="s">
        <v>9</v>
      </c>
      <c r="E71788" t="s">
        <v>9</v>
      </c>
      <c r="F71788" s="1">
        <v>42992</v>
      </c>
      <c r="G71788" s="1">
        <v>42996.809212962966</v>
      </c>
    </row>
    <row r="71789" spans="1:7" x14ac:dyDescent="0.3">
      <c r="A71789" t="s">
        <v>172229</v>
      </c>
      <c r="B71789" t="s">
        <v>172230</v>
      </c>
      <c r="C71789">
        <v>5</v>
      </c>
      <c r="D71789" t="s">
        <v>9</v>
      </c>
      <c r="E71789" t="s">
        <v>9</v>
      </c>
      <c r="F71789" s="1">
        <v>43085</v>
      </c>
      <c r="G71789" s="1">
        <v>43086.388749999998</v>
      </c>
    </row>
    <row r="71790" spans="1:7" x14ac:dyDescent="0.3">
      <c r="A71790" t="s">
        <v>172231</v>
      </c>
      <c r="B71790" t="s">
        <v>172232</v>
      </c>
      <c r="C71790">
        <v>5</v>
      </c>
      <c r="D71790" t="s">
        <v>9</v>
      </c>
      <c r="E71790" t="s">
        <v>9</v>
      </c>
      <c r="F71790" s="1">
        <v>43188</v>
      </c>
      <c r="G71790" s="1">
        <v>43189.590960648151</v>
      </c>
    </row>
    <row r="71791" spans="1:7" x14ac:dyDescent="0.3">
      <c r="A71791" t="s">
        <v>172233</v>
      </c>
      <c r="B71791" t="s">
        <v>172234</v>
      </c>
      <c r="C71791">
        <v>5</v>
      </c>
      <c r="D71791" t="s">
        <v>9</v>
      </c>
      <c r="E71791" t="s">
        <v>172235</v>
      </c>
      <c r="F71791" s="1">
        <v>43019</v>
      </c>
      <c r="G71791" s="1">
        <v>43024.4840625</v>
      </c>
    </row>
    <row r="71792" spans="1:7" x14ac:dyDescent="0.3">
      <c r="A71792" t="s">
        <v>172236</v>
      </c>
      <c r="B71792" t="s">
        <v>172237</v>
      </c>
      <c r="C71792">
        <v>5</v>
      </c>
      <c r="D71792" t="s">
        <v>9</v>
      </c>
      <c r="E71792" t="s">
        <v>172238</v>
      </c>
      <c r="F71792" s="1">
        <v>43165</v>
      </c>
      <c r="G71792" s="1">
        <v>43166.062569444446</v>
      </c>
    </row>
    <row r="71793" spans="1:7" x14ac:dyDescent="0.3">
      <c r="A71793" t="s">
        <v>172239</v>
      </c>
      <c r="B71793" t="s">
        <v>172240</v>
      </c>
      <c r="C71793">
        <v>5</v>
      </c>
      <c r="D71793" t="s">
        <v>9</v>
      </c>
      <c r="E71793" t="s">
        <v>172241</v>
      </c>
      <c r="F71793" s="1">
        <v>43018</v>
      </c>
      <c r="G71793" s="1">
        <v>43024.743275462963</v>
      </c>
    </row>
    <row r="71794" spans="1:7" x14ac:dyDescent="0.3">
      <c r="A71794" t="s">
        <v>172242</v>
      </c>
      <c r="B71794" t="s">
        <v>172243</v>
      </c>
      <c r="C71794">
        <v>5</v>
      </c>
      <c r="D71794" t="s">
        <v>9</v>
      </c>
      <c r="E71794" t="s">
        <v>9</v>
      </c>
      <c r="F71794" s="1">
        <v>43091</v>
      </c>
      <c r="G71794" s="1">
        <v>43092.505219907405</v>
      </c>
    </row>
    <row r="71795" spans="1:7" x14ac:dyDescent="0.3">
      <c r="A71795" t="s">
        <v>172244</v>
      </c>
      <c r="B71795" t="s">
        <v>172245</v>
      </c>
      <c r="C71795">
        <v>5</v>
      </c>
      <c r="D71795" t="s">
        <v>490</v>
      </c>
      <c r="E71795" t="s">
        <v>172246</v>
      </c>
      <c r="F71795" s="1">
        <v>43288</v>
      </c>
      <c r="G71795" s="1">
        <v>43290.599305555559</v>
      </c>
    </row>
    <row r="71796" spans="1:7" x14ac:dyDescent="0.3">
      <c r="A71796" t="s">
        <v>172247</v>
      </c>
      <c r="B71796" t="s">
        <v>172248</v>
      </c>
      <c r="C71796">
        <v>5</v>
      </c>
      <c r="D71796" t="s">
        <v>9</v>
      </c>
      <c r="E71796" t="s">
        <v>9</v>
      </c>
      <c r="F71796" s="1">
        <v>43322</v>
      </c>
      <c r="G71796" s="1">
        <v>43322.915312500001</v>
      </c>
    </row>
    <row r="71797" spans="1:7" x14ac:dyDescent="0.3">
      <c r="A71797" t="s">
        <v>172249</v>
      </c>
      <c r="B71797" t="s">
        <v>172250</v>
      </c>
      <c r="C71797">
        <v>4</v>
      </c>
      <c r="D71797" t="s">
        <v>9</v>
      </c>
      <c r="E71797" t="s">
        <v>9</v>
      </c>
      <c r="F71797" s="1">
        <v>43113</v>
      </c>
      <c r="G71797" s="1">
        <v>43115.684629629628</v>
      </c>
    </row>
    <row r="71798" spans="1:7" x14ac:dyDescent="0.3">
      <c r="A71798" t="s">
        <v>172251</v>
      </c>
      <c r="B71798" t="s">
        <v>172252</v>
      </c>
      <c r="C71798">
        <v>4</v>
      </c>
      <c r="D71798" t="s">
        <v>9</v>
      </c>
      <c r="E71798" t="s">
        <v>9</v>
      </c>
      <c r="F71798" s="1">
        <v>43005</v>
      </c>
      <c r="G71798" s="1">
        <v>43006.846689814818</v>
      </c>
    </row>
    <row r="71799" spans="1:7" x14ac:dyDescent="0.3">
      <c r="A71799" t="s">
        <v>172253</v>
      </c>
      <c r="B71799" t="s">
        <v>172254</v>
      </c>
      <c r="C71799">
        <v>4</v>
      </c>
      <c r="D71799" t="s">
        <v>9</v>
      </c>
      <c r="E71799" t="s">
        <v>3474</v>
      </c>
      <c r="F71799" s="1">
        <v>42843</v>
      </c>
      <c r="G71799" s="1">
        <v>42844.394814814812</v>
      </c>
    </row>
    <row r="71800" spans="1:7" x14ac:dyDescent="0.3">
      <c r="A71800" t="s">
        <v>172255</v>
      </c>
      <c r="B71800" t="s">
        <v>172256</v>
      </c>
      <c r="C71800">
        <v>4</v>
      </c>
      <c r="D71800" t="s">
        <v>9</v>
      </c>
      <c r="E71800" t="s">
        <v>9</v>
      </c>
      <c r="F71800" s="1">
        <v>43119</v>
      </c>
      <c r="G71800" s="1">
        <v>43122.437557870369</v>
      </c>
    </row>
    <row r="71801" spans="1:7" x14ac:dyDescent="0.3">
      <c r="A71801" t="s">
        <v>172257</v>
      </c>
      <c r="B71801" t="s">
        <v>172258</v>
      </c>
      <c r="C71801">
        <v>5</v>
      </c>
      <c r="D71801" t="s">
        <v>9</v>
      </c>
      <c r="E71801" t="s">
        <v>172259</v>
      </c>
      <c r="F71801" s="1">
        <v>43085</v>
      </c>
      <c r="G71801" s="1">
        <v>43085.992291666669</v>
      </c>
    </row>
    <row r="71802" spans="1:7" x14ac:dyDescent="0.3">
      <c r="A71802" t="s">
        <v>172260</v>
      </c>
      <c r="B71802" t="s">
        <v>172261</v>
      </c>
      <c r="C71802">
        <v>5</v>
      </c>
      <c r="D71802" t="s">
        <v>9</v>
      </c>
      <c r="E71802" t="s">
        <v>9</v>
      </c>
      <c r="F71802" s="1">
        <v>43256</v>
      </c>
      <c r="G71802" s="1">
        <v>43259.460092592592</v>
      </c>
    </row>
    <row r="71803" spans="1:7" x14ac:dyDescent="0.3">
      <c r="A71803" t="s">
        <v>172262</v>
      </c>
      <c r="B71803" t="s">
        <v>172263</v>
      </c>
      <c r="C71803">
        <v>5</v>
      </c>
      <c r="D71803" t="s">
        <v>9</v>
      </c>
      <c r="E71803" t="s">
        <v>9</v>
      </c>
      <c r="F71803" s="1">
        <v>43242</v>
      </c>
      <c r="G71803" s="1">
        <v>43243.022534722222</v>
      </c>
    </row>
    <row r="71804" spans="1:7" x14ac:dyDescent="0.3">
      <c r="A71804" t="s">
        <v>172264</v>
      </c>
      <c r="B71804" t="s">
        <v>172265</v>
      </c>
      <c r="C71804">
        <v>4</v>
      </c>
      <c r="D71804" t="s">
        <v>9</v>
      </c>
      <c r="E71804" t="s">
        <v>9</v>
      </c>
      <c r="F71804" s="1">
        <v>43176</v>
      </c>
      <c r="G71804" s="1">
        <v>43178.366238425922</v>
      </c>
    </row>
    <row r="71805" spans="1:7" x14ac:dyDescent="0.3">
      <c r="A71805" t="s">
        <v>172266</v>
      </c>
      <c r="B71805" t="s">
        <v>172267</v>
      </c>
      <c r="C71805">
        <v>5</v>
      </c>
      <c r="D71805" t="s">
        <v>9</v>
      </c>
      <c r="E71805" t="s">
        <v>9</v>
      </c>
      <c r="F71805" s="1">
        <v>43319</v>
      </c>
      <c r="G71805" s="1">
        <v>43320.057824074072</v>
      </c>
    </row>
    <row r="71806" spans="1:7" x14ac:dyDescent="0.3">
      <c r="A71806" t="s">
        <v>172268</v>
      </c>
      <c r="B71806" t="s">
        <v>172269</v>
      </c>
      <c r="C71806">
        <v>5</v>
      </c>
      <c r="D71806" t="s">
        <v>803</v>
      </c>
      <c r="E71806" t="s">
        <v>9</v>
      </c>
      <c r="F71806" s="1">
        <v>43278</v>
      </c>
      <c r="G71806" s="1">
        <v>43279.459062499998</v>
      </c>
    </row>
    <row r="71807" spans="1:7" x14ac:dyDescent="0.3">
      <c r="A71807" t="s">
        <v>172270</v>
      </c>
      <c r="B71807" t="s">
        <v>172271</v>
      </c>
      <c r="C71807">
        <v>5</v>
      </c>
      <c r="D71807" t="s">
        <v>9</v>
      </c>
      <c r="E71807" t="s">
        <v>9</v>
      </c>
      <c r="F71807" s="1">
        <v>42879</v>
      </c>
      <c r="G71807" s="1">
        <v>42881.453159722223</v>
      </c>
    </row>
    <row r="71808" spans="1:7" x14ac:dyDescent="0.3">
      <c r="A71808" t="s">
        <v>172272</v>
      </c>
      <c r="B71808" t="s">
        <v>172273</v>
      </c>
      <c r="C71808">
        <v>5</v>
      </c>
      <c r="D71808" t="s">
        <v>9</v>
      </c>
      <c r="E71808" t="s">
        <v>9</v>
      </c>
      <c r="F71808" s="1">
        <v>42948</v>
      </c>
      <c r="G71808" s="1">
        <v>42950.993993055556</v>
      </c>
    </row>
    <row r="71809" spans="1:7" x14ac:dyDescent="0.3">
      <c r="A71809" t="s">
        <v>172274</v>
      </c>
      <c r="B71809" t="s">
        <v>172275</v>
      </c>
      <c r="C71809">
        <v>3</v>
      </c>
      <c r="D71809" t="s">
        <v>9</v>
      </c>
      <c r="E71809" t="s">
        <v>9</v>
      </c>
      <c r="F71809" s="1">
        <v>43127</v>
      </c>
      <c r="G71809" s="1">
        <v>43131.559236111112</v>
      </c>
    </row>
    <row r="71810" spans="1:7" x14ac:dyDescent="0.3">
      <c r="A71810" t="s">
        <v>172276</v>
      </c>
      <c r="B71810" t="s">
        <v>172277</v>
      </c>
      <c r="C71810">
        <v>3</v>
      </c>
      <c r="D71810" t="s">
        <v>9</v>
      </c>
      <c r="E71810" t="s">
        <v>9</v>
      </c>
      <c r="F71810" s="1">
        <v>43163</v>
      </c>
      <c r="G71810" s="1">
        <v>43164.145995370367</v>
      </c>
    </row>
    <row r="71811" spans="1:7" x14ac:dyDescent="0.3">
      <c r="A71811" t="s">
        <v>172278</v>
      </c>
      <c r="B71811" t="s">
        <v>172279</v>
      </c>
      <c r="C71811">
        <v>5</v>
      </c>
      <c r="D71811" t="s">
        <v>9</v>
      </c>
      <c r="E71811" t="s">
        <v>9</v>
      </c>
      <c r="F71811" s="1">
        <v>43209</v>
      </c>
      <c r="G71811" s="1">
        <v>43210.535474537035</v>
      </c>
    </row>
    <row r="71812" spans="1:7" x14ac:dyDescent="0.3">
      <c r="A71812" t="s">
        <v>172280</v>
      </c>
      <c r="B71812" t="s">
        <v>172281</v>
      </c>
      <c r="C71812">
        <v>2</v>
      </c>
      <c r="D71812" t="s">
        <v>9</v>
      </c>
      <c r="E71812" t="s">
        <v>9</v>
      </c>
      <c r="F71812" s="1">
        <v>43250</v>
      </c>
      <c r="G71812" s="1">
        <v>43250.138842592591</v>
      </c>
    </row>
    <row r="71813" spans="1:7" x14ac:dyDescent="0.3">
      <c r="A71813" t="s">
        <v>172282</v>
      </c>
      <c r="B71813" t="s">
        <v>172283</v>
      </c>
      <c r="C71813">
        <v>5</v>
      </c>
      <c r="D71813" t="s">
        <v>9</v>
      </c>
      <c r="E71813" t="s">
        <v>9</v>
      </c>
      <c r="F71813" s="1">
        <v>42878</v>
      </c>
      <c r="G71813" s="1">
        <v>42879.427037037036</v>
      </c>
    </row>
    <row r="71814" spans="1:7" x14ac:dyDescent="0.3">
      <c r="A71814" t="s">
        <v>172284</v>
      </c>
      <c r="B71814" t="s">
        <v>172285</v>
      </c>
      <c r="C71814">
        <v>5</v>
      </c>
      <c r="D71814" t="s">
        <v>9</v>
      </c>
      <c r="E71814" t="s">
        <v>9467</v>
      </c>
      <c r="F71814" s="1">
        <v>42944</v>
      </c>
      <c r="G71814" s="1">
        <v>42947.607604166667</v>
      </c>
    </row>
    <row r="71815" spans="1:7" x14ac:dyDescent="0.3">
      <c r="A71815" t="s">
        <v>172286</v>
      </c>
      <c r="B71815" t="s">
        <v>172287</v>
      </c>
      <c r="C71815">
        <v>2</v>
      </c>
      <c r="D71815" t="s">
        <v>9</v>
      </c>
      <c r="E71815" t="s">
        <v>9</v>
      </c>
      <c r="F71815" s="1">
        <v>43295</v>
      </c>
      <c r="G71815" s="1">
        <v>43296.310081018521</v>
      </c>
    </row>
    <row r="71816" spans="1:7" x14ac:dyDescent="0.3">
      <c r="A71816" t="s">
        <v>172288</v>
      </c>
      <c r="B71816" t="s">
        <v>172289</v>
      </c>
      <c r="C71816">
        <v>5</v>
      </c>
      <c r="D71816" t="s">
        <v>172290</v>
      </c>
      <c r="E71816" t="s">
        <v>9</v>
      </c>
      <c r="F71816" s="1">
        <v>43273</v>
      </c>
      <c r="G71816" s="1">
        <v>43277.057488425926</v>
      </c>
    </row>
    <row r="71817" spans="1:7" x14ac:dyDescent="0.3">
      <c r="A71817" t="s">
        <v>172291</v>
      </c>
      <c r="B71817" t="s">
        <v>172292</v>
      </c>
      <c r="C71817">
        <v>2</v>
      </c>
      <c r="D71817" t="s">
        <v>9</v>
      </c>
      <c r="E71817" t="s">
        <v>172293</v>
      </c>
      <c r="F71817" s="1">
        <v>43119</v>
      </c>
      <c r="G71817" s="1">
        <v>43123.802673611113</v>
      </c>
    </row>
    <row r="71818" spans="1:7" x14ac:dyDescent="0.3">
      <c r="A71818" t="s">
        <v>172294</v>
      </c>
      <c r="B71818" t="s">
        <v>172295</v>
      </c>
      <c r="C71818">
        <v>4</v>
      </c>
      <c r="D71818" t="s">
        <v>9</v>
      </c>
      <c r="E71818" t="s">
        <v>9</v>
      </c>
      <c r="F71818" s="1">
        <v>43243</v>
      </c>
      <c r="G71818" s="1">
        <v>43246.001898148148</v>
      </c>
    </row>
    <row r="71819" spans="1:7" x14ac:dyDescent="0.3">
      <c r="A71819" t="s">
        <v>172296</v>
      </c>
      <c r="B71819" t="s">
        <v>172297</v>
      </c>
      <c r="C71819">
        <v>5</v>
      </c>
      <c r="D71819" t="s">
        <v>9</v>
      </c>
      <c r="E71819" t="s">
        <v>172298</v>
      </c>
      <c r="F71819" s="1">
        <v>42838</v>
      </c>
      <c r="G71819" s="1">
        <v>42841.705833333333</v>
      </c>
    </row>
    <row r="71820" spans="1:7" x14ac:dyDescent="0.3">
      <c r="A71820" t="s">
        <v>172299</v>
      </c>
      <c r="B71820" t="s">
        <v>172300</v>
      </c>
      <c r="C71820">
        <v>5</v>
      </c>
      <c r="D71820" t="s">
        <v>9</v>
      </c>
      <c r="E71820" t="s">
        <v>127550</v>
      </c>
      <c r="F71820" s="1">
        <v>43161</v>
      </c>
      <c r="G71820" s="1">
        <v>43161.924259259256</v>
      </c>
    </row>
    <row r="71821" spans="1:7" x14ac:dyDescent="0.3">
      <c r="A71821" t="s">
        <v>172301</v>
      </c>
      <c r="B71821" t="s">
        <v>172302</v>
      </c>
      <c r="C71821">
        <v>5</v>
      </c>
      <c r="D71821" t="s">
        <v>9</v>
      </c>
      <c r="E71821" t="s">
        <v>172303</v>
      </c>
      <c r="F71821" s="1">
        <v>43181</v>
      </c>
      <c r="G71821" s="1">
        <v>43181.736967592595</v>
      </c>
    </row>
    <row r="71822" spans="1:7" x14ac:dyDescent="0.3">
      <c r="A71822" t="s">
        <v>108983</v>
      </c>
      <c r="B71822" t="s">
        <v>172304</v>
      </c>
      <c r="C71822">
        <v>1</v>
      </c>
      <c r="D71822" t="s">
        <v>108985</v>
      </c>
      <c r="E71822" t="s">
        <v>108986</v>
      </c>
      <c r="F71822" s="1">
        <v>43343</v>
      </c>
      <c r="G71822" s="1">
        <v>43346.397916666669</v>
      </c>
    </row>
    <row r="71823" spans="1:7" x14ac:dyDescent="0.3">
      <c r="A71823" t="s">
        <v>172305</v>
      </c>
      <c r="B71823" t="s">
        <v>172306</v>
      </c>
      <c r="C71823">
        <v>5</v>
      </c>
      <c r="D71823" t="s">
        <v>9</v>
      </c>
      <c r="E71823" t="s">
        <v>9</v>
      </c>
      <c r="F71823" s="1">
        <v>42805</v>
      </c>
      <c r="G71823" s="1">
        <v>42808.696469907409</v>
      </c>
    </row>
    <row r="71824" spans="1:7" x14ac:dyDescent="0.3">
      <c r="A71824" t="s">
        <v>172307</v>
      </c>
      <c r="B71824" t="s">
        <v>172308</v>
      </c>
      <c r="C71824">
        <v>4</v>
      </c>
      <c r="D71824" t="s">
        <v>9</v>
      </c>
      <c r="E71824" t="s">
        <v>9</v>
      </c>
      <c r="F71824" s="1">
        <v>43260</v>
      </c>
      <c r="G71824" s="1">
        <v>43262.018888888888</v>
      </c>
    </row>
    <row r="71825" spans="1:7" x14ac:dyDescent="0.3">
      <c r="A71825" t="s">
        <v>172309</v>
      </c>
      <c r="B71825" t="s">
        <v>172310</v>
      </c>
      <c r="C71825">
        <v>3</v>
      </c>
      <c r="D71825" t="s">
        <v>9</v>
      </c>
      <c r="E71825" t="s">
        <v>172311</v>
      </c>
      <c r="F71825" s="1">
        <v>43123</v>
      </c>
      <c r="G71825" s="1">
        <v>43125.752615740741</v>
      </c>
    </row>
    <row r="71826" spans="1:7" x14ac:dyDescent="0.3">
      <c r="A71826" t="s">
        <v>172312</v>
      </c>
      <c r="B71826" t="s">
        <v>172313</v>
      </c>
      <c r="C71826">
        <v>5</v>
      </c>
      <c r="D71826" t="s">
        <v>9</v>
      </c>
      <c r="E71826" t="s">
        <v>9</v>
      </c>
      <c r="F71826" s="1">
        <v>43048</v>
      </c>
      <c r="G71826" s="1">
        <v>43049.022592592592</v>
      </c>
    </row>
    <row r="71827" spans="1:7" x14ac:dyDescent="0.3">
      <c r="A71827" t="s">
        <v>172314</v>
      </c>
      <c r="B71827" t="s">
        <v>172315</v>
      </c>
      <c r="C71827">
        <v>5</v>
      </c>
      <c r="D71827" t="s">
        <v>9</v>
      </c>
      <c r="E71827" t="s">
        <v>172316</v>
      </c>
      <c r="F71827" s="1">
        <v>43216</v>
      </c>
      <c r="G71827" s="1">
        <v>43216.482442129629</v>
      </c>
    </row>
    <row r="71828" spans="1:7" x14ac:dyDescent="0.3">
      <c r="A71828" t="s">
        <v>172317</v>
      </c>
      <c r="B71828" t="s">
        <v>172318</v>
      </c>
      <c r="C71828">
        <v>5</v>
      </c>
      <c r="D71828" t="s">
        <v>9</v>
      </c>
      <c r="E71828" t="s">
        <v>172319</v>
      </c>
      <c r="F71828" s="1">
        <v>42999</v>
      </c>
      <c r="G71828" s="1">
        <v>43000.272314814814</v>
      </c>
    </row>
    <row r="71829" spans="1:7" x14ac:dyDescent="0.3">
      <c r="A71829" t="s">
        <v>172320</v>
      </c>
      <c r="B71829" t="s">
        <v>172321</v>
      </c>
      <c r="C71829">
        <v>5</v>
      </c>
      <c r="D71829" t="s">
        <v>9</v>
      </c>
      <c r="E71829" t="s">
        <v>9</v>
      </c>
      <c r="F71829" s="1">
        <v>43170</v>
      </c>
      <c r="G71829" s="1">
        <v>43170.6875462963</v>
      </c>
    </row>
    <row r="71830" spans="1:7" x14ac:dyDescent="0.3">
      <c r="A71830" t="s">
        <v>172322</v>
      </c>
      <c r="B71830" t="s">
        <v>172323</v>
      </c>
      <c r="C71830">
        <v>5</v>
      </c>
      <c r="D71830" t="s">
        <v>64</v>
      </c>
      <c r="E71830" t="s">
        <v>483</v>
      </c>
      <c r="F71830" s="1">
        <v>43308</v>
      </c>
      <c r="G71830" s="1">
        <v>43310.942025462966</v>
      </c>
    </row>
    <row r="71831" spans="1:7" x14ac:dyDescent="0.3">
      <c r="A71831" t="s">
        <v>172324</v>
      </c>
      <c r="B71831" t="s">
        <v>172325</v>
      </c>
      <c r="C71831">
        <v>5</v>
      </c>
      <c r="D71831" t="s">
        <v>9</v>
      </c>
      <c r="E71831" t="s">
        <v>615</v>
      </c>
      <c r="F71831" s="1">
        <v>42918</v>
      </c>
      <c r="G71831" s="1">
        <v>42918.800833333335</v>
      </c>
    </row>
    <row r="71832" spans="1:7" x14ac:dyDescent="0.3">
      <c r="A71832" t="s">
        <v>172326</v>
      </c>
      <c r="B71832" t="s">
        <v>172327</v>
      </c>
      <c r="C71832">
        <v>4</v>
      </c>
      <c r="D71832" t="s">
        <v>9</v>
      </c>
      <c r="E71832" t="s">
        <v>9</v>
      </c>
      <c r="F71832" s="1">
        <v>43082</v>
      </c>
      <c r="G71832" s="1">
        <v>43083.958136574074</v>
      </c>
    </row>
    <row r="71833" spans="1:7" x14ac:dyDescent="0.3">
      <c r="A71833" t="s">
        <v>172328</v>
      </c>
      <c r="B71833" t="s">
        <v>172329</v>
      </c>
      <c r="C71833">
        <v>5</v>
      </c>
      <c r="D71833" t="s">
        <v>9</v>
      </c>
      <c r="E71833" t="s">
        <v>9</v>
      </c>
      <c r="F71833" s="1">
        <v>43177</v>
      </c>
      <c r="G71833" s="1">
        <v>43177.450185185182</v>
      </c>
    </row>
    <row r="71834" spans="1:7" x14ac:dyDescent="0.3">
      <c r="A71834" t="s">
        <v>172330</v>
      </c>
      <c r="B71834" t="s">
        <v>172331</v>
      </c>
      <c r="C71834">
        <v>5</v>
      </c>
      <c r="D71834" t="s">
        <v>9</v>
      </c>
      <c r="E71834" t="s">
        <v>9</v>
      </c>
      <c r="F71834" s="1">
        <v>43256</v>
      </c>
      <c r="G71834" s="1">
        <v>43256.974999999999</v>
      </c>
    </row>
    <row r="71835" spans="1:7" x14ac:dyDescent="0.3">
      <c r="A71835" t="s">
        <v>172332</v>
      </c>
      <c r="B71835" t="s">
        <v>172333</v>
      </c>
      <c r="C71835">
        <v>5</v>
      </c>
      <c r="D71835" t="s">
        <v>9</v>
      </c>
      <c r="E71835" t="s">
        <v>9</v>
      </c>
      <c r="F71835" s="1">
        <v>43225</v>
      </c>
      <c r="G71835" s="1">
        <v>43226.50037037037</v>
      </c>
    </row>
    <row r="71836" spans="1:7" x14ac:dyDescent="0.3">
      <c r="A71836" t="s">
        <v>172334</v>
      </c>
      <c r="B71836" t="s">
        <v>172335</v>
      </c>
      <c r="C71836">
        <v>5</v>
      </c>
      <c r="D71836" t="s">
        <v>9</v>
      </c>
      <c r="E71836" t="s">
        <v>172336</v>
      </c>
      <c r="F71836" s="1">
        <v>43200</v>
      </c>
      <c r="G71836" s="1">
        <v>43200.765231481484</v>
      </c>
    </row>
    <row r="71837" spans="1:7" x14ac:dyDescent="0.3">
      <c r="A71837" t="s">
        <v>172337</v>
      </c>
      <c r="B71837" t="s">
        <v>172338</v>
      </c>
      <c r="C71837">
        <v>1</v>
      </c>
      <c r="D71837" t="s">
        <v>9</v>
      </c>
      <c r="E71837" t="s">
        <v>172339</v>
      </c>
      <c r="F71837" s="1">
        <v>42718</v>
      </c>
      <c r="G71837" s="1">
        <v>42718.430127314816</v>
      </c>
    </row>
    <row r="71838" spans="1:7" x14ac:dyDescent="0.3">
      <c r="A71838" t="s">
        <v>172340</v>
      </c>
      <c r="B71838" t="s">
        <v>172341</v>
      </c>
      <c r="C71838">
        <v>1</v>
      </c>
      <c r="D71838" t="s">
        <v>9</v>
      </c>
      <c r="E71838" t="s">
        <v>172342</v>
      </c>
      <c r="F71838" s="1">
        <v>42921</v>
      </c>
      <c r="G71838" s="1">
        <v>42921.679814814815</v>
      </c>
    </row>
    <row r="71839" spans="1:7" x14ac:dyDescent="0.3">
      <c r="A71839" t="s">
        <v>172343</v>
      </c>
      <c r="B71839" t="s">
        <v>172344</v>
      </c>
      <c r="C71839">
        <v>1</v>
      </c>
      <c r="D71839" t="s">
        <v>9</v>
      </c>
      <c r="E71839" t="s">
        <v>172345</v>
      </c>
      <c r="F71839" s="1">
        <v>42874</v>
      </c>
      <c r="G71839" s="1">
        <v>42877.9766087963</v>
      </c>
    </row>
    <row r="71840" spans="1:7" x14ac:dyDescent="0.3">
      <c r="A71840" t="s">
        <v>172346</v>
      </c>
      <c r="B71840" t="s">
        <v>172347</v>
      </c>
      <c r="C71840">
        <v>3</v>
      </c>
      <c r="D71840" t="s">
        <v>9</v>
      </c>
      <c r="E71840" t="s">
        <v>172348</v>
      </c>
      <c r="F71840" s="1">
        <v>42901</v>
      </c>
      <c r="G71840" s="1">
        <v>42902.347187500003</v>
      </c>
    </row>
    <row r="71841" spans="1:7" x14ac:dyDescent="0.3">
      <c r="A71841" t="s">
        <v>172349</v>
      </c>
      <c r="B71841" t="s">
        <v>172350</v>
      </c>
      <c r="C71841">
        <v>5</v>
      </c>
      <c r="D71841" t="s">
        <v>9</v>
      </c>
      <c r="E71841" t="s">
        <v>9</v>
      </c>
      <c r="F71841" s="1">
        <v>43230</v>
      </c>
      <c r="G71841" s="1">
        <v>43232.930659722224</v>
      </c>
    </row>
    <row r="71842" spans="1:7" x14ac:dyDescent="0.3">
      <c r="A71842" t="s">
        <v>172351</v>
      </c>
      <c r="B71842" t="s">
        <v>172352</v>
      </c>
      <c r="C71842">
        <v>4</v>
      </c>
      <c r="D71842" t="s">
        <v>9</v>
      </c>
      <c r="E71842" t="s">
        <v>9</v>
      </c>
      <c r="F71842" s="1">
        <v>43249</v>
      </c>
      <c r="G71842" s="1">
        <v>43256.943414351852</v>
      </c>
    </row>
    <row r="71843" spans="1:7" x14ac:dyDescent="0.3">
      <c r="A71843" t="s">
        <v>172353</v>
      </c>
      <c r="B71843" t="s">
        <v>172354</v>
      </c>
      <c r="C71843">
        <v>5</v>
      </c>
      <c r="D71843" t="s">
        <v>9</v>
      </c>
      <c r="E71843" t="s">
        <v>9</v>
      </c>
      <c r="F71843" s="1">
        <v>43202</v>
      </c>
      <c r="G71843" s="1">
        <v>43202.614976851852</v>
      </c>
    </row>
    <row r="71844" spans="1:7" x14ac:dyDescent="0.3">
      <c r="A71844" t="s">
        <v>172355</v>
      </c>
      <c r="B71844" t="s">
        <v>172356</v>
      </c>
      <c r="C71844">
        <v>5</v>
      </c>
      <c r="D71844" t="s">
        <v>101</v>
      </c>
      <c r="E71844" t="s">
        <v>172357</v>
      </c>
      <c r="F71844" s="1">
        <v>43245</v>
      </c>
      <c r="G71844" s="1">
        <v>43245.837430555555</v>
      </c>
    </row>
    <row r="71845" spans="1:7" x14ac:dyDescent="0.3">
      <c r="A71845" t="s">
        <v>172358</v>
      </c>
      <c r="B71845" t="s">
        <v>172359</v>
      </c>
      <c r="C71845">
        <v>3</v>
      </c>
      <c r="D71845" t="s">
        <v>9</v>
      </c>
      <c r="E71845" t="s">
        <v>9</v>
      </c>
      <c r="F71845" s="1">
        <v>42836</v>
      </c>
      <c r="G71845" s="1">
        <v>42837.421631944446</v>
      </c>
    </row>
    <row r="71846" spans="1:7" x14ac:dyDescent="0.3">
      <c r="A71846" t="s">
        <v>172360</v>
      </c>
      <c r="B71846" t="s">
        <v>172361</v>
      </c>
      <c r="C71846">
        <v>4</v>
      </c>
      <c r="D71846" t="s">
        <v>9</v>
      </c>
      <c r="E71846" t="s">
        <v>172362</v>
      </c>
      <c r="F71846" s="1">
        <v>43074</v>
      </c>
      <c r="G71846" s="1">
        <v>43077.025023148148</v>
      </c>
    </row>
    <row r="71847" spans="1:7" x14ac:dyDescent="0.3">
      <c r="A71847" t="s">
        <v>172363</v>
      </c>
      <c r="B71847" t="s">
        <v>172364</v>
      </c>
      <c r="C71847">
        <v>3</v>
      </c>
      <c r="D71847" t="s">
        <v>9</v>
      </c>
      <c r="E71847" t="s">
        <v>9</v>
      </c>
      <c r="F71847" s="1">
        <v>43035</v>
      </c>
      <c r="G71847" s="1">
        <v>43035.987939814811</v>
      </c>
    </row>
    <row r="71848" spans="1:7" x14ac:dyDescent="0.3">
      <c r="A71848" t="s">
        <v>172365</v>
      </c>
      <c r="B71848" t="s">
        <v>172366</v>
      </c>
      <c r="C71848">
        <v>5</v>
      </c>
      <c r="D71848" t="s">
        <v>9</v>
      </c>
      <c r="E71848" t="s">
        <v>172367</v>
      </c>
      <c r="F71848" s="1">
        <v>42963</v>
      </c>
      <c r="G71848" s="1">
        <v>42967.062615740739</v>
      </c>
    </row>
    <row r="71849" spans="1:7" x14ac:dyDescent="0.3">
      <c r="A71849" t="s">
        <v>172368</v>
      </c>
      <c r="B71849" t="s">
        <v>172369</v>
      </c>
      <c r="C71849">
        <v>5</v>
      </c>
      <c r="D71849" t="s">
        <v>9</v>
      </c>
      <c r="E71849" t="s">
        <v>9</v>
      </c>
      <c r="F71849" s="1">
        <v>43329</v>
      </c>
      <c r="G71849" s="1">
        <v>43329.84783564815</v>
      </c>
    </row>
    <row r="71850" spans="1:7" x14ac:dyDescent="0.3">
      <c r="A71850" t="s">
        <v>172370</v>
      </c>
      <c r="B71850" t="s">
        <v>172371</v>
      </c>
      <c r="C71850">
        <v>4</v>
      </c>
      <c r="D71850" t="s">
        <v>9</v>
      </c>
      <c r="E71850" t="s">
        <v>172372</v>
      </c>
      <c r="F71850" s="1">
        <v>42969</v>
      </c>
      <c r="G71850" s="1">
        <v>42970.73746527778</v>
      </c>
    </row>
    <row r="71851" spans="1:7" x14ac:dyDescent="0.3">
      <c r="A71851" t="s">
        <v>172373</v>
      </c>
      <c r="B71851" t="s">
        <v>172374</v>
      </c>
      <c r="C71851">
        <v>5</v>
      </c>
      <c r="D71851" t="s">
        <v>9</v>
      </c>
      <c r="E71851" t="s">
        <v>9</v>
      </c>
      <c r="F71851" s="1">
        <v>43155</v>
      </c>
      <c r="G71851" s="1">
        <v>43156.881041666667</v>
      </c>
    </row>
    <row r="71852" spans="1:7" x14ac:dyDescent="0.3">
      <c r="A71852" t="s">
        <v>172375</v>
      </c>
      <c r="B71852" t="s">
        <v>172376</v>
      </c>
      <c r="C71852">
        <v>4</v>
      </c>
      <c r="D71852" t="s">
        <v>9</v>
      </c>
      <c r="E71852" t="s">
        <v>172377</v>
      </c>
      <c r="F71852" s="1">
        <v>42846</v>
      </c>
      <c r="G71852" s="1">
        <v>42847.418912037036</v>
      </c>
    </row>
    <row r="71853" spans="1:7" x14ac:dyDescent="0.3">
      <c r="A71853" t="s">
        <v>25623</v>
      </c>
      <c r="B71853" t="s">
        <v>172378</v>
      </c>
      <c r="C71853">
        <v>2</v>
      </c>
      <c r="D71853" t="s">
        <v>9</v>
      </c>
      <c r="E71853" t="s">
        <v>25625</v>
      </c>
      <c r="F71853" s="1">
        <v>43183</v>
      </c>
      <c r="G71853" s="1">
        <v>43186.058865740742</v>
      </c>
    </row>
    <row r="71854" spans="1:7" x14ac:dyDescent="0.3">
      <c r="A71854" t="s">
        <v>172379</v>
      </c>
      <c r="B71854" t="s">
        <v>172380</v>
      </c>
      <c r="C71854">
        <v>4</v>
      </c>
      <c r="D71854" t="s">
        <v>9</v>
      </c>
      <c r="E71854" t="s">
        <v>9</v>
      </c>
      <c r="F71854" s="1">
        <v>43314</v>
      </c>
      <c r="G71854" s="1">
        <v>43314.522256944445</v>
      </c>
    </row>
    <row r="71855" spans="1:7" x14ac:dyDescent="0.3">
      <c r="A71855" t="s">
        <v>172381</v>
      </c>
      <c r="B71855" t="s">
        <v>172382</v>
      </c>
      <c r="C71855">
        <v>5</v>
      </c>
      <c r="D71855" t="s">
        <v>9</v>
      </c>
      <c r="E71855" t="s">
        <v>172383</v>
      </c>
      <c r="F71855" s="1">
        <v>42804</v>
      </c>
      <c r="G71855" s="1">
        <v>42804.998159722221</v>
      </c>
    </row>
    <row r="71856" spans="1:7" x14ac:dyDescent="0.3">
      <c r="A71856" t="s">
        <v>172384</v>
      </c>
      <c r="B71856" t="s">
        <v>172385</v>
      </c>
      <c r="C71856">
        <v>5</v>
      </c>
      <c r="D71856" t="s">
        <v>9</v>
      </c>
      <c r="E71856" t="s">
        <v>9</v>
      </c>
      <c r="F71856" s="1">
        <v>43015</v>
      </c>
      <c r="G71856" s="1">
        <v>43017.620972222219</v>
      </c>
    </row>
    <row r="71857" spans="1:7" x14ac:dyDescent="0.3">
      <c r="A71857" t="s">
        <v>172386</v>
      </c>
      <c r="B71857" t="s">
        <v>172387</v>
      </c>
      <c r="C71857">
        <v>5</v>
      </c>
      <c r="D71857" t="s">
        <v>9</v>
      </c>
      <c r="E71857" t="s">
        <v>172388</v>
      </c>
      <c r="F71857" s="1">
        <v>42973</v>
      </c>
      <c r="G71857" s="1">
        <v>42982.454791666663</v>
      </c>
    </row>
    <row r="71858" spans="1:7" x14ac:dyDescent="0.3">
      <c r="A71858" t="s">
        <v>172389</v>
      </c>
      <c r="B71858" t="s">
        <v>172390</v>
      </c>
      <c r="C71858">
        <v>3</v>
      </c>
      <c r="D71858" t="s">
        <v>9</v>
      </c>
      <c r="E71858" t="s">
        <v>172391</v>
      </c>
      <c r="F71858" s="1">
        <v>43026</v>
      </c>
      <c r="G71858" s="1">
        <v>43026.89402777778</v>
      </c>
    </row>
    <row r="71859" spans="1:7" x14ac:dyDescent="0.3">
      <c r="A71859" t="s">
        <v>172392</v>
      </c>
      <c r="B71859" t="s">
        <v>172393</v>
      </c>
      <c r="C71859">
        <v>5</v>
      </c>
      <c r="D71859" t="s">
        <v>9</v>
      </c>
      <c r="E71859" t="s">
        <v>172394</v>
      </c>
      <c r="F71859" s="1">
        <v>43164</v>
      </c>
      <c r="G71859" s="1">
        <v>43165.021516203706</v>
      </c>
    </row>
    <row r="71860" spans="1:7" x14ac:dyDescent="0.3">
      <c r="A71860" t="s">
        <v>172395</v>
      </c>
      <c r="B71860" t="s">
        <v>172396</v>
      </c>
      <c r="C71860">
        <v>5</v>
      </c>
      <c r="D71860" t="s">
        <v>9</v>
      </c>
      <c r="E71860" t="s">
        <v>9</v>
      </c>
      <c r="F71860" s="1">
        <v>43110</v>
      </c>
      <c r="G71860" s="1">
        <v>43116.816782407404</v>
      </c>
    </row>
    <row r="71861" spans="1:7" x14ac:dyDescent="0.3">
      <c r="A71861" t="s">
        <v>172397</v>
      </c>
      <c r="B71861" t="s">
        <v>172398</v>
      </c>
      <c r="C71861">
        <v>5</v>
      </c>
      <c r="D71861" t="s">
        <v>9</v>
      </c>
      <c r="E71861" t="s">
        <v>9</v>
      </c>
      <c r="F71861" s="1">
        <v>43158</v>
      </c>
      <c r="G71861" s="1">
        <v>43158.925729166665</v>
      </c>
    </row>
    <row r="71862" spans="1:7" x14ac:dyDescent="0.3">
      <c r="A71862" t="s">
        <v>172399</v>
      </c>
      <c r="B71862" t="s">
        <v>172400</v>
      </c>
      <c r="C71862">
        <v>5</v>
      </c>
      <c r="D71862" t="s">
        <v>9</v>
      </c>
      <c r="E71862" t="s">
        <v>9</v>
      </c>
      <c r="F71862" s="1">
        <v>43140</v>
      </c>
      <c r="G71862" s="1">
        <v>43140.464270833334</v>
      </c>
    </row>
    <row r="71863" spans="1:7" x14ac:dyDescent="0.3">
      <c r="A71863" t="s">
        <v>172401</v>
      </c>
      <c r="B71863" t="s">
        <v>172402</v>
      </c>
      <c r="C71863">
        <v>4</v>
      </c>
      <c r="D71863" t="s">
        <v>9</v>
      </c>
      <c r="E71863" t="s">
        <v>172403</v>
      </c>
      <c r="F71863" s="1">
        <v>43167</v>
      </c>
      <c r="G71863" s="1">
        <v>43168.083240740743</v>
      </c>
    </row>
    <row r="71864" spans="1:7" x14ac:dyDescent="0.3">
      <c r="A71864" t="s">
        <v>172404</v>
      </c>
      <c r="B71864" t="s">
        <v>172405</v>
      </c>
      <c r="C71864">
        <v>5</v>
      </c>
      <c r="D71864" t="s">
        <v>9</v>
      </c>
      <c r="E71864" t="s">
        <v>9</v>
      </c>
      <c r="F71864" s="1">
        <v>43321</v>
      </c>
      <c r="G71864" s="1">
        <v>43324.974351851852</v>
      </c>
    </row>
    <row r="71865" spans="1:7" x14ac:dyDescent="0.3">
      <c r="A71865" t="s">
        <v>172406</v>
      </c>
      <c r="B71865" t="s">
        <v>172407</v>
      </c>
      <c r="C71865">
        <v>4</v>
      </c>
      <c r="D71865" t="s">
        <v>9</v>
      </c>
      <c r="E71865" t="s">
        <v>9</v>
      </c>
      <c r="F71865" s="1">
        <v>42783</v>
      </c>
      <c r="G71865" s="1">
        <v>42783.51221064815</v>
      </c>
    </row>
    <row r="71866" spans="1:7" x14ac:dyDescent="0.3">
      <c r="A71866" t="s">
        <v>172408</v>
      </c>
      <c r="B71866" t="s">
        <v>172409</v>
      </c>
      <c r="C71866">
        <v>5</v>
      </c>
      <c r="D71866" t="s">
        <v>9</v>
      </c>
      <c r="E71866" t="s">
        <v>9</v>
      </c>
      <c r="F71866" s="1">
        <v>43175</v>
      </c>
      <c r="G71866" s="1">
        <v>43175.465671296297</v>
      </c>
    </row>
    <row r="71867" spans="1:7" x14ac:dyDescent="0.3">
      <c r="A71867" t="s">
        <v>172410</v>
      </c>
      <c r="B71867" t="s">
        <v>172411</v>
      </c>
      <c r="C71867">
        <v>5</v>
      </c>
      <c r="D71867" t="s">
        <v>9</v>
      </c>
      <c r="E71867" t="s">
        <v>9</v>
      </c>
      <c r="F71867" s="1">
        <v>43313</v>
      </c>
      <c r="G71867" s="1">
        <v>43315.637557870374</v>
      </c>
    </row>
    <row r="71868" spans="1:7" x14ac:dyDescent="0.3">
      <c r="A71868" t="s">
        <v>172412</v>
      </c>
      <c r="B71868" t="s">
        <v>172413</v>
      </c>
      <c r="C71868">
        <v>1</v>
      </c>
      <c r="D71868" t="s">
        <v>9</v>
      </c>
      <c r="E71868" t="s">
        <v>172414</v>
      </c>
      <c r="F71868" s="1">
        <v>43203</v>
      </c>
      <c r="G71868" s="1">
        <v>43206.673483796294</v>
      </c>
    </row>
    <row r="71869" spans="1:7" x14ac:dyDescent="0.3">
      <c r="A71869" t="s">
        <v>172415</v>
      </c>
      <c r="B71869" t="s">
        <v>172416</v>
      </c>
      <c r="C71869">
        <v>5</v>
      </c>
      <c r="D71869" t="s">
        <v>9</v>
      </c>
      <c r="E71869" t="s">
        <v>172417</v>
      </c>
      <c r="F71869" s="1">
        <v>43124</v>
      </c>
      <c r="G71869" s="1">
        <v>43131.556550925925</v>
      </c>
    </row>
    <row r="71870" spans="1:7" x14ac:dyDescent="0.3">
      <c r="A71870" t="s">
        <v>85887</v>
      </c>
      <c r="B71870" t="s">
        <v>172418</v>
      </c>
      <c r="C71870">
        <v>5</v>
      </c>
      <c r="D71870" t="s">
        <v>9</v>
      </c>
      <c r="E71870" t="s">
        <v>9</v>
      </c>
      <c r="F71870" s="1">
        <v>43281</v>
      </c>
      <c r="G71870" s="1">
        <v>43283.730104166665</v>
      </c>
    </row>
    <row r="71871" spans="1:7" x14ac:dyDescent="0.3">
      <c r="A71871" t="s">
        <v>172419</v>
      </c>
      <c r="B71871" t="s">
        <v>172420</v>
      </c>
      <c r="C71871">
        <v>5</v>
      </c>
      <c r="D71871" t="s">
        <v>9</v>
      </c>
      <c r="E71871" t="s">
        <v>9</v>
      </c>
      <c r="F71871" s="1">
        <v>43075</v>
      </c>
      <c r="G71871" s="1">
        <v>43076.461967592593</v>
      </c>
    </row>
    <row r="71872" spans="1:7" x14ac:dyDescent="0.3">
      <c r="A71872" t="s">
        <v>172421</v>
      </c>
      <c r="B71872" t="s">
        <v>172422</v>
      </c>
      <c r="C71872">
        <v>5</v>
      </c>
      <c r="D71872" t="s">
        <v>9</v>
      </c>
      <c r="E71872" t="s">
        <v>9</v>
      </c>
      <c r="F71872" s="1">
        <v>43056</v>
      </c>
      <c r="G71872" s="1">
        <v>43060.424837962964</v>
      </c>
    </row>
    <row r="71873" spans="1:7" x14ac:dyDescent="0.3">
      <c r="A71873" t="s">
        <v>172423</v>
      </c>
      <c r="B71873" t="s">
        <v>172424</v>
      </c>
      <c r="C71873">
        <v>4</v>
      </c>
      <c r="D71873" t="s">
        <v>9</v>
      </c>
      <c r="E71873" t="s">
        <v>172425</v>
      </c>
      <c r="F71873" s="1">
        <v>43188</v>
      </c>
      <c r="G71873" s="1">
        <v>43190.749930555554</v>
      </c>
    </row>
    <row r="71874" spans="1:7" x14ac:dyDescent="0.3">
      <c r="A71874" t="s">
        <v>172426</v>
      </c>
      <c r="B71874" t="s">
        <v>172427</v>
      </c>
      <c r="C71874">
        <v>5</v>
      </c>
      <c r="D71874" t="s">
        <v>9</v>
      </c>
      <c r="E71874" t="s">
        <v>9</v>
      </c>
      <c r="F71874" s="1">
        <v>42871</v>
      </c>
      <c r="G71874" s="1">
        <v>42872.443668981483</v>
      </c>
    </row>
    <row r="71875" spans="1:7" x14ac:dyDescent="0.3">
      <c r="A71875" t="s">
        <v>172428</v>
      </c>
      <c r="B71875" t="s">
        <v>172429</v>
      </c>
      <c r="C71875">
        <v>5</v>
      </c>
      <c r="D71875" t="s">
        <v>172430</v>
      </c>
      <c r="E71875" t="s">
        <v>172431</v>
      </c>
      <c r="F71875" s="1">
        <v>43317</v>
      </c>
      <c r="G71875" s="1">
        <v>43318.430960648147</v>
      </c>
    </row>
    <row r="71876" spans="1:7" x14ac:dyDescent="0.3">
      <c r="A71876" t="s">
        <v>172432</v>
      </c>
      <c r="B71876" t="s">
        <v>172433</v>
      </c>
      <c r="C71876">
        <v>5</v>
      </c>
      <c r="D71876" t="s">
        <v>9</v>
      </c>
      <c r="E71876" t="s">
        <v>172434</v>
      </c>
      <c r="F71876" s="1">
        <v>42844</v>
      </c>
      <c r="G71876" s="1">
        <v>42849.482037037036</v>
      </c>
    </row>
    <row r="71877" spans="1:7" x14ac:dyDescent="0.3">
      <c r="A71877" t="s">
        <v>172435</v>
      </c>
      <c r="B71877" t="s">
        <v>172436</v>
      </c>
      <c r="C71877">
        <v>4</v>
      </c>
      <c r="D71877" t="s">
        <v>2194</v>
      </c>
      <c r="E71877" t="s">
        <v>172437</v>
      </c>
      <c r="F71877" s="1">
        <v>43243</v>
      </c>
      <c r="G71877" s="1">
        <v>43244.636562500003</v>
      </c>
    </row>
    <row r="71878" spans="1:7" x14ac:dyDescent="0.3">
      <c r="A71878" t="s">
        <v>172438</v>
      </c>
      <c r="B71878" t="s">
        <v>172439</v>
      </c>
      <c r="C71878">
        <v>5</v>
      </c>
      <c r="D71878" t="s">
        <v>9</v>
      </c>
      <c r="E71878" t="s">
        <v>9</v>
      </c>
      <c r="F71878" s="1">
        <v>43057</v>
      </c>
      <c r="G71878" s="1">
        <v>43060.741238425922</v>
      </c>
    </row>
    <row r="71879" spans="1:7" x14ac:dyDescent="0.3">
      <c r="A71879" t="s">
        <v>172440</v>
      </c>
      <c r="B71879" t="s">
        <v>172441</v>
      </c>
      <c r="C71879">
        <v>4</v>
      </c>
      <c r="D71879" t="s">
        <v>9</v>
      </c>
      <c r="E71879" t="s">
        <v>9</v>
      </c>
      <c r="F71879" s="1">
        <v>42915</v>
      </c>
      <c r="G71879" s="1">
        <v>42916.999201388891</v>
      </c>
    </row>
    <row r="71880" spans="1:7" x14ac:dyDescent="0.3">
      <c r="A71880" t="s">
        <v>172442</v>
      </c>
      <c r="B71880" t="s">
        <v>172443</v>
      </c>
      <c r="C71880">
        <v>1</v>
      </c>
      <c r="D71880" t="s">
        <v>24872</v>
      </c>
      <c r="E71880" t="s">
        <v>1327</v>
      </c>
      <c r="F71880" s="1">
        <v>43314</v>
      </c>
      <c r="G71880" s="1">
        <v>43314.503391203703</v>
      </c>
    </row>
    <row r="71881" spans="1:7" x14ac:dyDescent="0.3">
      <c r="A71881" t="s">
        <v>172444</v>
      </c>
      <c r="B71881" t="s">
        <v>71183</v>
      </c>
      <c r="C71881">
        <v>4</v>
      </c>
      <c r="D71881" t="s">
        <v>9</v>
      </c>
      <c r="E71881" t="s">
        <v>172445</v>
      </c>
      <c r="F71881" s="1">
        <v>42920</v>
      </c>
      <c r="G71881" s="1">
        <v>42921.54446759259</v>
      </c>
    </row>
    <row r="71882" spans="1:7" x14ac:dyDescent="0.3">
      <c r="A71882" t="s">
        <v>172446</v>
      </c>
      <c r="B71882" t="s">
        <v>172447</v>
      </c>
      <c r="C71882">
        <v>2</v>
      </c>
      <c r="D71882" t="s">
        <v>9</v>
      </c>
      <c r="E71882" t="s">
        <v>9</v>
      </c>
      <c r="F71882" s="1">
        <v>43279</v>
      </c>
      <c r="G71882" s="1">
        <v>43279.505335648151</v>
      </c>
    </row>
    <row r="71883" spans="1:7" x14ac:dyDescent="0.3">
      <c r="A71883" t="s">
        <v>172448</v>
      </c>
      <c r="B71883" t="s">
        <v>172449</v>
      </c>
      <c r="C71883">
        <v>5</v>
      </c>
      <c r="D71883" t="s">
        <v>5124</v>
      </c>
      <c r="E71883" t="s">
        <v>172450</v>
      </c>
      <c r="F71883" s="1">
        <v>43260</v>
      </c>
      <c r="G71883" s="1">
        <v>43261.815046296295</v>
      </c>
    </row>
    <row r="71884" spans="1:7" x14ac:dyDescent="0.3">
      <c r="A71884" t="s">
        <v>172451</v>
      </c>
      <c r="B71884" t="s">
        <v>172452</v>
      </c>
      <c r="C71884">
        <v>3</v>
      </c>
      <c r="D71884" t="s">
        <v>575</v>
      </c>
      <c r="E71884" t="s">
        <v>172453</v>
      </c>
      <c r="F71884" s="1">
        <v>43342</v>
      </c>
      <c r="G71884" s="1">
        <v>43347.886041666665</v>
      </c>
    </row>
    <row r="71885" spans="1:7" x14ac:dyDescent="0.3">
      <c r="A71885" t="s">
        <v>172454</v>
      </c>
      <c r="B71885" t="s">
        <v>172455</v>
      </c>
      <c r="C71885">
        <v>5</v>
      </c>
      <c r="D71885" t="s">
        <v>9</v>
      </c>
      <c r="E71885" t="s">
        <v>172456</v>
      </c>
      <c r="F71885" s="1">
        <v>43161</v>
      </c>
      <c r="G71885" s="1">
        <v>43161.858923611115</v>
      </c>
    </row>
    <row r="71886" spans="1:7" x14ac:dyDescent="0.3">
      <c r="A71886" t="s">
        <v>172457</v>
      </c>
      <c r="B71886" t="s">
        <v>172458</v>
      </c>
      <c r="C71886">
        <v>1</v>
      </c>
      <c r="D71886" t="s">
        <v>9</v>
      </c>
      <c r="E71886" t="s">
        <v>172459</v>
      </c>
      <c r="F71886" s="1">
        <v>43259</v>
      </c>
      <c r="G71886" s="1">
        <v>43260.618379629632</v>
      </c>
    </row>
    <row r="71887" spans="1:7" x14ac:dyDescent="0.3">
      <c r="A71887" t="s">
        <v>172460</v>
      </c>
      <c r="B71887" t="s">
        <v>57552</v>
      </c>
      <c r="C71887">
        <v>1</v>
      </c>
      <c r="D71887" t="s">
        <v>9</v>
      </c>
      <c r="E71887" t="s">
        <v>172461</v>
      </c>
      <c r="F71887" s="1">
        <v>43184</v>
      </c>
      <c r="G71887" s="1">
        <v>43185.885798611111</v>
      </c>
    </row>
    <row r="71888" spans="1:7" x14ac:dyDescent="0.3">
      <c r="A71888" t="s">
        <v>172462</v>
      </c>
      <c r="B71888" t="s">
        <v>172463</v>
      </c>
      <c r="C71888">
        <v>5</v>
      </c>
      <c r="D71888" t="s">
        <v>9</v>
      </c>
      <c r="E71888" t="s">
        <v>80932</v>
      </c>
      <c r="F71888" s="1">
        <v>43074</v>
      </c>
      <c r="G71888" s="1">
        <v>43075.607395833336</v>
      </c>
    </row>
    <row r="71889" spans="1:7" x14ac:dyDescent="0.3">
      <c r="A71889" t="s">
        <v>172464</v>
      </c>
      <c r="B71889" t="s">
        <v>172465</v>
      </c>
      <c r="C71889">
        <v>1</v>
      </c>
      <c r="D71889" t="s">
        <v>9</v>
      </c>
      <c r="E71889" t="s">
        <v>172466</v>
      </c>
      <c r="F71889" s="1">
        <v>43328</v>
      </c>
      <c r="G71889" s="1">
        <v>43333.893263888887</v>
      </c>
    </row>
    <row r="71890" spans="1:7" x14ac:dyDescent="0.3">
      <c r="A71890" t="s">
        <v>172467</v>
      </c>
      <c r="B71890" t="s">
        <v>172468</v>
      </c>
      <c r="C71890">
        <v>5</v>
      </c>
      <c r="D71890" t="s">
        <v>9</v>
      </c>
      <c r="E71890" t="s">
        <v>9</v>
      </c>
      <c r="F71890" s="1">
        <v>42874</v>
      </c>
      <c r="G71890" s="1">
        <v>42877.634745370371</v>
      </c>
    </row>
    <row r="71891" spans="1:7" x14ac:dyDescent="0.3">
      <c r="A71891" t="s">
        <v>172469</v>
      </c>
      <c r="B71891" t="s">
        <v>172470</v>
      </c>
      <c r="C71891">
        <v>5</v>
      </c>
      <c r="D71891" t="s">
        <v>9</v>
      </c>
      <c r="E71891" t="s">
        <v>9</v>
      </c>
      <c r="F71891" s="1">
        <v>43197</v>
      </c>
      <c r="G71891" s="1">
        <v>43205.195069444446</v>
      </c>
    </row>
    <row r="71892" spans="1:7" x14ac:dyDescent="0.3">
      <c r="A71892" t="s">
        <v>96617</v>
      </c>
      <c r="B71892" t="s">
        <v>172471</v>
      </c>
      <c r="C71892">
        <v>1</v>
      </c>
      <c r="D71892" t="s">
        <v>9</v>
      </c>
      <c r="E71892" t="s">
        <v>96619</v>
      </c>
      <c r="F71892" s="1">
        <v>42938</v>
      </c>
      <c r="G71892" s="1">
        <v>42939.596168981479</v>
      </c>
    </row>
    <row r="71893" spans="1:7" x14ac:dyDescent="0.3">
      <c r="A71893" t="s">
        <v>172472</v>
      </c>
      <c r="B71893" t="s">
        <v>172473</v>
      </c>
      <c r="C71893">
        <v>4</v>
      </c>
      <c r="D71893" t="s">
        <v>9</v>
      </c>
      <c r="E71893" t="s">
        <v>9</v>
      </c>
      <c r="F71893" s="1">
        <v>43334</v>
      </c>
      <c r="G71893" s="1">
        <v>43335.003657407404</v>
      </c>
    </row>
    <row r="71894" spans="1:7" x14ac:dyDescent="0.3">
      <c r="A71894" t="s">
        <v>172474</v>
      </c>
      <c r="B71894" t="s">
        <v>172475</v>
      </c>
      <c r="C71894">
        <v>5</v>
      </c>
      <c r="D71894" t="s">
        <v>9</v>
      </c>
      <c r="E71894" t="s">
        <v>9</v>
      </c>
      <c r="F71894" s="1">
        <v>43147</v>
      </c>
      <c r="G71894" s="1">
        <v>43148.057766203703</v>
      </c>
    </row>
    <row r="71895" spans="1:7" x14ac:dyDescent="0.3">
      <c r="A71895" t="s">
        <v>172476</v>
      </c>
      <c r="B71895" t="s">
        <v>172477</v>
      </c>
      <c r="C71895">
        <v>5</v>
      </c>
      <c r="D71895" t="s">
        <v>106551</v>
      </c>
      <c r="E71895" t="s">
        <v>172478</v>
      </c>
      <c r="F71895" s="1">
        <v>43316</v>
      </c>
      <c r="G71895" s="1">
        <v>43316.921851851854</v>
      </c>
    </row>
    <row r="71896" spans="1:7" x14ac:dyDescent="0.3">
      <c r="A71896" t="s">
        <v>172479</v>
      </c>
      <c r="B71896" t="s">
        <v>172480</v>
      </c>
      <c r="C71896">
        <v>3</v>
      </c>
      <c r="D71896" t="s">
        <v>9</v>
      </c>
      <c r="E71896" t="s">
        <v>9</v>
      </c>
      <c r="F71896" s="1">
        <v>43292</v>
      </c>
      <c r="G71896" s="1">
        <v>43298.72347222222</v>
      </c>
    </row>
    <row r="71897" spans="1:7" x14ac:dyDescent="0.3">
      <c r="A71897" t="s">
        <v>172481</v>
      </c>
      <c r="B71897" t="s">
        <v>172482</v>
      </c>
      <c r="C71897">
        <v>5</v>
      </c>
      <c r="D71897" t="s">
        <v>9</v>
      </c>
      <c r="E71897" t="s">
        <v>9</v>
      </c>
      <c r="F71897" s="1">
        <v>43265</v>
      </c>
      <c r="G71897" s="1">
        <v>43266.345173611109</v>
      </c>
    </row>
    <row r="71898" spans="1:7" x14ac:dyDescent="0.3">
      <c r="A71898" t="s">
        <v>172483</v>
      </c>
      <c r="B71898" t="s">
        <v>172484</v>
      </c>
      <c r="C71898">
        <v>1</v>
      </c>
      <c r="D71898" t="s">
        <v>50108</v>
      </c>
      <c r="E71898" t="s">
        <v>172485</v>
      </c>
      <c r="F71898" s="1">
        <v>43314</v>
      </c>
      <c r="G71898" s="1">
        <v>43318.751909722225</v>
      </c>
    </row>
    <row r="71899" spans="1:7" x14ac:dyDescent="0.3">
      <c r="A71899" t="s">
        <v>172486</v>
      </c>
      <c r="B71899" t="s">
        <v>172487</v>
      </c>
      <c r="C71899">
        <v>5</v>
      </c>
      <c r="D71899" t="s">
        <v>9</v>
      </c>
      <c r="E71899" t="s">
        <v>9</v>
      </c>
      <c r="F71899" s="1">
        <v>43239</v>
      </c>
      <c r="G71899" s="1">
        <v>43244.974999999999</v>
      </c>
    </row>
    <row r="71900" spans="1:7" x14ac:dyDescent="0.3">
      <c r="A71900" t="s">
        <v>172488</v>
      </c>
      <c r="B71900" t="s">
        <v>172489</v>
      </c>
      <c r="C71900">
        <v>5</v>
      </c>
      <c r="D71900" t="s">
        <v>9</v>
      </c>
      <c r="E71900" t="s">
        <v>9</v>
      </c>
      <c r="F71900" s="1">
        <v>43221</v>
      </c>
      <c r="G71900" s="1">
        <v>43224.16715277778</v>
      </c>
    </row>
    <row r="71901" spans="1:7" x14ac:dyDescent="0.3">
      <c r="A71901" t="s">
        <v>172490</v>
      </c>
      <c r="B71901" t="s">
        <v>172491</v>
      </c>
      <c r="C71901">
        <v>5</v>
      </c>
      <c r="D71901" t="s">
        <v>893</v>
      </c>
      <c r="E71901" t="s">
        <v>172492</v>
      </c>
      <c r="F71901" s="1">
        <v>43223</v>
      </c>
      <c r="G71901" s="1">
        <v>43224.478576388887</v>
      </c>
    </row>
    <row r="71902" spans="1:7" x14ac:dyDescent="0.3">
      <c r="A71902" t="s">
        <v>172493</v>
      </c>
      <c r="B71902" t="s">
        <v>172494</v>
      </c>
      <c r="C71902">
        <v>5</v>
      </c>
      <c r="D71902" t="s">
        <v>9</v>
      </c>
      <c r="E71902" t="s">
        <v>9</v>
      </c>
      <c r="F71902" s="1">
        <v>43210</v>
      </c>
      <c r="G71902" s="1">
        <v>43211.168564814812</v>
      </c>
    </row>
    <row r="71903" spans="1:7" x14ac:dyDescent="0.3">
      <c r="A71903" t="s">
        <v>172495</v>
      </c>
      <c r="B71903" t="s">
        <v>172496</v>
      </c>
      <c r="C71903">
        <v>4</v>
      </c>
      <c r="D71903" t="s">
        <v>9</v>
      </c>
      <c r="E71903" t="s">
        <v>172497</v>
      </c>
      <c r="F71903" s="1">
        <v>42992</v>
      </c>
      <c r="G71903" s="1">
        <v>42993.5309375</v>
      </c>
    </row>
    <row r="71904" spans="1:7" x14ac:dyDescent="0.3">
      <c r="A71904" t="s">
        <v>172498</v>
      </c>
      <c r="B71904" t="s">
        <v>172499</v>
      </c>
      <c r="C71904">
        <v>5</v>
      </c>
      <c r="D71904" t="s">
        <v>9</v>
      </c>
      <c r="E71904" t="s">
        <v>172500</v>
      </c>
      <c r="F71904" s="1">
        <v>43140</v>
      </c>
      <c r="G71904" s="1">
        <v>43140.667291666665</v>
      </c>
    </row>
    <row r="71905" spans="1:7" x14ac:dyDescent="0.3">
      <c r="A71905" t="s">
        <v>172501</v>
      </c>
      <c r="B71905" t="s">
        <v>172502</v>
      </c>
      <c r="C71905">
        <v>4</v>
      </c>
      <c r="D71905" t="s">
        <v>9</v>
      </c>
      <c r="E71905" t="s">
        <v>9</v>
      </c>
      <c r="F71905" s="1">
        <v>42944</v>
      </c>
      <c r="G71905" s="1">
        <v>42945.630046296297</v>
      </c>
    </row>
    <row r="71906" spans="1:7" x14ac:dyDescent="0.3">
      <c r="A71906" t="s">
        <v>172503</v>
      </c>
      <c r="B71906" t="s">
        <v>172504</v>
      </c>
      <c r="C71906">
        <v>4</v>
      </c>
      <c r="D71906" t="s">
        <v>9</v>
      </c>
      <c r="E71906" t="s">
        <v>9</v>
      </c>
      <c r="F71906" s="1">
        <v>43126</v>
      </c>
      <c r="G71906" s="1">
        <v>43127.032604166663</v>
      </c>
    </row>
    <row r="71907" spans="1:7" x14ac:dyDescent="0.3">
      <c r="A71907" t="s">
        <v>172505</v>
      </c>
      <c r="B71907" t="s">
        <v>172506</v>
      </c>
      <c r="C71907">
        <v>2</v>
      </c>
      <c r="D71907" t="s">
        <v>9</v>
      </c>
      <c r="E71907" t="s">
        <v>172507</v>
      </c>
      <c r="F71907" s="1">
        <v>42934</v>
      </c>
      <c r="G71907" s="1">
        <v>42937.6096412037</v>
      </c>
    </row>
    <row r="71908" spans="1:7" x14ac:dyDescent="0.3">
      <c r="A71908" t="s">
        <v>172508</v>
      </c>
      <c r="B71908" t="s">
        <v>172509</v>
      </c>
      <c r="C71908">
        <v>2</v>
      </c>
      <c r="D71908" t="s">
        <v>9</v>
      </c>
      <c r="E71908" t="s">
        <v>172510</v>
      </c>
      <c r="F71908" s="1">
        <v>43027</v>
      </c>
      <c r="G71908" s="1">
        <v>43029.492465277777</v>
      </c>
    </row>
    <row r="71909" spans="1:7" x14ac:dyDescent="0.3">
      <c r="A71909" t="s">
        <v>172511</v>
      </c>
      <c r="B71909" t="s">
        <v>172512</v>
      </c>
      <c r="C71909">
        <v>5</v>
      </c>
      <c r="D71909" t="s">
        <v>9</v>
      </c>
      <c r="E71909" t="s">
        <v>9</v>
      </c>
      <c r="F71909" s="1">
        <v>43243</v>
      </c>
      <c r="G71909" s="1">
        <v>43244.073437500003</v>
      </c>
    </row>
    <row r="71910" spans="1:7" x14ac:dyDescent="0.3">
      <c r="A71910" t="s">
        <v>172513</v>
      </c>
      <c r="B71910" t="s">
        <v>172514</v>
      </c>
      <c r="C71910">
        <v>5</v>
      </c>
      <c r="D71910" t="s">
        <v>172515</v>
      </c>
      <c r="E71910" t="s">
        <v>172516</v>
      </c>
      <c r="F71910" s="1">
        <v>43268</v>
      </c>
      <c r="G71910" s="1">
        <v>43268.980092592596</v>
      </c>
    </row>
    <row r="71911" spans="1:7" x14ac:dyDescent="0.3">
      <c r="A71911" t="s">
        <v>172517</v>
      </c>
      <c r="B71911" t="s">
        <v>172518</v>
      </c>
      <c r="C71911">
        <v>5</v>
      </c>
      <c r="D71911" t="s">
        <v>9</v>
      </c>
      <c r="E71911" t="s">
        <v>9</v>
      </c>
      <c r="F71911" s="1">
        <v>43293</v>
      </c>
      <c r="G71911" s="1">
        <v>43293.582303240742</v>
      </c>
    </row>
    <row r="71912" spans="1:7" x14ac:dyDescent="0.3">
      <c r="A71912" t="s">
        <v>172519</v>
      </c>
      <c r="B71912" t="s">
        <v>172520</v>
      </c>
      <c r="C71912">
        <v>5</v>
      </c>
      <c r="D71912" t="s">
        <v>9</v>
      </c>
      <c r="E71912" t="s">
        <v>9</v>
      </c>
      <c r="F71912" s="1">
        <v>43333</v>
      </c>
      <c r="G71912" s="1">
        <v>43342.018171296295</v>
      </c>
    </row>
    <row r="71913" spans="1:7" x14ac:dyDescent="0.3">
      <c r="A71913" t="s">
        <v>172521</v>
      </c>
      <c r="B71913" t="s">
        <v>172522</v>
      </c>
      <c r="C71913">
        <v>3</v>
      </c>
      <c r="D71913" t="s">
        <v>9</v>
      </c>
      <c r="E71913" t="s">
        <v>9</v>
      </c>
      <c r="F71913" s="1">
        <v>43078</v>
      </c>
      <c r="G71913" s="1">
        <v>43082.994849537034</v>
      </c>
    </row>
    <row r="71914" spans="1:7" x14ac:dyDescent="0.3">
      <c r="A71914" t="s">
        <v>172523</v>
      </c>
      <c r="B71914" t="s">
        <v>172524</v>
      </c>
      <c r="C71914">
        <v>4</v>
      </c>
      <c r="D71914" t="s">
        <v>9</v>
      </c>
      <c r="E71914" t="s">
        <v>9</v>
      </c>
      <c r="F71914" s="1">
        <v>43008</v>
      </c>
      <c r="G71914" s="1">
        <v>43012.930983796294</v>
      </c>
    </row>
    <row r="71915" spans="1:7" x14ac:dyDescent="0.3">
      <c r="A71915" t="s">
        <v>87979</v>
      </c>
      <c r="B71915" t="s">
        <v>172525</v>
      </c>
      <c r="C71915">
        <v>5</v>
      </c>
      <c r="D71915" t="s">
        <v>9</v>
      </c>
      <c r="E71915" t="s">
        <v>9</v>
      </c>
      <c r="F71915" s="1">
        <v>42859</v>
      </c>
      <c r="G71915" s="1">
        <v>42860.451527777775</v>
      </c>
    </row>
    <row r="71916" spans="1:7" x14ac:dyDescent="0.3">
      <c r="A71916" t="s">
        <v>172526</v>
      </c>
      <c r="B71916" t="s">
        <v>172527</v>
      </c>
      <c r="C71916">
        <v>5</v>
      </c>
      <c r="D71916" t="s">
        <v>9</v>
      </c>
      <c r="E71916" t="s">
        <v>9</v>
      </c>
      <c r="F71916" s="1">
        <v>43334</v>
      </c>
      <c r="G71916" s="1">
        <v>43335.605868055558</v>
      </c>
    </row>
    <row r="71917" spans="1:7" x14ac:dyDescent="0.3">
      <c r="A71917" t="s">
        <v>172528</v>
      </c>
      <c r="B71917" t="s">
        <v>172529</v>
      </c>
      <c r="C71917">
        <v>5</v>
      </c>
      <c r="D71917" t="s">
        <v>9</v>
      </c>
      <c r="E71917" t="s">
        <v>172530</v>
      </c>
      <c r="F71917" s="1">
        <v>42756</v>
      </c>
      <c r="G71917" s="1">
        <v>42764.050856481481</v>
      </c>
    </row>
    <row r="71918" spans="1:7" x14ac:dyDescent="0.3">
      <c r="A71918" t="s">
        <v>172531</v>
      </c>
      <c r="B71918" t="s">
        <v>172532</v>
      </c>
      <c r="C71918">
        <v>5</v>
      </c>
      <c r="D71918" t="s">
        <v>9</v>
      </c>
      <c r="E71918" t="s">
        <v>9</v>
      </c>
      <c r="F71918" s="1">
        <v>42865</v>
      </c>
      <c r="G71918" s="1">
        <v>42866.487291666665</v>
      </c>
    </row>
    <row r="71919" spans="1:7" x14ac:dyDescent="0.3">
      <c r="A71919" t="s">
        <v>172533</v>
      </c>
      <c r="B71919" t="s">
        <v>172534</v>
      </c>
      <c r="C71919">
        <v>4</v>
      </c>
      <c r="D71919" t="s">
        <v>64</v>
      </c>
      <c r="E71919" t="s">
        <v>172535</v>
      </c>
      <c r="F71919" s="1">
        <v>43327</v>
      </c>
      <c r="G71919" s="1">
        <v>43327.822094907409</v>
      </c>
    </row>
    <row r="71920" spans="1:7" x14ac:dyDescent="0.3">
      <c r="A71920" t="s">
        <v>172536</v>
      </c>
      <c r="B71920" t="s">
        <v>172537</v>
      </c>
      <c r="C71920">
        <v>3</v>
      </c>
      <c r="D71920" t="s">
        <v>9</v>
      </c>
      <c r="E71920" t="s">
        <v>172538</v>
      </c>
      <c r="F71920" s="1">
        <v>42873</v>
      </c>
      <c r="G71920" s="1">
        <v>42876.504618055558</v>
      </c>
    </row>
    <row r="71921" spans="1:7" x14ac:dyDescent="0.3">
      <c r="A71921" t="s">
        <v>172539</v>
      </c>
      <c r="B71921" t="s">
        <v>172540</v>
      </c>
      <c r="C71921">
        <v>3</v>
      </c>
      <c r="D71921" t="s">
        <v>9</v>
      </c>
      <c r="E71921" t="s">
        <v>9</v>
      </c>
      <c r="F71921" s="1">
        <v>43167</v>
      </c>
      <c r="G71921" s="1">
        <v>43168.660879629628</v>
      </c>
    </row>
    <row r="71922" spans="1:7" x14ac:dyDescent="0.3">
      <c r="A71922" t="s">
        <v>172541</v>
      </c>
      <c r="B71922" t="s">
        <v>172542</v>
      </c>
      <c r="C71922">
        <v>3</v>
      </c>
      <c r="D71922" t="s">
        <v>9</v>
      </c>
      <c r="E71922" t="s">
        <v>9</v>
      </c>
      <c r="F71922" s="1">
        <v>43225</v>
      </c>
      <c r="G71922" s="1">
        <v>43227.801747685182</v>
      </c>
    </row>
    <row r="71923" spans="1:7" x14ac:dyDescent="0.3">
      <c r="A71923" t="s">
        <v>172543</v>
      </c>
      <c r="B71923" t="s">
        <v>172544</v>
      </c>
      <c r="C71923">
        <v>4</v>
      </c>
      <c r="D71923" t="s">
        <v>9</v>
      </c>
      <c r="E71923" t="s">
        <v>172545</v>
      </c>
      <c r="F71923" s="1">
        <v>43097</v>
      </c>
      <c r="G71923" s="1">
        <v>43102.122152777774</v>
      </c>
    </row>
    <row r="71924" spans="1:7" x14ac:dyDescent="0.3">
      <c r="A71924" t="s">
        <v>172546</v>
      </c>
      <c r="B71924" t="s">
        <v>172547</v>
      </c>
      <c r="C71924">
        <v>1</v>
      </c>
      <c r="D71924" t="s">
        <v>9</v>
      </c>
      <c r="E71924" t="s">
        <v>172548</v>
      </c>
      <c r="F71924" s="1">
        <v>42822</v>
      </c>
      <c r="G71924" s="1">
        <v>42823.482187499998</v>
      </c>
    </row>
    <row r="71925" spans="1:7" x14ac:dyDescent="0.3">
      <c r="A71925" t="s">
        <v>172549</v>
      </c>
      <c r="B71925" t="s">
        <v>172550</v>
      </c>
      <c r="C71925">
        <v>5</v>
      </c>
      <c r="D71925" t="s">
        <v>9</v>
      </c>
      <c r="E71925" t="s">
        <v>9</v>
      </c>
      <c r="F71925" s="1">
        <v>42889</v>
      </c>
      <c r="G71925" s="1">
        <v>42889.751331018517</v>
      </c>
    </row>
    <row r="71926" spans="1:7" x14ac:dyDescent="0.3">
      <c r="A71926" t="s">
        <v>172551</v>
      </c>
      <c r="B71926" t="s">
        <v>172552</v>
      </c>
      <c r="C71926">
        <v>3</v>
      </c>
      <c r="D71926" t="s">
        <v>9</v>
      </c>
      <c r="E71926" t="s">
        <v>172553</v>
      </c>
      <c r="F71926" s="1">
        <v>43090</v>
      </c>
      <c r="G71926" s="1">
        <v>43091.164247685185</v>
      </c>
    </row>
    <row r="71927" spans="1:7" x14ac:dyDescent="0.3">
      <c r="A71927" t="s">
        <v>172554</v>
      </c>
      <c r="B71927" t="s">
        <v>172555</v>
      </c>
      <c r="C71927">
        <v>5</v>
      </c>
      <c r="D71927" t="s">
        <v>9</v>
      </c>
      <c r="E71927" t="s">
        <v>9</v>
      </c>
      <c r="F71927" s="1">
        <v>43319</v>
      </c>
      <c r="G71927" s="1">
        <v>43320.516840277778</v>
      </c>
    </row>
    <row r="71928" spans="1:7" x14ac:dyDescent="0.3">
      <c r="A71928" t="s">
        <v>172556</v>
      </c>
      <c r="B71928" t="s">
        <v>172557</v>
      </c>
      <c r="C71928">
        <v>5</v>
      </c>
      <c r="D71928" t="s">
        <v>9</v>
      </c>
      <c r="E71928" t="s">
        <v>9</v>
      </c>
      <c r="F71928" s="1">
        <v>43074</v>
      </c>
      <c r="G71928" s="1">
        <v>43077.60229166667</v>
      </c>
    </row>
    <row r="71929" spans="1:7" x14ac:dyDescent="0.3">
      <c r="A71929" t="s">
        <v>172558</v>
      </c>
      <c r="B71929" t="s">
        <v>172559</v>
      </c>
      <c r="C71929">
        <v>5</v>
      </c>
      <c r="D71929" t="s">
        <v>9</v>
      </c>
      <c r="E71929" t="s">
        <v>9</v>
      </c>
      <c r="F71929" s="1">
        <v>43118</v>
      </c>
      <c r="G71929" s="1">
        <v>43118.161064814813</v>
      </c>
    </row>
    <row r="71930" spans="1:7" x14ac:dyDescent="0.3">
      <c r="A71930" t="s">
        <v>172560</v>
      </c>
      <c r="B71930" t="s">
        <v>172561</v>
      </c>
      <c r="C71930">
        <v>5</v>
      </c>
      <c r="D71930" t="s">
        <v>9</v>
      </c>
      <c r="E71930" t="s">
        <v>9</v>
      </c>
      <c r="F71930" s="1">
        <v>43090</v>
      </c>
      <c r="G71930" s="1">
        <v>43090.75986111111</v>
      </c>
    </row>
    <row r="71931" spans="1:7" x14ac:dyDescent="0.3">
      <c r="A71931" t="s">
        <v>172562</v>
      </c>
      <c r="B71931" t="s">
        <v>172563</v>
      </c>
      <c r="C71931">
        <v>1</v>
      </c>
      <c r="D71931" t="s">
        <v>9</v>
      </c>
      <c r="E71931" t="s">
        <v>172564</v>
      </c>
      <c r="F71931" s="1">
        <v>43184</v>
      </c>
      <c r="G71931" s="1">
        <v>43185.047523148147</v>
      </c>
    </row>
    <row r="71932" spans="1:7" x14ac:dyDescent="0.3">
      <c r="A71932" t="s">
        <v>172565</v>
      </c>
      <c r="B71932" t="s">
        <v>172566</v>
      </c>
      <c r="C71932">
        <v>5</v>
      </c>
      <c r="D71932" t="s">
        <v>9</v>
      </c>
      <c r="E71932" t="s">
        <v>172567</v>
      </c>
      <c r="F71932" s="1">
        <v>42872</v>
      </c>
      <c r="G71932" s="1">
        <v>42873.481851851851</v>
      </c>
    </row>
    <row r="71933" spans="1:7" x14ac:dyDescent="0.3">
      <c r="A71933" t="s">
        <v>172568</v>
      </c>
      <c r="B71933" t="s">
        <v>172569</v>
      </c>
      <c r="C71933">
        <v>4</v>
      </c>
      <c r="D71933" t="s">
        <v>9</v>
      </c>
      <c r="E71933" t="s">
        <v>172570</v>
      </c>
      <c r="F71933" s="1">
        <v>43110</v>
      </c>
      <c r="G71933" s="1">
        <v>43111.057442129626</v>
      </c>
    </row>
    <row r="71934" spans="1:7" x14ac:dyDescent="0.3">
      <c r="A71934" t="s">
        <v>172571</v>
      </c>
      <c r="B71934" t="s">
        <v>172572</v>
      </c>
      <c r="C71934">
        <v>5</v>
      </c>
      <c r="D71934" t="s">
        <v>9501</v>
      </c>
      <c r="E71934" t="s">
        <v>9</v>
      </c>
      <c r="F71934" s="1">
        <v>43333</v>
      </c>
      <c r="G71934" s="1">
        <v>43333.719247685185</v>
      </c>
    </row>
    <row r="71935" spans="1:7" x14ac:dyDescent="0.3">
      <c r="A71935" t="s">
        <v>172573</v>
      </c>
      <c r="B71935" t="s">
        <v>172574</v>
      </c>
      <c r="C71935">
        <v>1</v>
      </c>
      <c r="D71935" t="s">
        <v>9</v>
      </c>
      <c r="E71935" t="s">
        <v>9</v>
      </c>
      <c r="F71935" s="1">
        <v>43183</v>
      </c>
      <c r="G71935" s="1">
        <v>43183.546041666668</v>
      </c>
    </row>
    <row r="71936" spans="1:7" x14ac:dyDescent="0.3">
      <c r="A71936" t="s">
        <v>172575</v>
      </c>
      <c r="B71936" t="s">
        <v>172576</v>
      </c>
      <c r="C71936">
        <v>1</v>
      </c>
      <c r="D71936" t="s">
        <v>9</v>
      </c>
      <c r="E71936" t="s">
        <v>172577</v>
      </c>
      <c r="F71936" s="1">
        <v>42959</v>
      </c>
      <c r="G71936" s="1">
        <v>42961.818981481483</v>
      </c>
    </row>
    <row r="71937" spans="1:7" x14ac:dyDescent="0.3">
      <c r="A71937" t="s">
        <v>172578</v>
      </c>
      <c r="B71937" t="s">
        <v>172579</v>
      </c>
      <c r="C71937">
        <v>5</v>
      </c>
      <c r="D71937" t="s">
        <v>9</v>
      </c>
      <c r="E71937" t="s">
        <v>9</v>
      </c>
      <c r="F71937" s="1">
        <v>42844</v>
      </c>
      <c r="G71937" s="1">
        <v>42844.926226851851</v>
      </c>
    </row>
    <row r="71938" spans="1:7" x14ac:dyDescent="0.3">
      <c r="A71938" t="s">
        <v>172580</v>
      </c>
      <c r="B71938" t="s">
        <v>172581</v>
      </c>
      <c r="C71938">
        <v>1</v>
      </c>
      <c r="D71938" t="s">
        <v>9</v>
      </c>
      <c r="E71938" t="s">
        <v>9</v>
      </c>
      <c r="F71938" s="1">
        <v>43203</v>
      </c>
      <c r="G71938" s="1">
        <v>43210.761446759258</v>
      </c>
    </row>
    <row r="71939" spans="1:7" x14ac:dyDescent="0.3">
      <c r="A71939" t="s">
        <v>172582</v>
      </c>
      <c r="B71939" t="s">
        <v>172583</v>
      </c>
      <c r="C71939">
        <v>5</v>
      </c>
      <c r="D71939" t="s">
        <v>9</v>
      </c>
      <c r="E71939" t="s">
        <v>52775</v>
      </c>
      <c r="F71939" s="1">
        <v>43000</v>
      </c>
      <c r="G71939" s="1">
        <v>43001.476180555554</v>
      </c>
    </row>
    <row r="71940" spans="1:7" x14ac:dyDescent="0.3">
      <c r="A71940" t="s">
        <v>172584</v>
      </c>
      <c r="B71940" t="s">
        <v>172585</v>
      </c>
      <c r="C71940">
        <v>5</v>
      </c>
      <c r="D71940" t="s">
        <v>9</v>
      </c>
      <c r="E71940" t="s">
        <v>9</v>
      </c>
      <c r="F71940" s="1">
        <v>43329</v>
      </c>
      <c r="G71940" s="1">
        <v>43330.403356481482</v>
      </c>
    </row>
    <row r="71941" spans="1:7" x14ac:dyDescent="0.3">
      <c r="A71941" t="s">
        <v>172586</v>
      </c>
      <c r="B71941" t="s">
        <v>172587</v>
      </c>
      <c r="C71941">
        <v>1</v>
      </c>
      <c r="D71941" t="s">
        <v>9</v>
      </c>
      <c r="E71941" t="s">
        <v>172588</v>
      </c>
      <c r="F71941" s="1">
        <v>43184</v>
      </c>
      <c r="G71941" s="1">
        <v>43185.458564814813</v>
      </c>
    </row>
    <row r="71942" spans="1:7" x14ac:dyDescent="0.3">
      <c r="A71942" t="s">
        <v>172589</v>
      </c>
      <c r="B71942" t="s">
        <v>172590</v>
      </c>
      <c r="C71942">
        <v>1</v>
      </c>
      <c r="D71942" t="s">
        <v>172591</v>
      </c>
      <c r="E71942" t="s">
        <v>172592</v>
      </c>
      <c r="F71942" s="1">
        <v>43328</v>
      </c>
      <c r="G71942" s="1">
        <v>43328.515497685185</v>
      </c>
    </row>
    <row r="71943" spans="1:7" x14ac:dyDescent="0.3">
      <c r="A71943" t="s">
        <v>172593</v>
      </c>
      <c r="B71943" t="s">
        <v>172594</v>
      </c>
      <c r="C71943">
        <v>1</v>
      </c>
      <c r="D71943" t="s">
        <v>9</v>
      </c>
      <c r="E71943" t="s">
        <v>9</v>
      </c>
      <c r="F71943" s="1">
        <v>43035</v>
      </c>
      <c r="G71943" s="1">
        <v>43038.49013888889</v>
      </c>
    </row>
    <row r="71944" spans="1:7" x14ac:dyDescent="0.3">
      <c r="A71944" t="s">
        <v>172595</v>
      </c>
      <c r="B71944" t="s">
        <v>172596</v>
      </c>
      <c r="C71944">
        <v>5</v>
      </c>
      <c r="D71944" t="s">
        <v>9</v>
      </c>
      <c r="E71944" t="s">
        <v>9</v>
      </c>
      <c r="F71944" s="1">
        <v>43341</v>
      </c>
      <c r="G71944" s="1">
        <v>43344.662824074076</v>
      </c>
    </row>
    <row r="71945" spans="1:7" x14ac:dyDescent="0.3">
      <c r="A71945" t="s">
        <v>172597</v>
      </c>
      <c r="B71945" t="s">
        <v>172598</v>
      </c>
      <c r="C71945">
        <v>5</v>
      </c>
      <c r="D71945" t="s">
        <v>9</v>
      </c>
      <c r="E71945" t="s">
        <v>9</v>
      </c>
      <c r="F71945" s="1">
        <v>43307</v>
      </c>
      <c r="G71945" s="1">
        <v>43308.65388888889</v>
      </c>
    </row>
    <row r="71946" spans="1:7" x14ac:dyDescent="0.3">
      <c r="A71946" t="s">
        <v>172599</v>
      </c>
      <c r="B71946" t="s">
        <v>172600</v>
      </c>
      <c r="C71946">
        <v>4</v>
      </c>
      <c r="D71946" t="s">
        <v>490</v>
      </c>
      <c r="E71946" t="s">
        <v>64959</v>
      </c>
      <c r="F71946" s="1">
        <v>43321</v>
      </c>
      <c r="G71946" s="1">
        <v>43325.507685185185</v>
      </c>
    </row>
    <row r="71947" spans="1:7" x14ac:dyDescent="0.3">
      <c r="A71947" t="s">
        <v>172601</v>
      </c>
      <c r="B71947" t="s">
        <v>172602</v>
      </c>
      <c r="C71947">
        <v>4</v>
      </c>
      <c r="D71947" t="s">
        <v>9</v>
      </c>
      <c r="E71947" t="s">
        <v>9</v>
      </c>
      <c r="F71947" s="1">
        <v>43230</v>
      </c>
      <c r="G71947" s="1">
        <v>43231.5700462963</v>
      </c>
    </row>
    <row r="71948" spans="1:7" x14ac:dyDescent="0.3">
      <c r="A71948" t="s">
        <v>172603</v>
      </c>
      <c r="B71948" t="s">
        <v>172604</v>
      </c>
      <c r="C71948">
        <v>3</v>
      </c>
      <c r="D71948" t="s">
        <v>9</v>
      </c>
      <c r="E71948" t="s">
        <v>9</v>
      </c>
      <c r="F71948" s="1">
        <v>43218</v>
      </c>
      <c r="G71948" s="1">
        <v>43220.520509259259</v>
      </c>
    </row>
    <row r="71949" spans="1:7" x14ac:dyDescent="0.3">
      <c r="A71949" t="s">
        <v>172605</v>
      </c>
      <c r="B71949" t="s">
        <v>172606</v>
      </c>
      <c r="C71949">
        <v>4</v>
      </c>
      <c r="D71949" t="s">
        <v>9</v>
      </c>
      <c r="E71949" t="s">
        <v>9</v>
      </c>
      <c r="F71949" s="1">
        <v>43088</v>
      </c>
      <c r="G71949" s="1">
        <v>43088.871423611112</v>
      </c>
    </row>
    <row r="71950" spans="1:7" x14ac:dyDescent="0.3">
      <c r="A71950" t="s">
        <v>172607</v>
      </c>
      <c r="B71950" t="s">
        <v>172608</v>
      </c>
      <c r="C71950">
        <v>4</v>
      </c>
      <c r="D71950" t="s">
        <v>9</v>
      </c>
      <c r="E71950" t="s">
        <v>483</v>
      </c>
      <c r="F71950" s="1">
        <v>42906</v>
      </c>
      <c r="G71950" s="1">
        <v>42907.674444444441</v>
      </c>
    </row>
    <row r="71951" spans="1:7" x14ac:dyDescent="0.3">
      <c r="A71951" t="s">
        <v>172609</v>
      </c>
      <c r="B71951" t="s">
        <v>172610</v>
      </c>
      <c r="C71951">
        <v>5</v>
      </c>
      <c r="D71951" t="s">
        <v>9</v>
      </c>
      <c r="E71951" t="s">
        <v>9</v>
      </c>
      <c r="F71951" s="1">
        <v>43235</v>
      </c>
      <c r="G71951" s="1">
        <v>43236.437835648147</v>
      </c>
    </row>
    <row r="71952" spans="1:7" x14ac:dyDescent="0.3">
      <c r="A71952" t="s">
        <v>172611</v>
      </c>
      <c r="B71952" t="s">
        <v>172612</v>
      </c>
      <c r="C71952">
        <v>5</v>
      </c>
      <c r="D71952" t="s">
        <v>9</v>
      </c>
      <c r="E71952" t="s">
        <v>9</v>
      </c>
      <c r="F71952" s="1">
        <v>43305</v>
      </c>
      <c r="G71952" s="1">
        <v>43305.977233796293</v>
      </c>
    </row>
    <row r="71953" spans="1:7" x14ac:dyDescent="0.3">
      <c r="A71953" t="s">
        <v>172613</v>
      </c>
      <c r="B71953" t="s">
        <v>172614</v>
      </c>
      <c r="C71953">
        <v>5</v>
      </c>
      <c r="D71953" t="s">
        <v>9</v>
      </c>
      <c r="E71953" t="s">
        <v>172615</v>
      </c>
      <c r="F71953" s="1">
        <v>42959</v>
      </c>
      <c r="G71953" s="1">
        <v>42960.063310185185</v>
      </c>
    </row>
    <row r="71954" spans="1:7" x14ac:dyDescent="0.3">
      <c r="A71954" t="s">
        <v>172616</v>
      </c>
      <c r="B71954" t="s">
        <v>172617</v>
      </c>
      <c r="C71954">
        <v>5</v>
      </c>
      <c r="D71954" t="s">
        <v>172618</v>
      </c>
      <c r="E71954" t="s">
        <v>9</v>
      </c>
      <c r="F71954" s="1">
        <v>43237</v>
      </c>
      <c r="G71954" s="1">
        <v>43240.777442129627</v>
      </c>
    </row>
    <row r="71955" spans="1:7" x14ac:dyDescent="0.3">
      <c r="A71955" t="s">
        <v>172619</v>
      </c>
      <c r="B71955" t="s">
        <v>172620</v>
      </c>
      <c r="C71955">
        <v>2</v>
      </c>
      <c r="D71955" t="s">
        <v>9</v>
      </c>
      <c r="E71955" t="s">
        <v>1484</v>
      </c>
      <c r="F71955" s="1">
        <v>43197</v>
      </c>
      <c r="G71955" s="1">
        <v>43198.825497685182</v>
      </c>
    </row>
    <row r="71956" spans="1:7" x14ac:dyDescent="0.3">
      <c r="A71956" t="s">
        <v>172621</v>
      </c>
      <c r="B71956" t="s">
        <v>172622</v>
      </c>
      <c r="C71956">
        <v>5</v>
      </c>
      <c r="D71956" t="s">
        <v>9</v>
      </c>
      <c r="E71956" t="s">
        <v>9</v>
      </c>
      <c r="F71956" s="1">
        <v>43139</v>
      </c>
      <c r="G71956" s="1">
        <v>43140.555787037039</v>
      </c>
    </row>
    <row r="71957" spans="1:7" x14ac:dyDescent="0.3">
      <c r="A71957" t="s">
        <v>172623</v>
      </c>
      <c r="B71957" t="s">
        <v>172624</v>
      </c>
      <c r="C71957">
        <v>5</v>
      </c>
      <c r="D71957" t="s">
        <v>172625</v>
      </c>
      <c r="E71957" t="s">
        <v>172626</v>
      </c>
      <c r="F71957" s="1">
        <v>43322</v>
      </c>
      <c r="G71957" s="1">
        <v>43325.026979166665</v>
      </c>
    </row>
    <row r="71958" spans="1:7" x14ac:dyDescent="0.3">
      <c r="A71958" t="s">
        <v>172627</v>
      </c>
      <c r="B71958" t="s">
        <v>172628</v>
      </c>
      <c r="C71958">
        <v>4</v>
      </c>
      <c r="D71958" t="s">
        <v>9</v>
      </c>
      <c r="E71958" t="s">
        <v>9</v>
      </c>
      <c r="F71958" s="1">
        <v>43085</v>
      </c>
      <c r="G71958" s="1">
        <v>43088.031631944446</v>
      </c>
    </row>
    <row r="71959" spans="1:7" x14ac:dyDescent="0.3">
      <c r="A71959" t="s">
        <v>172629</v>
      </c>
      <c r="B71959" t="s">
        <v>172630</v>
      </c>
      <c r="C71959">
        <v>5</v>
      </c>
      <c r="D71959" t="s">
        <v>9</v>
      </c>
      <c r="E71959" t="s">
        <v>9</v>
      </c>
      <c r="F71959" s="1">
        <v>42810</v>
      </c>
      <c r="G71959" s="1">
        <v>42811.597685185188</v>
      </c>
    </row>
    <row r="71960" spans="1:7" x14ac:dyDescent="0.3">
      <c r="A71960" t="s">
        <v>172631</v>
      </c>
      <c r="B71960" t="s">
        <v>172632</v>
      </c>
      <c r="C71960">
        <v>5</v>
      </c>
      <c r="D71960" t="s">
        <v>9</v>
      </c>
      <c r="E71960" t="s">
        <v>172633</v>
      </c>
      <c r="F71960" s="1">
        <v>43134</v>
      </c>
      <c r="G71960" s="1">
        <v>43134.838217592594</v>
      </c>
    </row>
    <row r="71961" spans="1:7" x14ac:dyDescent="0.3">
      <c r="A71961" t="s">
        <v>172634</v>
      </c>
      <c r="B71961" t="s">
        <v>172635</v>
      </c>
      <c r="C71961">
        <v>1</v>
      </c>
      <c r="D71961" t="s">
        <v>9</v>
      </c>
      <c r="E71961" t="s">
        <v>172636</v>
      </c>
      <c r="F71961" s="1">
        <v>43016</v>
      </c>
      <c r="G71961" s="1">
        <v>43017.52275462963</v>
      </c>
    </row>
    <row r="71962" spans="1:7" x14ac:dyDescent="0.3">
      <c r="A71962" t="s">
        <v>172637</v>
      </c>
      <c r="B71962" t="s">
        <v>172638</v>
      </c>
      <c r="C71962">
        <v>1</v>
      </c>
      <c r="D71962" t="s">
        <v>9</v>
      </c>
      <c r="E71962" t="s">
        <v>172639</v>
      </c>
      <c r="F71962" s="1">
        <v>43200</v>
      </c>
      <c r="G71962" s="1">
        <v>43203.927187499998</v>
      </c>
    </row>
    <row r="71963" spans="1:7" x14ac:dyDescent="0.3">
      <c r="A71963" t="s">
        <v>172640</v>
      </c>
      <c r="B71963" t="s">
        <v>172641</v>
      </c>
      <c r="C71963">
        <v>5</v>
      </c>
      <c r="D71963" t="s">
        <v>9</v>
      </c>
      <c r="E71963" t="s">
        <v>9</v>
      </c>
      <c r="F71963" s="1">
        <v>43186</v>
      </c>
      <c r="G71963" s="1">
        <v>43189.057025462964</v>
      </c>
    </row>
    <row r="71964" spans="1:7" x14ac:dyDescent="0.3">
      <c r="A71964" t="s">
        <v>172642</v>
      </c>
      <c r="B71964" t="s">
        <v>172643</v>
      </c>
      <c r="C71964">
        <v>5</v>
      </c>
      <c r="D71964" t="s">
        <v>9</v>
      </c>
      <c r="E71964" t="s">
        <v>9</v>
      </c>
      <c r="F71964" s="1">
        <v>43079</v>
      </c>
      <c r="G71964" s="1">
        <v>43080.779803240737</v>
      </c>
    </row>
    <row r="71965" spans="1:7" x14ac:dyDescent="0.3">
      <c r="A71965" t="s">
        <v>172644</v>
      </c>
      <c r="B71965" t="s">
        <v>172645</v>
      </c>
      <c r="C71965">
        <v>1</v>
      </c>
      <c r="D71965" t="s">
        <v>9</v>
      </c>
      <c r="E71965" t="s">
        <v>172646</v>
      </c>
      <c r="F71965" s="1">
        <v>43188</v>
      </c>
      <c r="G71965" s="1">
        <v>43190.995740740742</v>
      </c>
    </row>
    <row r="71966" spans="1:7" x14ac:dyDescent="0.3">
      <c r="A71966" t="s">
        <v>172647</v>
      </c>
      <c r="B71966" t="s">
        <v>172648</v>
      </c>
      <c r="C71966">
        <v>4</v>
      </c>
      <c r="D71966" t="s">
        <v>9</v>
      </c>
      <c r="E71966" t="s">
        <v>9</v>
      </c>
      <c r="F71966" s="1">
        <v>43128</v>
      </c>
      <c r="G71966" s="1">
        <v>43131.513090277775</v>
      </c>
    </row>
    <row r="71967" spans="1:7" x14ac:dyDescent="0.3">
      <c r="A71967" t="s">
        <v>172649</v>
      </c>
      <c r="B71967" t="s">
        <v>172650</v>
      </c>
      <c r="C71967">
        <v>4</v>
      </c>
      <c r="D71967" t="s">
        <v>9</v>
      </c>
      <c r="E71967" t="s">
        <v>9</v>
      </c>
      <c r="F71967" s="1">
        <v>42892</v>
      </c>
      <c r="G71967" s="1">
        <v>42893.687743055554</v>
      </c>
    </row>
    <row r="71968" spans="1:7" x14ac:dyDescent="0.3">
      <c r="A71968" t="s">
        <v>172651</v>
      </c>
      <c r="B71968" t="s">
        <v>172652</v>
      </c>
      <c r="C71968">
        <v>3</v>
      </c>
      <c r="D71968" t="s">
        <v>9</v>
      </c>
      <c r="E71968" t="s">
        <v>9</v>
      </c>
      <c r="F71968" s="1">
        <v>42836</v>
      </c>
      <c r="G71968" s="1">
        <v>42839.043981481482</v>
      </c>
    </row>
    <row r="71969" spans="1:7" x14ac:dyDescent="0.3">
      <c r="A71969" t="s">
        <v>172653</v>
      </c>
      <c r="B71969" t="s">
        <v>172654</v>
      </c>
      <c r="C71969">
        <v>4</v>
      </c>
      <c r="D71969" t="s">
        <v>9</v>
      </c>
      <c r="E71969" t="s">
        <v>9</v>
      </c>
      <c r="F71969" s="1">
        <v>42786</v>
      </c>
      <c r="G71969" s="1">
        <v>42789.881249999999</v>
      </c>
    </row>
    <row r="71970" spans="1:7" x14ac:dyDescent="0.3">
      <c r="A71970" t="s">
        <v>172655</v>
      </c>
      <c r="B71970" t="s">
        <v>172656</v>
      </c>
      <c r="C71970">
        <v>5</v>
      </c>
      <c r="D71970" t="s">
        <v>9</v>
      </c>
      <c r="E71970" t="s">
        <v>9</v>
      </c>
      <c r="F71970" s="1">
        <v>43237</v>
      </c>
      <c r="G71970" s="1">
        <v>43240.834085648145</v>
      </c>
    </row>
    <row r="71971" spans="1:7" x14ac:dyDescent="0.3">
      <c r="A71971" t="s">
        <v>172657</v>
      </c>
      <c r="B71971" t="s">
        <v>172658</v>
      </c>
      <c r="C71971">
        <v>4</v>
      </c>
      <c r="D71971" t="s">
        <v>9</v>
      </c>
      <c r="E71971" t="s">
        <v>9</v>
      </c>
      <c r="F71971" s="1">
        <v>43202</v>
      </c>
      <c r="G71971" s="1">
        <v>43202.918773148151</v>
      </c>
    </row>
    <row r="71972" spans="1:7" x14ac:dyDescent="0.3">
      <c r="A71972" t="s">
        <v>172659</v>
      </c>
      <c r="B71972" t="s">
        <v>172660</v>
      </c>
      <c r="C71972">
        <v>5</v>
      </c>
      <c r="D71972" t="s">
        <v>9</v>
      </c>
      <c r="E71972" t="s">
        <v>9</v>
      </c>
      <c r="F71972" s="1">
        <v>42798</v>
      </c>
      <c r="G71972" s="1">
        <v>42798.97452546296</v>
      </c>
    </row>
    <row r="71973" spans="1:7" x14ac:dyDescent="0.3">
      <c r="A71973" t="s">
        <v>172661</v>
      </c>
      <c r="B71973" t="s">
        <v>172662</v>
      </c>
      <c r="C71973">
        <v>4</v>
      </c>
      <c r="D71973" t="s">
        <v>9</v>
      </c>
      <c r="E71973" t="s">
        <v>9</v>
      </c>
      <c r="F71973" s="1">
        <v>42948</v>
      </c>
      <c r="G71973" s="1">
        <v>42949.038634259261</v>
      </c>
    </row>
    <row r="71974" spans="1:7" x14ac:dyDescent="0.3">
      <c r="A71974" t="s">
        <v>172663</v>
      </c>
      <c r="B71974" t="s">
        <v>172664</v>
      </c>
      <c r="C71974">
        <v>2</v>
      </c>
      <c r="D71974" t="s">
        <v>9</v>
      </c>
      <c r="E71974" t="s">
        <v>172665</v>
      </c>
      <c r="F71974" s="1">
        <v>43105</v>
      </c>
      <c r="G71974" s="1">
        <v>43108.509594907409</v>
      </c>
    </row>
    <row r="71975" spans="1:7" x14ac:dyDescent="0.3">
      <c r="A71975" t="s">
        <v>172666</v>
      </c>
      <c r="B71975" t="s">
        <v>172667</v>
      </c>
      <c r="C71975">
        <v>5</v>
      </c>
      <c r="D71975" t="s">
        <v>9</v>
      </c>
      <c r="E71975" t="s">
        <v>172668</v>
      </c>
      <c r="F71975" s="1">
        <v>43188</v>
      </c>
      <c r="G71975" s="1">
        <v>43189.529085648152</v>
      </c>
    </row>
    <row r="71976" spans="1:7" x14ac:dyDescent="0.3">
      <c r="A71976" t="s">
        <v>172669</v>
      </c>
      <c r="B71976" t="s">
        <v>172670</v>
      </c>
      <c r="C71976">
        <v>5</v>
      </c>
      <c r="D71976" t="s">
        <v>9</v>
      </c>
      <c r="E71976" t="s">
        <v>9</v>
      </c>
      <c r="F71976" s="1">
        <v>42990</v>
      </c>
      <c r="G71976" s="1">
        <v>42991.145254629628</v>
      </c>
    </row>
    <row r="71977" spans="1:7" x14ac:dyDescent="0.3">
      <c r="A71977" t="s">
        <v>172671</v>
      </c>
      <c r="B71977" t="s">
        <v>172672</v>
      </c>
      <c r="C71977">
        <v>5</v>
      </c>
      <c r="D71977" t="s">
        <v>9</v>
      </c>
      <c r="E71977" t="s">
        <v>9</v>
      </c>
      <c r="F71977" s="1">
        <v>43200</v>
      </c>
      <c r="G71977" s="1">
        <v>43202.97152777778</v>
      </c>
    </row>
    <row r="71978" spans="1:7" x14ac:dyDescent="0.3">
      <c r="A71978" t="s">
        <v>172673</v>
      </c>
      <c r="B71978" t="s">
        <v>172674</v>
      </c>
      <c r="C71978">
        <v>4</v>
      </c>
      <c r="D71978" t="s">
        <v>9</v>
      </c>
      <c r="E71978" t="s">
        <v>9</v>
      </c>
      <c r="F71978" s="1">
        <v>43070</v>
      </c>
      <c r="G71978" s="1">
        <v>43070.754895833335</v>
      </c>
    </row>
    <row r="71979" spans="1:7" x14ac:dyDescent="0.3">
      <c r="A71979" t="s">
        <v>172675</v>
      </c>
      <c r="B71979" t="s">
        <v>172676</v>
      </c>
      <c r="C71979">
        <v>5</v>
      </c>
      <c r="D71979" t="s">
        <v>9</v>
      </c>
      <c r="E71979" t="s">
        <v>172677</v>
      </c>
      <c r="F71979" s="1">
        <v>42934</v>
      </c>
      <c r="G71979" s="1">
        <v>42940.60019675926</v>
      </c>
    </row>
    <row r="71980" spans="1:7" x14ac:dyDescent="0.3">
      <c r="A71980" t="s">
        <v>172678</v>
      </c>
      <c r="B71980" t="s">
        <v>172679</v>
      </c>
      <c r="C71980">
        <v>4</v>
      </c>
      <c r="D71980" t="s">
        <v>9</v>
      </c>
      <c r="E71980" t="s">
        <v>9</v>
      </c>
      <c r="F71980" s="1">
        <v>43207</v>
      </c>
      <c r="G71980" s="1">
        <v>43207.771898148145</v>
      </c>
    </row>
    <row r="71981" spans="1:7" x14ac:dyDescent="0.3">
      <c r="A71981" t="s">
        <v>172680</v>
      </c>
      <c r="B71981" t="s">
        <v>172681</v>
      </c>
      <c r="C71981">
        <v>3</v>
      </c>
      <c r="D71981" t="s">
        <v>9</v>
      </c>
      <c r="E71981" t="s">
        <v>172682</v>
      </c>
      <c r="F71981" s="1">
        <v>42883</v>
      </c>
      <c r="G71981" s="1">
        <v>42890.213888888888</v>
      </c>
    </row>
    <row r="71982" spans="1:7" x14ac:dyDescent="0.3">
      <c r="A71982" t="s">
        <v>172683</v>
      </c>
      <c r="B71982" t="s">
        <v>172684</v>
      </c>
      <c r="C71982">
        <v>4</v>
      </c>
      <c r="D71982" t="s">
        <v>9</v>
      </c>
      <c r="E71982" t="s">
        <v>9</v>
      </c>
      <c r="F71982" s="1">
        <v>43154</v>
      </c>
      <c r="G71982" s="1">
        <v>43169.493530092594</v>
      </c>
    </row>
    <row r="71983" spans="1:7" x14ac:dyDescent="0.3">
      <c r="A71983" t="s">
        <v>172685</v>
      </c>
      <c r="B71983" t="s">
        <v>172686</v>
      </c>
      <c r="C71983">
        <v>5</v>
      </c>
      <c r="D71983" t="s">
        <v>9</v>
      </c>
      <c r="E71983" t="s">
        <v>172687</v>
      </c>
      <c r="F71983" s="1">
        <v>43154</v>
      </c>
      <c r="G71983" s="1">
        <v>43158.722025462965</v>
      </c>
    </row>
    <row r="71984" spans="1:7" x14ac:dyDescent="0.3">
      <c r="A71984" t="s">
        <v>172688</v>
      </c>
      <c r="B71984" t="s">
        <v>172689</v>
      </c>
      <c r="C71984">
        <v>5</v>
      </c>
      <c r="D71984" t="s">
        <v>9</v>
      </c>
      <c r="E71984" t="s">
        <v>9</v>
      </c>
      <c r="F71984" s="1">
        <v>43335</v>
      </c>
      <c r="G71984" s="1">
        <v>43336.01090277778</v>
      </c>
    </row>
    <row r="71985" spans="1:7" x14ac:dyDescent="0.3">
      <c r="A71985" t="s">
        <v>172690</v>
      </c>
      <c r="B71985" t="s">
        <v>172691</v>
      </c>
      <c r="C71985">
        <v>5</v>
      </c>
      <c r="D71985" t="s">
        <v>9</v>
      </c>
      <c r="E71985" t="s">
        <v>9</v>
      </c>
      <c r="F71985" s="1">
        <v>43330</v>
      </c>
      <c r="G71985" s="1">
        <v>43330.685972222222</v>
      </c>
    </row>
    <row r="71986" spans="1:7" x14ac:dyDescent="0.3">
      <c r="A71986" t="s">
        <v>172692</v>
      </c>
      <c r="B71986" t="s">
        <v>172693</v>
      </c>
      <c r="C71986">
        <v>3</v>
      </c>
      <c r="D71986" t="s">
        <v>9</v>
      </c>
      <c r="E71986" t="s">
        <v>172694</v>
      </c>
      <c r="F71986" s="1">
        <v>42882</v>
      </c>
      <c r="G71986" s="1">
        <v>42882.591793981483</v>
      </c>
    </row>
    <row r="71987" spans="1:7" x14ac:dyDescent="0.3">
      <c r="A71987" t="s">
        <v>172695</v>
      </c>
      <c r="B71987" t="s">
        <v>172696</v>
      </c>
      <c r="C71987">
        <v>5</v>
      </c>
      <c r="D71987" t="s">
        <v>9</v>
      </c>
      <c r="E71987" t="s">
        <v>9</v>
      </c>
      <c r="F71987" s="1">
        <v>42846</v>
      </c>
      <c r="G71987" s="1">
        <v>42846.822789351849</v>
      </c>
    </row>
    <row r="71988" spans="1:7" x14ac:dyDescent="0.3">
      <c r="A71988" t="s">
        <v>172697</v>
      </c>
      <c r="B71988" t="s">
        <v>172698</v>
      </c>
      <c r="C71988">
        <v>5</v>
      </c>
      <c r="D71988" t="s">
        <v>9</v>
      </c>
      <c r="E71988" t="s">
        <v>9</v>
      </c>
      <c r="F71988" s="1">
        <v>42899</v>
      </c>
      <c r="G71988" s="1">
        <v>42901.638194444444</v>
      </c>
    </row>
    <row r="71989" spans="1:7" x14ac:dyDescent="0.3">
      <c r="A71989" t="s">
        <v>172699</v>
      </c>
      <c r="B71989" t="s">
        <v>172700</v>
      </c>
      <c r="C71989">
        <v>5</v>
      </c>
      <c r="D71989" t="s">
        <v>9</v>
      </c>
      <c r="E71989" t="s">
        <v>9</v>
      </c>
      <c r="F71989" s="1">
        <v>43280</v>
      </c>
      <c r="G71989" s="1">
        <v>43283.158043981479</v>
      </c>
    </row>
    <row r="71990" spans="1:7" x14ac:dyDescent="0.3">
      <c r="A71990" t="s">
        <v>172701</v>
      </c>
      <c r="B71990" t="s">
        <v>172702</v>
      </c>
      <c r="C71990">
        <v>1</v>
      </c>
      <c r="D71990" t="s">
        <v>9</v>
      </c>
      <c r="E71990" t="s">
        <v>172703</v>
      </c>
      <c r="F71990" s="1">
        <v>43217</v>
      </c>
      <c r="G71990" s="1">
        <v>43218.032268518517</v>
      </c>
    </row>
    <row r="71991" spans="1:7" x14ac:dyDescent="0.3">
      <c r="A71991" t="s">
        <v>172704</v>
      </c>
      <c r="B71991" t="s">
        <v>172705</v>
      </c>
      <c r="C71991">
        <v>5</v>
      </c>
      <c r="D71991" t="s">
        <v>9</v>
      </c>
      <c r="E71991" t="s">
        <v>9</v>
      </c>
      <c r="F71991" s="1">
        <v>43153</v>
      </c>
      <c r="G71991" s="1">
        <v>43157.50068287037</v>
      </c>
    </row>
    <row r="71992" spans="1:7" x14ac:dyDescent="0.3">
      <c r="A71992" t="s">
        <v>172706</v>
      </c>
      <c r="B71992" t="s">
        <v>172707</v>
      </c>
      <c r="C71992">
        <v>5</v>
      </c>
      <c r="D71992" t="s">
        <v>9</v>
      </c>
      <c r="E71992" t="s">
        <v>13781</v>
      </c>
      <c r="F71992" s="1">
        <v>43106</v>
      </c>
      <c r="G71992" s="1">
        <v>43108.949421296296</v>
      </c>
    </row>
    <row r="71993" spans="1:7" x14ac:dyDescent="0.3">
      <c r="A71993" t="s">
        <v>172708</v>
      </c>
      <c r="B71993" t="s">
        <v>172709</v>
      </c>
      <c r="C71993">
        <v>4</v>
      </c>
      <c r="D71993" t="s">
        <v>9</v>
      </c>
      <c r="E71993" t="s">
        <v>172710</v>
      </c>
      <c r="F71993" s="1">
        <v>43061</v>
      </c>
      <c r="G71993" s="1">
        <v>43061.750914351855</v>
      </c>
    </row>
    <row r="71994" spans="1:7" x14ac:dyDescent="0.3">
      <c r="A71994" t="s">
        <v>172711</v>
      </c>
      <c r="B71994" t="s">
        <v>172712</v>
      </c>
      <c r="C71994">
        <v>5</v>
      </c>
      <c r="D71994" t="s">
        <v>9</v>
      </c>
      <c r="E71994" t="s">
        <v>172713</v>
      </c>
      <c r="F71994" s="1">
        <v>43077</v>
      </c>
      <c r="G71994" s="1">
        <v>43097.081099537034</v>
      </c>
    </row>
    <row r="71995" spans="1:7" x14ac:dyDescent="0.3">
      <c r="A71995" t="s">
        <v>172714</v>
      </c>
      <c r="B71995" t="s">
        <v>172715</v>
      </c>
      <c r="C71995">
        <v>3</v>
      </c>
      <c r="D71995" t="s">
        <v>9</v>
      </c>
      <c r="E71995" t="s">
        <v>9</v>
      </c>
      <c r="F71995" s="1">
        <v>43285</v>
      </c>
      <c r="G71995" s="1">
        <v>43286.147997685184</v>
      </c>
    </row>
    <row r="71996" spans="1:7" x14ac:dyDescent="0.3">
      <c r="A71996" t="s">
        <v>172716</v>
      </c>
      <c r="B71996" t="s">
        <v>172717</v>
      </c>
      <c r="C71996">
        <v>5</v>
      </c>
      <c r="D71996" t="s">
        <v>9</v>
      </c>
      <c r="E71996" t="s">
        <v>172718</v>
      </c>
      <c r="F71996" s="1">
        <v>43208</v>
      </c>
      <c r="G71996" s="1">
        <v>43209.711446759262</v>
      </c>
    </row>
    <row r="71997" spans="1:7" x14ac:dyDescent="0.3">
      <c r="A71997" t="s">
        <v>172719</v>
      </c>
      <c r="B71997" t="s">
        <v>172720</v>
      </c>
      <c r="C71997">
        <v>1</v>
      </c>
      <c r="D71997" t="s">
        <v>9</v>
      </c>
      <c r="E71997" t="s">
        <v>172721</v>
      </c>
      <c r="F71997" s="1">
        <v>42875</v>
      </c>
      <c r="G71997" s="1">
        <v>42878.827569444446</v>
      </c>
    </row>
    <row r="71998" spans="1:7" x14ac:dyDescent="0.3">
      <c r="A71998" t="s">
        <v>172722</v>
      </c>
      <c r="B71998" t="s">
        <v>172723</v>
      </c>
      <c r="C71998">
        <v>3</v>
      </c>
      <c r="D71998" t="s">
        <v>9</v>
      </c>
      <c r="E71998" t="s">
        <v>9</v>
      </c>
      <c r="F71998" s="1">
        <v>43313</v>
      </c>
      <c r="G71998" s="1">
        <v>43313.971145833333</v>
      </c>
    </row>
    <row r="71999" spans="1:7" x14ac:dyDescent="0.3">
      <c r="A71999" t="s">
        <v>172724</v>
      </c>
      <c r="B71999" t="s">
        <v>172725</v>
      </c>
      <c r="C71999">
        <v>4</v>
      </c>
      <c r="D71999" t="s">
        <v>9</v>
      </c>
      <c r="E71999" t="s">
        <v>9</v>
      </c>
      <c r="F71999" s="1">
        <v>43030</v>
      </c>
      <c r="G71999" s="1">
        <v>43033.466157407405</v>
      </c>
    </row>
    <row r="72000" spans="1:7" x14ac:dyDescent="0.3">
      <c r="A72000" t="s">
        <v>172726</v>
      </c>
      <c r="B72000" t="s">
        <v>172727</v>
      </c>
      <c r="C72000">
        <v>5</v>
      </c>
      <c r="D72000" t="s">
        <v>9</v>
      </c>
      <c r="E72000" t="s">
        <v>9</v>
      </c>
      <c r="F72000" s="1">
        <v>43232</v>
      </c>
      <c r="G72000" s="1">
        <v>43233.840127314812</v>
      </c>
    </row>
    <row r="72001" spans="1:7" x14ac:dyDescent="0.3">
      <c r="A72001" t="s">
        <v>172728</v>
      </c>
      <c r="B72001" t="s">
        <v>172729</v>
      </c>
      <c r="C72001">
        <v>5</v>
      </c>
      <c r="D72001" t="s">
        <v>9</v>
      </c>
      <c r="E72001" t="s">
        <v>9</v>
      </c>
      <c r="F72001" s="1">
        <v>43207</v>
      </c>
      <c r="G72001" s="1">
        <v>43210.016608796293</v>
      </c>
    </row>
    <row r="72002" spans="1:7" x14ac:dyDescent="0.3">
      <c r="A72002" t="s">
        <v>172730</v>
      </c>
      <c r="B72002" t="s">
        <v>172731</v>
      </c>
      <c r="C72002">
        <v>4</v>
      </c>
      <c r="D72002" t="s">
        <v>9</v>
      </c>
      <c r="E72002" t="s">
        <v>172732</v>
      </c>
      <c r="F72002" s="1">
        <v>43138</v>
      </c>
      <c r="G72002" s="1">
        <v>43139.472685185188</v>
      </c>
    </row>
    <row r="72003" spans="1:7" x14ac:dyDescent="0.3">
      <c r="A72003" t="s">
        <v>172733</v>
      </c>
      <c r="B72003" t="s">
        <v>172734</v>
      </c>
      <c r="C72003">
        <v>5</v>
      </c>
      <c r="D72003" t="s">
        <v>9</v>
      </c>
      <c r="E72003" t="s">
        <v>172735</v>
      </c>
      <c r="F72003" s="1">
        <v>43099</v>
      </c>
      <c r="G72003" s="1">
        <v>43099.901817129627</v>
      </c>
    </row>
    <row r="72004" spans="1:7" x14ac:dyDescent="0.3">
      <c r="A72004" t="s">
        <v>172736</v>
      </c>
      <c r="B72004" t="s">
        <v>172737</v>
      </c>
      <c r="C72004">
        <v>5</v>
      </c>
      <c r="D72004" t="s">
        <v>9</v>
      </c>
      <c r="E72004" t="s">
        <v>9</v>
      </c>
      <c r="F72004" s="1">
        <v>42778</v>
      </c>
      <c r="G72004" s="1">
        <v>42779.447569444441</v>
      </c>
    </row>
    <row r="72005" spans="1:7" x14ac:dyDescent="0.3">
      <c r="A72005" t="s">
        <v>172738</v>
      </c>
      <c r="B72005" t="s">
        <v>172739</v>
      </c>
      <c r="C72005">
        <v>5</v>
      </c>
      <c r="D72005" t="s">
        <v>9</v>
      </c>
      <c r="E72005" t="s">
        <v>9</v>
      </c>
      <c r="F72005" s="1">
        <v>43239</v>
      </c>
      <c r="G72005" s="1">
        <v>43242.770949074074</v>
      </c>
    </row>
    <row r="72006" spans="1:7" x14ac:dyDescent="0.3">
      <c r="A72006" t="s">
        <v>172740</v>
      </c>
      <c r="B72006" t="s">
        <v>172741</v>
      </c>
      <c r="C72006">
        <v>1</v>
      </c>
      <c r="D72006" t="s">
        <v>24093</v>
      </c>
      <c r="E72006" t="s">
        <v>172742</v>
      </c>
      <c r="F72006" s="1">
        <v>43343</v>
      </c>
      <c r="G72006" s="1">
        <v>43345.589513888888</v>
      </c>
    </row>
    <row r="72007" spans="1:7" x14ac:dyDescent="0.3">
      <c r="A72007" t="s">
        <v>172743</v>
      </c>
      <c r="B72007" t="s">
        <v>172744</v>
      </c>
      <c r="C72007">
        <v>4</v>
      </c>
      <c r="D72007" t="s">
        <v>9</v>
      </c>
      <c r="E72007" t="s">
        <v>172745</v>
      </c>
      <c r="F72007" s="1">
        <v>42944</v>
      </c>
      <c r="G72007" s="1">
        <v>42946.060706018521</v>
      </c>
    </row>
    <row r="72008" spans="1:7" x14ac:dyDescent="0.3">
      <c r="A72008" t="s">
        <v>172746</v>
      </c>
      <c r="B72008" t="s">
        <v>172747</v>
      </c>
      <c r="C72008">
        <v>5</v>
      </c>
      <c r="D72008" t="s">
        <v>9</v>
      </c>
      <c r="E72008" t="s">
        <v>9</v>
      </c>
      <c r="F72008" s="1">
        <v>42963</v>
      </c>
      <c r="G72008" s="1">
        <v>42969.510972222219</v>
      </c>
    </row>
    <row r="72009" spans="1:7" x14ac:dyDescent="0.3">
      <c r="A72009" t="s">
        <v>172748</v>
      </c>
      <c r="B72009" t="s">
        <v>172749</v>
      </c>
      <c r="C72009">
        <v>5</v>
      </c>
      <c r="D72009" t="s">
        <v>141296</v>
      </c>
      <c r="E72009" t="s">
        <v>172750</v>
      </c>
      <c r="F72009" s="1">
        <v>43336</v>
      </c>
      <c r="G72009" s="1">
        <v>43339.789652777778</v>
      </c>
    </row>
    <row r="72010" spans="1:7" x14ac:dyDescent="0.3">
      <c r="A72010" t="s">
        <v>172751</v>
      </c>
      <c r="B72010" t="s">
        <v>172752</v>
      </c>
      <c r="C72010">
        <v>4</v>
      </c>
      <c r="D72010" t="s">
        <v>172753</v>
      </c>
      <c r="E72010" t="s">
        <v>172754</v>
      </c>
      <c r="F72010" s="1">
        <v>43302</v>
      </c>
      <c r="G72010" s="1">
        <v>43305.485856481479</v>
      </c>
    </row>
    <row r="72011" spans="1:7" x14ac:dyDescent="0.3">
      <c r="A72011" t="s">
        <v>172755</v>
      </c>
      <c r="B72011" t="s">
        <v>172756</v>
      </c>
      <c r="C72011">
        <v>3</v>
      </c>
      <c r="D72011" t="s">
        <v>9</v>
      </c>
      <c r="E72011" t="s">
        <v>9</v>
      </c>
      <c r="F72011" s="1">
        <v>43225</v>
      </c>
      <c r="G72011" s="1">
        <v>43226.044571759259</v>
      </c>
    </row>
    <row r="72012" spans="1:7" x14ac:dyDescent="0.3">
      <c r="A72012" t="s">
        <v>172757</v>
      </c>
      <c r="B72012" t="s">
        <v>172758</v>
      </c>
      <c r="C72012">
        <v>4</v>
      </c>
      <c r="D72012" t="s">
        <v>9</v>
      </c>
      <c r="E72012" t="s">
        <v>9</v>
      </c>
      <c r="F72012" s="1">
        <v>42930</v>
      </c>
      <c r="G72012" s="1">
        <v>42931.712060185186</v>
      </c>
    </row>
    <row r="72013" spans="1:7" x14ac:dyDescent="0.3">
      <c r="A72013" t="s">
        <v>172759</v>
      </c>
      <c r="B72013" t="s">
        <v>172760</v>
      </c>
      <c r="C72013">
        <v>1</v>
      </c>
      <c r="D72013" t="s">
        <v>9</v>
      </c>
      <c r="E72013" t="s">
        <v>9</v>
      </c>
      <c r="F72013" s="1">
        <v>43208</v>
      </c>
      <c r="G72013" s="1">
        <v>43210.781550925924</v>
      </c>
    </row>
    <row r="72014" spans="1:7" x14ac:dyDescent="0.3">
      <c r="A72014" t="s">
        <v>172761</v>
      </c>
      <c r="B72014" t="s">
        <v>172762</v>
      </c>
      <c r="C72014">
        <v>1</v>
      </c>
      <c r="D72014" t="s">
        <v>14217</v>
      </c>
      <c r="E72014" t="s">
        <v>9</v>
      </c>
      <c r="F72014" s="1">
        <v>43251</v>
      </c>
      <c r="G72014" s="1">
        <v>43253.554768518516</v>
      </c>
    </row>
    <row r="72015" spans="1:7" x14ac:dyDescent="0.3">
      <c r="A72015" t="s">
        <v>172763</v>
      </c>
      <c r="B72015" t="s">
        <v>172764</v>
      </c>
      <c r="C72015">
        <v>1</v>
      </c>
      <c r="D72015" t="s">
        <v>9</v>
      </c>
      <c r="E72015" t="s">
        <v>9</v>
      </c>
      <c r="F72015" s="1">
        <v>43090</v>
      </c>
      <c r="G72015" s="1">
        <v>43092.600335648145</v>
      </c>
    </row>
    <row r="72016" spans="1:7" x14ac:dyDescent="0.3">
      <c r="A72016" t="s">
        <v>172765</v>
      </c>
      <c r="B72016" t="s">
        <v>172766</v>
      </c>
      <c r="C72016">
        <v>1</v>
      </c>
      <c r="D72016" t="s">
        <v>5525</v>
      </c>
      <c r="E72016" t="s">
        <v>172767</v>
      </c>
      <c r="F72016" s="1">
        <v>43334</v>
      </c>
      <c r="G72016" s="1">
        <v>43334.567673611113</v>
      </c>
    </row>
    <row r="72017" spans="1:7" x14ac:dyDescent="0.3">
      <c r="A72017" t="s">
        <v>172768</v>
      </c>
      <c r="B72017" t="s">
        <v>172769</v>
      </c>
      <c r="C72017">
        <v>1</v>
      </c>
      <c r="D72017" t="s">
        <v>172770</v>
      </c>
      <c r="E72017" t="s">
        <v>172771</v>
      </c>
      <c r="F72017" s="1">
        <v>43328</v>
      </c>
      <c r="G72017" s="1">
        <v>43331.078599537039</v>
      </c>
    </row>
    <row r="72018" spans="1:7" x14ac:dyDescent="0.3">
      <c r="A72018" t="s">
        <v>172772</v>
      </c>
      <c r="B72018" t="s">
        <v>172773</v>
      </c>
      <c r="C72018">
        <v>4</v>
      </c>
      <c r="D72018" t="s">
        <v>9</v>
      </c>
      <c r="E72018" t="s">
        <v>9</v>
      </c>
      <c r="F72018" s="1">
        <v>42822</v>
      </c>
      <c r="G72018" s="1">
        <v>42823.115648148145</v>
      </c>
    </row>
    <row r="72019" spans="1:7" x14ac:dyDescent="0.3">
      <c r="A72019" t="s">
        <v>172774</v>
      </c>
      <c r="B72019" t="s">
        <v>172775</v>
      </c>
      <c r="C72019">
        <v>5</v>
      </c>
      <c r="D72019" t="s">
        <v>835</v>
      </c>
      <c r="E72019" t="s">
        <v>9</v>
      </c>
      <c r="F72019" s="1">
        <v>43273</v>
      </c>
      <c r="G72019" s="1">
        <v>43275.125868055555</v>
      </c>
    </row>
    <row r="72020" spans="1:7" x14ac:dyDescent="0.3">
      <c r="A72020" t="s">
        <v>172776</v>
      </c>
      <c r="B72020" t="s">
        <v>172777</v>
      </c>
      <c r="C72020">
        <v>5</v>
      </c>
      <c r="D72020" t="s">
        <v>9</v>
      </c>
      <c r="E72020" t="s">
        <v>9</v>
      </c>
      <c r="F72020" s="1">
        <v>42944</v>
      </c>
      <c r="G72020" s="1">
        <v>42947.778437499997</v>
      </c>
    </row>
    <row r="72021" spans="1:7" x14ac:dyDescent="0.3">
      <c r="A72021" t="s">
        <v>172778</v>
      </c>
      <c r="B72021" t="s">
        <v>172779</v>
      </c>
      <c r="C72021">
        <v>3</v>
      </c>
      <c r="D72021" t="s">
        <v>9</v>
      </c>
      <c r="E72021" t="s">
        <v>9</v>
      </c>
      <c r="F72021" s="1">
        <v>43257</v>
      </c>
      <c r="G72021" s="1">
        <v>43273.939120370371</v>
      </c>
    </row>
    <row r="72022" spans="1:7" x14ac:dyDescent="0.3">
      <c r="A72022" t="s">
        <v>172780</v>
      </c>
      <c r="B72022" t="s">
        <v>172781</v>
      </c>
      <c r="C72022">
        <v>5</v>
      </c>
      <c r="D72022" t="s">
        <v>9</v>
      </c>
      <c r="E72022" t="s">
        <v>9</v>
      </c>
      <c r="F72022" s="1">
        <v>43214</v>
      </c>
      <c r="G72022" s="1">
        <v>43220.517164351855</v>
      </c>
    </row>
    <row r="72023" spans="1:7" x14ac:dyDescent="0.3">
      <c r="A72023" t="s">
        <v>172782</v>
      </c>
      <c r="B72023" t="s">
        <v>172783</v>
      </c>
      <c r="C72023">
        <v>5</v>
      </c>
      <c r="D72023" t="s">
        <v>9</v>
      </c>
      <c r="E72023" t="s">
        <v>172784</v>
      </c>
      <c r="F72023" s="1">
        <v>42887</v>
      </c>
      <c r="G72023" s="1">
        <v>42890.004305555558</v>
      </c>
    </row>
    <row r="72024" spans="1:7" x14ac:dyDescent="0.3">
      <c r="A72024" t="s">
        <v>172785</v>
      </c>
      <c r="B72024" t="s">
        <v>172786</v>
      </c>
      <c r="C72024">
        <v>4</v>
      </c>
      <c r="D72024" t="s">
        <v>9</v>
      </c>
      <c r="E72024" t="s">
        <v>9</v>
      </c>
      <c r="F72024" s="1">
        <v>43076</v>
      </c>
      <c r="G72024" s="1">
        <v>43079.414722222224</v>
      </c>
    </row>
    <row r="72025" spans="1:7" x14ac:dyDescent="0.3">
      <c r="A72025" t="s">
        <v>172787</v>
      </c>
      <c r="B72025" t="s">
        <v>172788</v>
      </c>
      <c r="C72025">
        <v>5</v>
      </c>
      <c r="D72025" t="s">
        <v>6118</v>
      </c>
      <c r="E72025" t="s">
        <v>172789</v>
      </c>
      <c r="F72025" s="1">
        <v>43286</v>
      </c>
      <c r="G72025" s="1">
        <v>43288.713125000002</v>
      </c>
    </row>
    <row r="72026" spans="1:7" x14ac:dyDescent="0.3">
      <c r="A72026" t="s">
        <v>172790</v>
      </c>
      <c r="B72026" t="s">
        <v>172791</v>
      </c>
      <c r="C72026">
        <v>4</v>
      </c>
      <c r="D72026" t="s">
        <v>9</v>
      </c>
      <c r="E72026" t="s">
        <v>9</v>
      </c>
      <c r="F72026" s="1">
        <v>42908</v>
      </c>
      <c r="G72026" s="1">
        <v>42912.763182870367</v>
      </c>
    </row>
    <row r="72027" spans="1:7" x14ac:dyDescent="0.3">
      <c r="A72027" t="s">
        <v>172792</v>
      </c>
      <c r="B72027" t="s">
        <v>172793</v>
      </c>
      <c r="C72027">
        <v>1</v>
      </c>
      <c r="D72027" t="s">
        <v>9</v>
      </c>
      <c r="E72027" t="s">
        <v>9</v>
      </c>
      <c r="F72027" s="1">
        <v>43085</v>
      </c>
      <c r="G72027" s="1">
        <v>43089.974791666667</v>
      </c>
    </row>
    <row r="72028" spans="1:7" x14ac:dyDescent="0.3">
      <c r="A72028" t="s">
        <v>172794</v>
      </c>
      <c r="B72028" t="s">
        <v>172795</v>
      </c>
      <c r="C72028">
        <v>3</v>
      </c>
      <c r="D72028" t="s">
        <v>9</v>
      </c>
      <c r="E72028" t="s">
        <v>172796</v>
      </c>
      <c r="F72028" s="1">
        <v>43242</v>
      </c>
      <c r="G72028" s="1">
        <v>43243.490474537037</v>
      </c>
    </row>
    <row r="72029" spans="1:7" x14ac:dyDescent="0.3">
      <c r="A72029" t="s">
        <v>172797</v>
      </c>
      <c r="B72029" t="s">
        <v>172798</v>
      </c>
      <c r="C72029">
        <v>5</v>
      </c>
      <c r="D72029" t="s">
        <v>9</v>
      </c>
      <c r="E72029" t="s">
        <v>9</v>
      </c>
      <c r="F72029" s="1">
        <v>43081</v>
      </c>
      <c r="G72029" s="1">
        <v>43081.734884259262</v>
      </c>
    </row>
    <row r="72030" spans="1:7" x14ac:dyDescent="0.3">
      <c r="A72030" t="s">
        <v>172799</v>
      </c>
      <c r="B72030" t="s">
        <v>172800</v>
      </c>
      <c r="C72030">
        <v>5</v>
      </c>
      <c r="D72030" t="s">
        <v>9</v>
      </c>
      <c r="E72030" t="s">
        <v>172801</v>
      </c>
      <c r="F72030" s="1">
        <v>43044</v>
      </c>
      <c r="G72030" s="1">
        <v>43047.496944444443</v>
      </c>
    </row>
    <row r="72031" spans="1:7" x14ac:dyDescent="0.3">
      <c r="A72031" t="s">
        <v>172802</v>
      </c>
      <c r="B72031" t="s">
        <v>172803</v>
      </c>
      <c r="C72031">
        <v>3</v>
      </c>
      <c r="D72031" t="s">
        <v>9</v>
      </c>
      <c r="E72031" t="s">
        <v>9</v>
      </c>
      <c r="F72031" s="1">
        <v>43203</v>
      </c>
      <c r="G72031" s="1">
        <v>43209.488043981481</v>
      </c>
    </row>
    <row r="72032" spans="1:7" x14ac:dyDescent="0.3">
      <c r="A72032" t="s">
        <v>172804</v>
      </c>
      <c r="B72032" t="s">
        <v>172805</v>
      </c>
      <c r="C72032">
        <v>5</v>
      </c>
      <c r="D72032" t="s">
        <v>9</v>
      </c>
      <c r="E72032" t="s">
        <v>9</v>
      </c>
      <c r="F72032" s="1">
        <v>43274</v>
      </c>
      <c r="G72032" s="1">
        <v>43277.004664351851</v>
      </c>
    </row>
    <row r="72033" spans="1:7" x14ac:dyDescent="0.3">
      <c r="A72033" t="s">
        <v>172806</v>
      </c>
      <c r="B72033" t="s">
        <v>172807</v>
      </c>
      <c r="C72033">
        <v>5</v>
      </c>
      <c r="D72033" t="s">
        <v>172808</v>
      </c>
      <c r="E72033" t="s">
        <v>172809</v>
      </c>
      <c r="F72033" s="1">
        <v>43270</v>
      </c>
      <c r="G72033" s="1">
        <v>43271.114270833335</v>
      </c>
    </row>
    <row r="72034" spans="1:7" x14ac:dyDescent="0.3">
      <c r="A72034" t="s">
        <v>172810</v>
      </c>
      <c r="B72034" t="s">
        <v>172811</v>
      </c>
      <c r="C72034">
        <v>5</v>
      </c>
      <c r="D72034" t="s">
        <v>9</v>
      </c>
      <c r="E72034" t="s">
        <v>9</v>
      </c>
      <c r="F72034" s="1">
        <v>43312</v>
      </c>
      <c r="G72034" s="1">
        <v>43315.068449074075</v>
      </c>
    </row>
    <row r="72035" spans="1:7" x14ac:dyDescent="0.3">
      <c r="A72035" t="s">
        <v>172812</v>
      </c>
      <c r="B72035" t="s">
        <v>172813</v>
      </c>
      <c r="C72035">
        <v>5</v>
      </c>
      <c r="D72035" t="s">
        <v>9</v>
      </c>
      <c r="E72035" t="s">
        <v>9</v>
      </c>
      <c r="F72035" s="1">
        <v>43334</v>
      </c>
      <c r="G72035" s="1">
        <v>43334.971562500003</v>
      </c>
    </row>
    <row r="72036" spans="1:7" x14ac:dyDescent="0.3">
      <c r="A72036" t="s">
        <v>172814</v>
      </c>
      <c r="B72036" t="s">
        <v>172815</v>
      </c>
      <c r="C72036">
        <v>5</v>
      </c>
      <c r="D72036" t="s">
        <v>9</v>
      </c>
      <c r="E72036" t="s">
        <v>9</v>
      </c>
      <c r="F72036" s="1">
        <v>42664</v>
      </c>
      <c r="G72036" s="1">
        <v>42665.003333333334</v>
      </c>
    </row>
    <row r="72037" spans="1:7" x14ac:dyDescent="0.3">
      <c r="A72037" t="s">
        <v>172816</v>
      </c>
      <c r="B72037" t="s">
        <v>172817</v>
      </c>
      <c r="C72037">
        <v>5</v>
      </c>
      <c r="D72037" t="s">
        <v>172818</v>
      </c>
      <c r="E72037" t="s">
        <v>172819</v>
      </c>
      <c r="F72037" s="1">
        <v>43315</v>
      </c>
      <c r="G72037" s="1">
        <v>43316.015625</v>
      </c>
    </row>
    <row r="72038" spans="1:7" x14ac:dyDescent="0.3">
      <c r="A72038" t="s">
        <v>172820</v>
      </c>
      <c r="B72038" t="s">
        <v>172821</v>
      </c>
      <c r="C72038">
        <v>3</v>
      </c>
      <c r="D72038" t="s">
        <v>9</v>
      </c>
      <c r="E72038" t="s">
        <v>9</v>
      </c>
      <c r="F72038" s="1">
        <v>42872</v>
      </c>
      <c r="G72038" s="1">
        <v>42877.427858796298</v>
      </c>
    </row>
    <row r="72039" spans="1:7" x14ac:dyDescent="0.3">
      <c r="A72039" t="s">
        <v>172822</v>
      </c>
      <c r="B72039" t="s">
        <v>172823</v>
      </c>
      <c r="C72039">
        <v>3</v>
      </c>
      <c r="D72039" t="s">
        <v>9</v>
      </c>
      <c r="E72039" t="s">
        <v>172824</v>
      </c>
      <c r="F72039" s="1">
        <v>43237</v>
      </c>
      <c r="G72039" s="1">
        <v>43241.936759259261</v>
      </c>
    </row>
    <row r="72040" spans="1:7" x14ac:dyDescent="0.3">
      <c r="A72040" t="s">
        <v>172825</v>
      </c>
      <c r="B72040" t="s">
        <v>172826</v>
      </c>
      <c r="C72040">
        <v>4</v>
      </c>
      <c r="D72040" t="s">
        <v>9</v>
      </c>
      <c r="E72040" t="s">
        <v>172827</v>
      </c>
      <c r="F72040" s="1">
        <v>43071</v>
      </c>
      <c r="G72040" s="1">
        <v>43072.396111111113</v>
      </c>
    </row>
    <row r="72041" spans="1:7" x14ac:dyDescent="0.3">
      <c r="A72041" t="s">
        <v>172828</v>
      </c>
      <c r="B72041" t="s">
        <v>172829</v>
      </c>
      <c r="C72041">
        <v>1</v>
      </c>
      <c r="D72041" t="s">
        <v>9</v>
      </c>
      <c r="E72041" t="s">
        <v>172830</v>
      </c>
      <c r="F72041" s="1">
        <v>43076</v>
      </c>
      <c r="G72041" s="1">
        <v>43079.074467592596</v>
      </c>
    </row>
    <row r="72042" spans="1:7" x14ac:dyDescent="0.3">
      <c r="A72042" t="s">
        <v>172831</v>
      </c>
      <c r="B72042" t="s">
        <v>172832</v>
      </c>
      <c r="C72042">
        <v>5</v>
      </c>
      <c r="D72042" t="s">
        <v>9</v>
      </c>
      <c r="E72042" t="s">
        <v>9</v>
      </c>
      <c r="F72042" s="1">
        <v>43230</v>
      </c>
      <c r="G72042" s="1">
        <v>43231.623969907407</v>
      </c>
    </row>
    <row r="72043" spans="1:7" x14ac:dyDescent="0.3">
      <c r="A72043" t="s">
        <v>172833</v>
      </c>
      <c r="B72043" t="s">
        <v>172834</v>
      </c>
      <c r="C72043">
        <v>1</v>
      </c>
      <c r="D72043" t="s">
        <v>9</v>
      </c>
      <c r="E72043" t="s">
        <v>172835</v>
      </c>
      <c r="F72043" s="1">
        <v>43180</v>
      </c>
      <c r="G72043" s="1">
        <v>43180.688483796293</v>
      </c>
    </row>
    <row r="72044" spans="1:7" x14ac:dyDescent="0.3">
      <c r="A72044" t="s">
        <v>172836</v>
      </c>
      <c r="B72044" t="s">
        <v>172837</v>
      </c>
      <c r="C72044">
        <v>5</v>
      </c>
      <c r="D72044" t="s">
        <v>9</v>
      </c>
      <c r="E72044" t="s">
        <v>9</v>
      </c>
      <c r="F72044" s="1">
        <v>43303</v>
      </c>
      <c r="G72044" s="1">
        <v>43305.947569444441</v>
      </c>
    </row>
    <row r="72045" spans="1:7" x14ac:dyDescent="0.3">
      <c r="A72045" t="s">
        <v>172838</v>
      </c>
      <c r="B72045" t="s">
        <v>172839</v>
      </c>
      <c r="C72045">
        <v>5</v>
      </c>
      <c r="D72045" t="s">
        <v>9</v>
      </c>
      <c r="E72045" t="s">
        <v>9</v>
      </c>
      <c r="F72045" s="1">
        <v>43151</v>
      </c>
      <c r="G72045" s="1">
        <v>43151.961782407408</v>
      </c>
    </row>
    <row r="72046" spans="1:7" x14ac:dyDescent="0.3">
      <c r="A72046" t="s">
        <v>172840</v>
      </c>
      <c r="B72046" t="s">
        <v>172841</v>
      </c>
      <c r="C72046">
        <v>5</v>
      </c>
      <c r="D72046" t="s">
        <v>9</v>
      </c>
      <c r="E72046" t="s">
        <v>9</v>
      </c>
      <c r="F72046" s="1">
        <v>43335</v>
      </c>
      <c r="G72046" s="1">
        <v>43338.991643518515</v>
      </c>
    </row>
    <row r="72047" spans="1:7" x14ac:dyDescent="0.3">
      <c r="A72047" t="s">
        <v>172842</v>
      </c>
      <c r="B72047" t="s">
        <v>172843</v>
      </c>
      <c r="C72047">
        <v>5</v>
      </c>
      <c r="D72047" t="s">
        <v>9</v>
      </c>
      <c r="E72047" t="s">
        <v>9</v>
      </c>
      <c r="F72047" s="1">
        <v>43267</v>
      </c>
      <c r="G72047" s="1">
        <v>43269.910624999997</v>
      </c>
    </row>
    <row r="72048" spans="1:7" x14ac:dyDescent="0.3">
      <c r="A72048" t="s">
        <v>172844</v>
      </c>
      <c r="B72048" t="s">
        <v>172845</v>
      </c>
      <c r="C72048">
        <v>1</v>
      </c>
      <c r="D72048" t="s">
        <v>9</v>
      </c>
      <c r="E72048" t="s">
        <v>172846</v>
      </c>
      <c r="F72048" s="1">
        <v>43236</v>
      </c>
      <c r="G72048" s="1">
        <v>43237.854305555556</v>
      </c>
    </row>
    <row r="72049" spans="1:7" x14ac:dyDescent="0.3">
      <c r="A72049" t="s">
        <v>172847</v>
      </c>
      <c r="B72049" t="s">
        <v>172848</v>
      </c>
      <c r="C72049">
        <v>4</v>
      </c>
      <c r="D72049" t="s">
        <v>9</v>
      </c>
      <c r="E72049" t="s">
        <v>9</v>
      </c>
      <c r="F72049" s="1">
        <v>43131</v>
      </c>
      <c r="G72049" s="1">
        <v>43131.937314814815</v>
      </c>
    </row>
    <row r="72050" spans="1:7" x14ac:dyDescent="0.3">
      <c r="A72050" t="s">
        <v>172849</v>
      </c>
      <c r="B72050" t="s">
        <v>172850</v>
      </c>
      <c r="C72050">
        <v>5</v>
      </c>
      <c r="D72050" t="s">
        <v>9</v>
      </c>
      <c r="E72050" t="s">
        <v>9</v>
      </c>
      <c r="F72050" s="1">
        <v>43231</v>
      </c>
      <c r="G72050" s="1">
        <v>43235.600752314815</v>
      </c>
    </row>
    <row r="72051" spans="1:7" x14ac:dyDescent="0.3">
      <c r="A72051" t="s">
        <v>172851</v>
      </c>
      <c r="B72051" t="s">
        <v>172852</v>
      </c>
      <c r="C72051">
        <v>1</v>
      </c>
      <c r="D72051" t="s">
        <v>9</v>
      </c>
      <c r="E72051" t="s">
        <v>9</v>
      </c>
      <c r="F72051" s="1">
        <v>43112</v>
      </c>
      <c r="G72051" s="1">
        <v>43130.810243055559</v>
      </c>
    </row>
    <row r="72052" spans="1:7" x14ac:dyDescent="0.3">
      <c r="A72052" t="s">
        <v>172853</v>
      </c>
      <c r="B72052" t="s">
        <v>172854</v>
      </c>
      <c r="C72052">
        <v>1</v>
      </c>
      <c r="D72052" t="s">
        <v>9</v>
      </c>
      <c r="E72052" t="s">
        <v>9</v>
      </c>
      <c r="F72052" s="1">
        <v>43202</v>
      </c>
      <c r="G72052" s="1">
        <v>43202.436168981483</v>
      </c>
    </row>
    <row r="72053" spans="1:7" x14ac:dyDescent="0.3">
      <c r="A72053" t="s">
        <v>172855</v>
      </c>
      <c r="B72053" t="s">
        <v>172856</v>
      </c>
      <c r="C72053">
        <v>5</v>
      </c>
      <c r="D72053" t="s">
        <v>9</v>
      </c>
      <c r="E72053" t="s">
        <v>9</v>
      </c>
      <c r="F72053" s="1">
        <v>42880</v>
      </c>
      <c r="G72053" s="1">
        <v>42881.53943287037</v>
      </c>
    </row>
    <row r="72054" spans="1:7" x14ac:dyDescent="0.3">
      <c r="A72054" t="s">
        <v>172857</v>
      </c>
      <c r="B72054" t="s">
        <v>172858</v>
      </c>
      <c r="C72054">
        <v>5</v>
      </c>
      <c r="D72054" t="s">
        <v>9</v>
      </c>
      <c r="E72054" t="s">
        <v>172859</v>
      </c>
      <c r="F72054" s="1">
        <v>43019</v>
      </c>
      <c r="G72054" s="1">
        <v>43021.537222222221</v>
      </c>
    </row>
    <row r="72055" spans="1:7" x14ac:dyDescent="0.3">
      <c r="A72055" t="s">
        <v>172860</v>
      </c>
      <c r="B72055" t="s">
        <v>172861</v>
      </c>
      <c r="C72055">
        <v>2</v>
      </c>
      <c r="D72055" t="s">
        <v>9</v>
      </c>
      <c r="E72055" t="s">
        <v>172862</v>
      </c>
      <c r="F72055" s="1">
        <v>43168</v>
      </c>
      <c r="G72055" s="1">
        <v>43168.951342592591</v>
      </c>
    </row>
    <row r="72056" spans="1:7" x14ac:dyDescent="0.3">
      <c r="A72056" t="s">
        <v>172863</v>
      </c>
      <c r="B72056" t="s">
        <v>172864</v>
      </c>
      <c r="C72056">
        <v>2</v>
      </c>
      <c r="D72056" t="s">
        <v>9</v>
      </c>
      <c r="E72056" t="s">
        <v>9</v>
      </c>
      <c r="F72056" s="1">
        <v>43218</v>
      </c>
      <c r="G72056" s="1">
        <v>43220.944675925923</v>
      </c>
    </row>
    <row r="72057" spans="1:7" x14ac:dyDescent="0.3">
      <c r="A72057" t="s">
        <v>45541</v>
      </c>
      <c r="B72057" t="s">
        <v>172865</v>
      </c>
      <c r="C72057">
        <v>1</v>
      </c>
      <c r="D72057" t="s">
        <v>9</v>
      </c>
      <c r="E72057" t="s">
        <v>45543</v>
      </c>
      <c r="F72057" s="1">
        <v>43099</v>
      </c>
      <c r="G72057" s="1">
        <v>43099.507060185184</v>
      </c>
    </row>
    <row r="72058" spans="1:7" x14ac:dyDescent="0.3">
      <c r="A72058" t="s">
        <v>172866</v>
      </c>
      <c r="B72058" t="s">
        <v>172867</v>
      </c>
      <c r="C72058">
        <v>5</v>
      </c>
      <c r="D72058" t="s">
        <v>9</v>
      </c>
      <c r="E72058" t="s">
        <v>9</v>
      </c>
      <c r="F72058" s="1">
        <v>43309</v>
      </c>
      <c r="G72058" s="1">
        <v>43311.825740740744</v>
      </c>
    </row>
    <row r="72059" spans="1:7" x14ac:dyDescent="0.3">
      <c r="A72059" t="s">
        <v>172868</v>
      </c>
      <c r="B72059" t="s">
        <v>172869</v>
      </c>
      <c r="C72059">
        <v>5</v>
      </c>
      <c r="D72059" t="s">
        <v>1330</v>
      </c>
      <c r="E72059" t="s">
        <v>172870</v>
      </c>
      <c r="F72059" s="1">
        <v>43340</v>
      </c>
      <c r="G72059" s="1">
        <v>43343.010717592595</v>
      </c>
    </row>
    <row r="72060" spans="1:7" x14ac:dyDescent="0.3">
      <c r="A72060" t="s">
        <v>172871</v>
      </c>
      <c r="B72060" t="s">
        <v>172872</v>
      </c>
      <c r="C72060">
        <v>5</v>
      </c>
      <c r="D72060" t="s">
        <v>9</v>
      </c>
      <c r="E72060" t="s">
        <v>9</v>
      </c>
      <c r="F72060" s="1">
        <v>43338</v>
      </c>
      <c r="G72060" s="1">
        <v>43339.674432870372</v>
      </c>
    </row>
    <row r="72061" spans="1:7" x14ac:dyDescent="0.3">
      <c r="A72061" t="s">
        <v>172873</v>
      </c>
      <c r="B72061" t="s">
        <v>172874</v>
      </c>
      <c r="C72061">
        <v>3</v>
      </c>
      <c r="D72061" t="s">
        <v>30</v>
      </c>
      <c r="E72061" t="s">
        <v>172875</v>
      </c>
      <c r="F72061" s="1">
        <v>43337</v>
      </c>
      <c r="G72061" s="1">
        <v>43338.469907407409</v>
      </c>
    </row>
    <row r="72062" spans="1:7" x14ac:dyDescent="0.3">
      <c r="A72062" t="s">
        <v>172876</v>
      </c>
      <c r="B72062" t="s">
        <v>172877</v>
      </c>
      <c r="C72062">
        <v>5</v>
      </c>
      <c r="D72062" t="s">
        <v>9</v>
      </c>
      <c r="E72062" t="s">
        <v>9</v>
      </c>
      <c r="F72062" s="1">
        <v>43343</v>
      </c>
      <c r="G72062" s="1">
        <v>43344.732743055552</v>
      </c>
    </row>
    <row r="72063" spans="1:7" x14ac:dyDescent="0.3">
      <c r="A72063" t="s">
        <v>172878</v>
      </c>
      <c r="B72063" t="s">
        <v>172879</v>
      </c>
      <c r="C72063">
        <v>5</v>
      </c>
      <c r="D72063" t="s">
        <v>9</v>
      </c>
      <c r="E72063" t="s">
        <v>9</v>
      </c>
      <c r="F72063" s="1">
        <v>43043</v>
      </c>
      <c r="G72063" s="1">
        <v>43045.501018518517</v>
      </c>
    </row>
    <row r="72064" spans="1:7" x14ac:dyDescent="0.3">
      <c r="A72064" t="s">
        <v>172880</v>
      </c>
      <c r="B72064" t="s">
        <v>172881</v>
      </c>
      <c r="C72064">
        <v>4</v>
      </c>
      <c r="D72064" t="s">
        <v>9</v>
      </c>
      <c r="E72064" t="s">
        <v>9</v>
      </c>
      <c r="F72064" s="1">
        <v>42972</v>
      </c>
      <c r="G72064" s="1">
        <v>42977.033831018518</v>
      </c>
    </row>
    <row r="72065" spans="1:7" x14ac:dyDescent="0.3">
      <c r="A72065" t="s">
        <v>172882</v>
      </c>
      <c r="B72065" t="s">
        <v>172883</v>
      </c>
      <c r="C72065">
        <v>5</v>
      </c>
      <c r="D72065" t="s">
        <v>9</v>
      </c>
      <c r="E72065" t="s">
        <v>9</v>
      </c>
      <c r="F72065" s="1">
        <v>42861</v>
      </c>
      <c r="G72065" s="1">
        <v>42862.570706018516</v>
      </c>
    </row>
    <row r="72066" spans="1:7" x14ac:dyDescent="0.3">
      <c r="A72066" t="s">
        <v>172884</v>
      </c>
      <c r="B72066" t="s">
        <v>172885</v>
      </c>
      <c r="C72066">
        <v>5</v>
      </c>
      <c r="D72066" t="s">
        <v>9</v>
      </c>
      <c r="E72066" t="s">
        <v>9</v>
      </c>
      <c r="F72066" s="1">
        <v>43046</v>
      </c>
      <c r="G72066" s="1">
        <v>43047.410532407404</v>
      </c>
    </row>
    <row r="72067" spans="1:7" x14ac:dyDescent="0.3">
      <c r="A72067" t="s">
        <v>172886</v>
      </c>
      <c r="B72067" t="s">
        <v>172887</v>
      </c>
      <c r="C72067">
        <v>4</v>
      </c>
      <c r="D72067" t="s">
        <v>9</v>
      </c>
      <c r="E72067" t="s">
        <v>9</v>
      </c>
      <c r="F72067" s="1">
        <v>43117</v>
      </c>
      <c r="G72067" s="1">
        <v>43118.497893518521</v>
      </c>
    </row>
    <row r="72068" spans="1:7" x14ac:dyDescent="0.3">
      <c r="A72068" t="s">
        <v>172888</v>
      </c>
      <c r="B72068" t="s">
        <v>172889</v>
      </c>
      <c r="C72068">
        <v>1</v>
      </c>
      <c r="D72068" t="s">
        <v>9</v>
      </c>
      <c r="E72068" t="s">
        <v>172890</v>
      </c>
      <c r="F72068" s="1">
        <v>43194</v>
      </c>
      <c r="G72068" s="1">
        <v>43197.02553240741</v>
      </c>
    </row>
    <row r="72069" spans="1:7" x14ac:dyDescent="0.3">
      <c r="A72069" t="s">
        <v>172891</v>
      </c>
      <c r="B72069" t="s">
        <v>172892</v>
      </c>
      <c r="C72069">
        <v>1</v>
      </c>
      <c r="D72069" t="s">
        <v>9</v>
      </c>
      <c r="E72069" t="s">
        <v>172893</v>
      </c>
      <c r="F72069" s="1">
        <v>43242</v>
      </c>
      <c r="G72069" s="1">
        <v>43243.060347222221</v>
      </c>
    </row>
    <row r="72070" spans="1:7" x14ac:dyDescent="0.3">
      <c r="A72070" t="s">
        <v>172894</v>
      </c>
      <c r="B72070" t="s">
        <v>172895</v>
      </c>
      <c r="C72070">
        <v>5</v>
      </c>
      <c r="D72070" t="s">
        <v>9</v>
      </c>
      <c r="E72070" t="s">
        <v>9</v>
      </c>
      <c r="F72070" s="1">
        <v>42869</v>
      </c>
      <c r="G72070" s="1">
        <v>42869.989965277775</v>
      </c>
    </row>
    <row r="72071" spans="1:7" x14ac:dyDescent="0.3">
      <c r="A72071" t="s">
        <v>172896</v>
      </c>
      <c r="B72071" t="s">
        <v>172897</v>
      </c>
      <c r="C72071">
        <v>4</v>
      </c>
      <c r="D72071" t="s">
        <v>9</v>
      </c>
      <c r="E72071" t="s">
        <v>9</v>
      </c>
      <c r="F72071" s="1">
        <v>43334</v>
      </c>
      <c r="G72071" s="1">
        <v>43339.052037037036</v>
      </c>
    </row>
    <row r="72072" spans="1:7" x14ac:dyDescent="0.3">
      <c r="A72072" t="s">
        <v>172898</v>
      </c>
      <c r="B72072" t="s">
        <v>172899</v>
      </c>
      <c r="C72072">
        <v>5</v>
      </c>
      <c r="D72072" t="s">
        <v>9</v>
      </c>
      <c r="E72072" t="s">
        <v>9</v>
      </c>
      <c r="F72072" s="1">
        <v>43196</v>
      </c>
      <c r="G72072" s="1">
        <v>43200.794259259259</v>
      </c>
    </row>
    <row r="72073" spans="1:7" x14ac:dyDescent="0.3">
      <c r="A72073" t="s">
        <v>172900</v>
      </c>
      <c r="B72073" t="s">
        <v>172901</v>
      </c>
      <c r="C72073">
        <v>5</v>
      </c>
      <c r="D72073" t="s">
        <v>9</v>
      </c>
      <c r="E72073" t="s">
        <v>172902</v>
      </c>
      <c r="F72073" s="1">
        <v>43085</v>
      </c>
      <c r="G72073" s="1">
        <v>43087.947083333333</v>
      </c>
    </row>
    <row r="72074" spans="1:7" x14ac:dyDescent="0.3">
      <c r="A72074" t="s">
        <v>172903</v>
      </c>
      <c r="B72074" t="s">
        <v>172904</v>
      </c>
      <c r="C72074">
        <v>4</v>
      </c>
      <c r="D72074" t="s">
        <v>9</v>
      </c>
      <c r="E72074" t="s">
        <v>9</v>
      </c>
      <c r="F72074" s="1">
        <v>43309</v>
      </c>
      <c r="G72074" s="1">
        <v>43311.559166666666</v>
      </c>
    </row>
    <row r="72075" spans="1:7" x14ac:dyDescent="0.3">
      <c r="A72075" t="s">
        <v>172905</v>
      </c>
      <c r="B72075" t="s">
        <v>172906</v>
      </c>
      <c r="C72075">
        <v>5</v>
      </c>
      <c r="D72075" t="s">
        <v>13501</v>
      </c>
      <c r="E72075" t="s">
        <v>172907</v>
      </c>
      <c r="F72075" s="1">
        <v>43264</v>
      </c>
      <c r="G72075" s="1">
        <v>43267.841423611113</v>
      </c>
    </row>
    <row r="72076" spans="1:7" x14ac:dyDescent="0.3">
      <c r="A72076" t="s">
        <v>172908</v>
      </c>
      <c r="B72076" t="s">
        <v>172909</v>
      </c>
      <c r="C72076">
        <v>5</v>
      </c>
      <c r="D72076" t="s">
        <v>45319</v>
      </c>
      <c r="E72076" t="s">
        <v>172910</v>
      </c>
      <c r="F72076" s="1">
        <v>43328</v>
      </c>
      <c r="G72076" s="1">
        <v>43329.17287037037</v>
      </c>
    </row>
    <row r="72077" spans="1:7" x14ac:dyDescent="0.3">
      <c r="A72077" t="s">
        <v>172911</v>
      </c>
      <c r="B72077" t="s">
        <v>172912</v>
      </c>
      <c r="C72077">
        <v>5</v>
      </c>
      <c r="D72077" t="s">
        <v>9</v>
      </c>
      <c r="E72077" t="s">
        <v>172913</v>
      </c>
      <c r="F72077" s="1">
        <v>43006</v>
      </c>
      <c r="G72077" s="1">
        <v>43006.785555555558</v>
      </c>
    </row>
    <row r="72078" spans="1:7" x14ac:dyDescent="0.3">
      <c r="A72078" t="s">
        <v>172914</v>
      </c>
      <c r="B72078" t="s">
        <v>172915</v>
      </c>
      <c r="C72078">
        <v>2</v>
      </c>
      <c r="D72078" t="s">
        <v>9</v>
      </c>
      <c r="E72078" t="s">
        <v>172916</v>
      </c>
      <c r="F72078" s="1">
        <v>43343</v>
      </c>
      <c r="G72078" s="1">
        <v>43343.877233796295</v>
      </c>
    </row>
    <row r="72079" spans="1:7" x14ac:dyDescent="0.3">
      <c r="A72079" t="s">
        <v>172917</v>
      </c>
      <c r="B72079" t="s">
        <v>172918</v>
      </c>
      <c r="C72079">
        <v>5</v>
      </c>
      <c r="D72079" t="s">
        <v>172919</v>
      </c>
      <c r="E72079" t="s">
        <v>172920</v>
      </c>
      <c r="F72079" s="1">
        <v>43294</v>
      </c>
      <c r="G72079" s="1">
        <v>43296.492858796293</v>
      </c>
    </row>
    <row r="72080" spans="1:7" x14ac:dyDescent="0.3">
      <c r="A72080" t="s">
        <v>172921</v>
      </c>
      <c r="B72080" t="s">
        <v>172922</v>
      </c>
      <c r="C72080">
        <v>5</v>
      </c>
      <c r="D72080" t="s">
        <v>483</v>
      </c>
      <c r="E72080" t="s">
        <v>172923</v>
      </c>
      <c r="F72080" s="1">
        <v>43335</v>
      </c>
      <c r="G72080" s="1">
        <v>43337.842789351853</v>
      </c>
    </row>
    <row r="72081" spans="1:7" x14ac:dyDescent="0.3">
      <c r="A72081" t="s">
        <v>172924</v>
      </c>
      <c r="B72081" t="s">
        <v>172925</v>
      </c>
      <c r="C72081">
        <v>5</v>
      </c>
      <c r="D72081" t="s">
        <v>9</v>
      </c>
      <c r="E72081" t="s">
        <v>172926</v>
      </c>
      <c r="F72081" s="1">
        <v>43088</v>
      </c>
      <c r="G72081" s="1">
        <v>43089.470347222225</v>
      </c>
    </row>
    <row r="72082" spans="1:7" x14ac:dyDescent="0.3">
      <c r="A72082" t="s">
        <v>172927</v>
      </c>
      <c r="B72082" t="s">
        <v>172928</v>
      </c>
      <c r="C72082">
        <v>4</v>
      </c>
      <c r="D72082" t="s">
        <v>9</v>
      </c>
      <c r="E72082" t="s">
        <v>172929</v>
      </c>
      <c r="F72082" s="1">
        <v>43077</v>
      </c>
      <c r="G72082" s="1">
        <v>43080.513981481483</v>
      </c>
    </row>
    <row r="72083" spans="1:7" x14ac:dyDescent="0.3">
      <c r="A72083" t="s">
        <v>172930</v>
      </c>
      <c r="B72083" t="s">
        <v>172931</v>
      </c>
      <c r="C72083">
        <v>4</v>
      </c>
      <c r="D72083" t="s">
        <v>9</v>
      </c>
      <c r="E72083" t="s">
        <v>9</v>
      </c>
      <c r="F72083" s="1">
        <v>43130</v>
      </c>
      <c r="G72083" s="1">
        <v>43133.716365740744</v>
      </c>
    </row>
    <row r="72084" spans="1:7" x14ac:dyDescent="0.3">
      <c r="A72084" t="s">
        <v>172932</v>
      </c>
      <c r="B72084" t="s">
        <v>172933</v>
      </c>
      <c r="C72084">
        <v>1</v>
      </c>
      <c r="D72084" t="s">
        <v>9</v>
      </c>
      <c r="E72084" t="s">
        <v>172934</v>
      </c>
      <c r="F72084" s="1">
        <v>43168</v>
      </c>
      <c r="G72084" s="1">
        <v>43171.714537037034</v>
      </c>
    </row>
    <row r="72085" spans="1:7" x14ac:dyDescent="0.3">
      <c r="A72085" t="s">
        <v>172935</v>
      </c>
      <c r="B72085" t="s">
        <v>172936</v>
      </c>
      <c r="C72085">
        <v>5</v>
      </c>
      <c r="D72085" t="s">
        <v>9</v>
      </c>
      <c r="E72085" t="s">
        <v>172937</v>
      </c>
      <c r="F72085" s="1">
        <v>42901</v>
      </c>
      <c r="G72085" s="1">
        <v>42902.36613425926</v>
      </c>
    </row>
    <row r="72086" spans="1:7" x14ac:dyDescent="0.3">
      <c r="A72086" t="s">
        <v>172938</v>
      </c>
      <c r="B72086" t="s">
        <v>172939</v>
      </c>
      <c r="C72086">
        <v>5</v>
      </c>
      <c r="D72086" t="s">
        <v>9</v>
      </c>
      <c r="E72086" t="s">
        <v>9</v>
      </c>
      <c r="F72086" s="1">
        <v>43104</v>
      </c>
      <c r="G72086" s="1">
        <v>43105.515011574076</v>
      </c>
    </row>
    <row r="72087" spans="1:7" x14ac:dyDescent="0.3">
      <c r="A72087" t="s">
        <v>172940</v>
      </c>
      <c r="B72087" t="s">
        <v>172941</v>
      </c>
      <c r="C72087">
        <v>5</v>
      </c>
      <c r="D72087" t="s">
        <v>121824</v>
      </c>
      <c r="E72087" t="s">
        <v>172942</v>
      </c>
      <c r="F72087" s="1">
        <v>43289</v>
      </c>
      <c r="G72087" s="1">
        <v>43289.880590277775</v>
      </c>
    </row>
    <row r="72088" spans="1:7" x14ac:dyDescent="0.3">
      <c r="A72088" t="s">
        <v>172943</v>
      </c>
      <c r="B72088" t="s">
        <v>172944</v>
      </c>
      <c r="C72088">
        <v>5</v>
      </c>
      <c r="D72088" t="s">
        <v>9</v>
      </c>
      <c r="E72088" t="s">
        <v>9</v>
      </c>
      <c r="F72088" s="1">
        <v>42922</v>
      </c>
      <c r="G72088" s="1">
        <v>42924.712638888886</v>
      </c>
    </row>
    <row r="72089" spans="1:7" x14ac:dyDescent="0.3">
      <c r="A72089" t="s">
        <v>172945</v>
      </c>
      <c r="B72089" t="s">
        <v>172946</v>
      </c>
      <c r="C72089">
        <v>4</v>
      </c>
      <c r="D72089" t="s">
        <v>9</v>
      </c>
      <c r="E72089" t="s">
        <v>9</v>
      </c>
      <c r="F72089" s="1">
        <v>42984</v>
      </c>
      <c r="G72089" s="1">
        <v>42985.054120370369</v>
      </c>
    </row>
    <row r="72090" spans="1:7" x14ac:dyDescent="0.3">
      <c r="A72090" t="s">
        <v>172947</v>
      </c>
      <c r="B72090" t="s">
        <v>172948</v>
      </c>
      <c r="C72090">
        <v>5</v>
      </c>
      <c r="D72090" t="s">
        <v>3795</v>
      </c>
      <c r="E72090" t="s">
        <v>9</v>
      </c>
      <c r="F72090" s="1">
        <v>43336</v>
      </c>
      <c r="G72090" s="1">
        <v>43337.086944444447</v>
      </c>
    </row>
    <row r="72091" spans="1:7" x14ac:dyDescent="0.3">
      <c r="A72091" t="s">
        <v>172949</v>
      </c>
      <c r="B72091" t="s">
        <v>172950</v>
      </c>
      <c r="C72091">
        <v>2</v>
      </c>
      <c r="D72091" t="s">
        <v>3636</v>
      </c>
      <c r="E72091" t="s">
        <v>172951</v>
      </c>
      <c r="F72091" s="1">
        <v>43327</v>
      </c>
      <c r="G72091" s="1">
        <v>43328.167060185187</v>
      </c>
    </row>
    <row r="72092" spans="1:7" x14ac:dyDescent="0.3">
      <c r="A72092" t="s">
        <v>172952</v>
      </c>
      <c r="B72092" t="s">
        <v>172953</v>
      </c>
      <c r="C72092">
        <v>1</v>
      </c>
      <c r="D72092" t="s">
        <v>9</v>
      </c>
      <c r="E72092" t="s">
        <v>172954</v>
      </c>
      <c r="F72092" s="1">
        <v>43065</v>
      </c>
      <c r="G72092" s="1">
        <v>43067.954328703701</v>
      </c>
    </row>
    <row r="72093" spans="1:7" x14ac:dyDescent="0.3">
      <c r="A72093" t="s">
        <v>172955</v>
      </c>
      <c r="B72093" t="s">
        <v>172956</v>
      </c>
      <c r="C72093">
        <v>4</v>
      </c>
      <c r="D72093" t="s">
        <v>9</v>
      </c>
      <c r="E72093" t="s">
        <v>9</v>
      </c>
      <c r="F72093" s="1">
        <v>43081</v>
      </c>
      <c r="G72093" s="1">
        <v>43083.752986111111</v>
      </c>
    </row>
    <row r="72094" spans="1:7" x14ac:dyDescent="0.3">
      <c r="A72094" t="s">
        <v>172957</v>
      </c>
      <c r="B72094" t="s">
        <v>172958</v>
      </c>
      <c r="C72094">
        <v>1</v>
      </c>
      <c r="D72094" t="s">
        <v>9</v>
      </c>
      <c r="E72094" t="s">
        <v>172959</v>
      </c>
      <c r="F72094" s="1">
        <v>42700</v>
      </c>
      <c r="G72094" s="1">
        <v>42702.571527777778</v>
      </c>
    </row>
    <row r="72095" spans="1:7" x14ac:dyDescent="0.3">
      <c r="A72095" t="s">
        <v>172960</v>
      </c>
      <c r="B72095" t="s">
        <v>172961</v>
      </c>
      <c r="C72095">
        <v>5</v>
      </c>
      <c r="D72095" t="s">
        <v>101</v>
      </c>
      <c r="E72095" t="s">
        <v>5124</v>
      </c>
      <c r="F72095" s="1">
        <v>43326</v>
      </c>
      <c r="G72095" s="1">
        <v>43327.443240740744</v>
      </c>
    </row>
    <row r="72096" spans="1:7" x14ac:dyDescent="0.3">
      <c r="A72096" t="s">
        <v>172962</v>
      </c>
      <c r="B72096" t="s">
        <v>172963</v>
      </c>
      <c r="C72096">
        <v>1</v>
      </c>
      <c r="D72096" t="s">
        <v>9</v>
      </c>
      <c r="E72096" t="s">
        <v>172964</v>
      </c>
      <c r="F72096" s="1">
        <v>43166</v>
      </c>
      <c r="G72096" s="1">
        <v>43172.595277777778</v>
      </c>
    </row>
    <row r="72097" spans="1:7" x14ac:dyDescent="0.3">
      <c r="A72097" t="s">
        <v>172965</v>
      </c>
      <c r="B72097" t="s">
        <v>172966</v>
      </c>
      <c r="C72097">
        <v>5</v>
      </c>
      <c r="D72097" t="s">
        <v>9</v>
      </c>
      <c r="E72097" t="s">
        <v>9</v>
      </c>
      <c r="F72097" s="1">
        <v>43077</v>
      </c>
      <c r="G72097" s="1">
        <v>43080.522245370368</v>
      </c>
    </row>
    <row r="72098" spans="1:7" x14ac:dyDescent="0.3">
      <c r="A72098" t="s">
        <v>172967</v>
      </c>
      <c r="B72098" t="s">
        <v>172968</v>
      </c>
      <c r="C72098">
        <v>5</v>
      </c>
      <c r="D72098" t="s">
        <v>9</v>
      </c>
      <c r="E72098" t="s">
        <v>9</v>
      </c>
      <c r="F72098" s="1">
        <v>43234</v>
      </c>
      <c r="G72098" s="1">
        <v>43234.703611111108</v>
      </c>
    </row>
    <row r="72099" spans="1:7" x14ac:dyDescent="0.3">
      <c r="A72099" t="s">
        <v>172969</v>
      </c>
      <c r="B72099" t="s">
        <v>172970</v>
      </c>
      <c r="C72099">
        <v>4</v>
      </c>
      <c r="D72099" t="s">
        <v>9</v>
      </c>
      <c r="E72099" t="s">
        <v>9</v>
      </c>
      <c r="F72099" s="1">
        <v>43040</v>
      </c>
      <c r="G72099" s="1">
        <v>43042.476770833331</v>
      </c>
    </row>
    <row r="72100" spans="1:7" x14ac:dyDescent="0.3">
      <c r="A72100" t="s">
        <v>144147</v>
      </c>
      <c r="B72100" t="s">
        <v>45884</v>
      </c>
      <c r="C72100">
        <v>5</v>
      </c>
      <c r="D72100" t="s">
        <v>9</v>
      </c>
      <c r="E72100" t="s">
        <v>9</v>
      </c>
      <c r="F72100" s="1">
        <v>42972</v>
      </c>
      <c r="G72100" s="1">
        <v>42975.516423611109</v>
      </c>
    </row>
    <row r="72101" spans="1:7" x14ac:dyDescent="0.3">
      <c r="A72101" t="s">
        <v>172971</v>
      </c>
      <c r="B72101" t="s">
        <v>172972</v>
      </c>
      <c r="C72101">
        <v>4</v>
      </c>
      <c r="D72101" t="s">
        <v>9</v>
      </c>
      <c r="E72101" t="s">
        <v>9</v>
      </c>
      <c r="F72101" s="1">
        <v>42819</v>
      </c>
      <c r="G72101" s="1">
        <v>42819.877870370372</v>
      </c>
    </row>
    <row r="72102" spans="1:7" x14ac:dyDescent="0.3">
      <c r="A72102" t="s">
        <v>172973</v>
      </c>
      <c r="B72102" t="s">
        <v>172974</v>
      </c>
      <c r="C72102">
        <v>5</v>
      </c>
      <c r="D72102" t="s">
        <v>9</v>
      </c>
      <c r="E72102" t="s">
        <v>9</v>
      </c>
      <c r="F72102" s="1">
        <v>43207</v>
      </c>
      <c r="G72102" s="1">
        <v>43210.376921296294</v>
      </c>
    </row>
    <row r="72103" spans="1:7" x14ac:dyDescent="0.3">
      <c r="A72103" t="s">
        <v>172975</v>
      </c>
      <c r="B72103" t="s">
        <v>172976</v>
      </c>
      <c r="C72103">
        <v>5</v>
      </c>
      <c r="D72103" t="s">
        <v>9</v>
      </c>
      <c r="E72103" t="s">
        <v>172977</v>
      </c>
      <c r="F72103" s="1">
        <v>43091</v>
      </c>
      <c r="G72103" s="1">
        <v>43092.123217592591</v>
      </c>
    </row>
    <row r="72104" spans="1:7" x14ac:dyDescent="0.3">
      <c r="A72104" t="s">
        <v>172978</v>
      </c>
      <c r="B72104" t="s">
        <v>172979</v>
      </c>
      <c r="C72104">
        <v>5</v>
      </c>
      <c r="D72104" t="s">
        <v>9</v>
      </c>
      <c r="E72104" t="s">
        <v>15178</v>
      </c>
      <c r="F72104" s="1">
        <v>43074</v>
      </c>
      <c r="G72104" s="1">
        <v>43075.756863425922</v>
      </c>
    </row>
    <row r="72105" spans="1:7" x14ac:dyDescent="0.3">
      <c r="A72105" t="s">
        <v>172980</v>
      </c>
      <c r="B72105" t="s">
        <v>172981</v>
      </c>
      <c r="C72105">
        <v>5</v>
      </c>
      <c r="D72105" t="s">
        <v>9</v>
      </c>
      <c r="E72105" t="s">
        <v>172982</v>
      </c>
      <c r="F72105" s="1">
        <v>43096</v>
      </c>
      <c r="G72105" s="1">
        <v>43098.879826388889</v>
      </c>
    </row>
    <row r="72106" spans="1:7" x14ac:dyDescent="0.3">
      <c r="A72106" t="s">
        <v>172983</v>
      </c>
      <c r="B72106" t="s">
        <v>172984</v>
      </c>
      <c r="C72106">
        <v>5</v>
      </c>
      <c r="D72106" t="s">
        <v>835</v>
      </c>
      <c r="E72106" t="s">
        <v>172985</v>
      </c>
      <c r="F72106" s="1">
        <v>43236</v>
      </c>
      <c r="G72106" s="1">
        <v>43237.047546296293</v>
      </c>
    </row>
    <row r="72107" spans="1:7" x14ac:dyDescent="0.3">
      <c r="A72107" t="s">
        <v>172986</v>
      </c>
      <c r="B72107" t="s">
        <v>172987</v>
      </c>
      <c r="C72107">
        <v>4</v>
      </c>
      <c r="D72107" t="s">
        <v>9</v>
      </c>
      <c r="E72107" t="s">
        <v>9</v>
      </c>
      <c r="F72107" s="1">
        <v>43148</v>
      </c>
      <c r="G72107" s="1">
        <v>43149.43922453704</v>
      </c>
    </row>
    <row r="72108" spans="1:7" x14ac:dyDescent="0.3">
      <c r="A72108" t="s">
        <v>172988</v>
      </c>
      <c r="B72108" t="s">
        <v>172989</v>
      </c>
      <c r="C72108">
        <v>5</v>
      </c>
      <c r="D72108" t="s">
        <v>9</v>
      </c>
      <c r="E72108" t="s">
        <v>9</v>
      </c>
      <c r="F72108" s="1">
        <v>42837</v>
      </c>
      <c r="G72108" s="1">
        <v>42838.655763888892</v>
      </c>
    </row>
    <row r="72109" spans="1:7" x14ac:dyDescent="0.3">
      <c r="A72109" t="s">
        <v>172990</v>
      </c>
      <c r="B72109" t="s">
        <v>172991</v>
      </c>
      <c r="C72109">
        <v>3</v>
      </c>
      <c r="D72109" t="s">
        <v>9</v>
      </c>
      <c r="E72109" t="s">
        <v>172992</v>
      </c>
      <c r="F72109" s="1">
        <v>43203</v>
      </c>
      <c r="G72109" s="1">
        <v>43203.818240740744</v>
      </c>
    </row>
    <row r="72110" spans="1:7" x14ac:dyDescent="0.3">
      <c r="A72110" t="s">
        <v>172993</v>
      </c>
      <c r="B72110" t="s">
        <v>172994</v>
      </c>
      <c r="C72110">
        <v>4</v>
      </c>
      <c r="D72110" t="s">
        <v>9</v>
      </c>
      <c r="E72110" t="s">
        <v>172995</v>
      </c>
      <c r="F72110" s="1">
        <v>42776</v>
      </c>
      <c r="G72110" s="1">
        <v>42776.870439814818</v>
      </c>
    </row>
    <row r="72111" spans="1:7" x14ac:dyDescent="0.3">
      <c r="A72111" t="s">
        <v>172996</v>
      </c>
      <c r="B72111" t="s">
        <v>172997</v>
      </c>
      <c r="C72111">
        <v>5</v>
      </c>
      <c r="D72111" t="s">
        <v>9</v>
      </c>
      <c r="E72111" t="s">
        <v>9</v>
      </c>
      <c r="F72111" s="1">
        <v>43156</v>
      </c>
      <c r="G72111" s="1">
        <v>43156.451701388891</v>
      </c>
    </row>
    <row r="72112" spans="1:7" x14ac:dyDescent="0.3">
      <c r="A72112" t="s">
        <v>172998</v>
      </c>
      <c r="B72112" t="s">
        <v>172999</v>
      </c>
      <c r="C72112">
        <v>1</v>
      </c>
      <c r="D72112" t="s">
        <v>9</v>
      </c>
      <c r="E72112" t="s">
        <v>9</v>
      </c>
      <c r="F72112" s="1">
        <v>43151</v>
      </c>
      <c r="G72112" s="1">
        <v>43151.999421296299</v>
      </c>
    </row>
    <row r="72113" spans="1:7" x14ac:dyDescent="0.3">
      <c r="A72113" t="s">
        <v>173000</v>
      </c>
      <c r="B72113" t="s">
        <v>173001</v>
      </c>
      <c r="C72113">
        <v>5</v>
      </c>
      <c r="D72113" t="s">
        <v>139999</v>
      </c>
      <c r="E72113" t="s">
        <v>173002</v>
      </c>
      <c r="F72113" s="1">
        <v>43254</v>
      </c>
      <c r="G72113" s="1">
        <v>43255.578645833331</v>
      </c>
    </row>
    <row r="72114" spans="1:7" x14ac:dyDescent="0.3">
      <c r="A72114" t="s">
        <v>173003</v>
      </c>
      <c r="B72114" t="s">
        <v>173004</v>
      </c>
      <c r="C72114">
        <v>1</v>
      </c>
      <c r="D72114" t="s">
        <v>9</v>
      </c>
      <c r="E72114" t="s">
        <v>173005</v>
      </c>
      <c r="F72114" s="1">
        <v>43100</v>
      </c>
      <c r="G72114" s="1">
        <v>43102.871134259258</v>
      </c>
    </row>
    <row r="72115" spans="1:7" x14ac:dyDescent="0.3">
      <c r="A72115" t="s">
        <v>173006</v>
      </c>
      <c r="B72115" t="s">
        <v>173007</v>
      </c>
      <c r="C72115">
        <v>5</v>
      </c>
      <c r="D72115" t="s">
        <v>9</v>
      </c>
      <c r="E72115" t="s">
        <v>173008</v>
      </c>
      <c r="F72115" s="1">
        <v>43200</v>
      </c>
      <c r="G72115" s="1">
        <v>43203.053796296299</v>
      </c>
    </row>
    <row r="72116" spans="1:7" x14ac:dyDescent="0.3">
      <c r="A72116" t="s">
        <v>173009</v>
      </c>
      <c r="B72116" t="s">
        <v>173010</v>
      </c>
      <c r="C72116">
        <v>4</v>
      </c>
      <c r="D72116" t="s">
        <v>9</v>
      </c>
      <c r="E72116" t="s">
        <v>9</v>
      </c>
      <c r="F72116" s="1">
        <v>43211</v>
      </c>
      <c r="G72116" s="1">
        <v>43216.881620370368</v>
      </c>
    </row>
    <row r="72117" spans="1:7" x14ac:dyDescent="0.3">
      <c r="A72117" t="s">
        <v>173011</v>
      </c>
      <c r="B72117" t="s">
        <v>173012</v>
      </c>
      <c r="C72117">
        <v>5</v>
      </c>
      <c r="D72117" t="s">
        <v>9</v>
      </c>
      <c r="E72117" t="s">
        <v>9</v>
      </c>
      <c r="F72117" s="1">
        <v>43321</v>
      </c>
      <c r="G72117" s="1">
        <v>43322.137037037035</v>
      </c>
    </row>
    <row r="72118" spans="1:7" x14ac:dyDescent="0.3">
      <c r="A72118" t="s">
        <v>173013</v>
      </c>
      <c r="B72118" t="s">
        <v>173014</v>
      </c>
      <c r="C72118">
        <v>5</v>
      </c>
      <c r="D72118" t="s">
        <v>9</v>
      </c>
      <c r="E72118" t="s">
        <v>173015</v>
      </c>
      <c r="F72118" s="1">
        <v>42923</v>
      </c>
      <c r="G72118" s="1">
        <v>42923.808715277781</v>
      </c>
    </row>
    <row r="72119" spans="1:7" x14ac:dyDescent="0.3">
      <c r="A72119" t="s">
        <v>173016</v>
      </c>
      <c r="B72119" t="s">
        <v>173017</v>
      </c>
      <c r="C72119">
        <v>5</v>
      </c>
      <c r="D72119" t="s">
        <v>9</v>
      </c>
      <c r="E72119" t="s">
        <v>9</v>
      </c>
      <c r="F72119" s="1">
        <v>43022</v>
      </c>
      <c r="G72119" s="1">
        <v>43024.894085648149</v>
      </c>
    </row>
    <row r="72120" spans="1:7" x14ac:dyDescent="0.3">
      <c r="A72120" t="s">
        <v>173018</v>
      </c>
      <c r="B72120" t="s">
        <v>173019</v>
      </c>
      <c r="C72120">
        <v>5</v>
      </c>
      <c r="D72120" t="s">
        <v>9</v>
      </c>
      <c r="E72120" t="s">
        <v>173020</v>
      </c>
      <c r="F72120" s="1">
        <v>42984</v>
      </c>
      <c r="G72120" s="1">
        <v>42985.019259259258</v>
      </c>
    </row>
    <row r="72121" spans="1:7" x14ac:dyDescent="0.3">
      <c r="A72121" t="s">
        <v>173021</v>
      </c>
      <c r="B72121" t="s">
        <v>173022</v>
      </c>
      <c r="C72121">
        <v>5</v>
      </c>
      <c r="D72121" t="s">
        <v>9</v>
      </c>
      <c r="E72121" t="s">
        <v>9</v>
      </c>
      <c r="F72121" s="1">
        <v>42965</v>
      </c>
      <c r="G72121" s="1">
        <v>42971.770868055559</v>
      </c>
    </row>
    <row r="72122" spans="1:7" x14ac:dyDescent="0.3">
      <c r="A72122" t="s">
        <v>173023</v>
      </c>
      <c r="B72122" t="s">
        <v>173024</v>
      </c>
      <c r="C72122">
        <v>4</v>
      </c>
      <c r="D72122" t="s">
        <v>9</v>
      </c>
      <c r="E72122" t="s">
        <v>9</v>
      </c>
      <c r="F72122" s="1">
        <v>43013</v>
      </c>
      <c r="G72122" s="1">
        <v>43014.528726851851</v>
      </c>
    </row>
    <row r="72123" spans="1:7" x14ac:dyDescent="0.3">
      <c r="A72123" t="s">
        <v>173025</v>
      </c>
      <c r="B72123" t="s">
        <v>173026</v>
      </c>
      <c r="C72123">
        <v>2</v>
      </c>
      <c r="D72123" t="s">
        <v>9</v>
      </c>
      <c r="E72123" t="s">
        <v>9</v>
      </c>
      <c r="F72123" s="1">
        <v>43315</v>
      </c>
      <c r="G72123" s="1">
        <v>43317.126956018517</v>
      </c>
    </row>
    <row r="72124" spans="1:7" x14ac:dyDescent="0.3">
      <c r="A72124" t="s">
        <v>173027</v>
      </c>
      <c r="B72124" t="s">
        <v>173028</v>
      </c>
      <c r="C72124">
        <v>4</v>
      </c>
      <c r="D72124" t="s">
        <v>9</v>
      </c>
      <c r="E72124" t="s">
        <v>9</v>
      </c>
      <c r="F72124" s="1">
        <v>43104</v>
      </c>
      <c r="G72124" s="1">
        <v>43105.409363425926</v>
      </c>
    </row>
    <row r="72125" spans="1:7" x14ac:dyDescent="0.3">
      <c r="A72125" t="s">
        <v>173029</v>
      </c>
      <c r="B72125" t="s">
        <v>173030</v>
      </c>
      <c r="C72125">
        <v>5</v>
      </c>
      <c r="D72125" t="s">
        <v>9</v>
      </c>
      <c r="E72125" t="s">
        <v>9</v>
      </c>
      <c r="F72125" s="1">
        <v>43085</v>
      </c>
      <c r="G72125" s="1">
        <v>43087.686249999999</v>
      </c>
    </row>
    <row r="72126" spans="1:7" x14ac:dyDescent="0.3">
      <c r="A72126" t="s">
        <v>173031</v>
      </c>
      <c r="B72126" t="s">
        <v>173032</v>
      </c>
      <c r="C72126">
        <v>3</v>
      </c>
      <c r="D72126" t="s">
        <v>9</v>
      </c>
      <c r="E72126" t="s">
        <v>9</v>
      </c>
      <c r="F72126" s="1">
        <v>42781</v>
      </c>
      <c r="G72126" s="1">
        <v>42781.99046296296</v>
      </c>
    </row>
    <row r="72127" spans="1:7" x14ac:dyDescent="0.3">
      <c r="A72127" t="s">
        <v>173033</v>
      </c>
      <c r="B72127" t="s">
        <v>173034</v>
      </c>
      <c r="C72127">
        <v>5</v>
      </c>
      <c r="D72127" t="s">
        <v>9</v>
      </c>
      <c r="E72127" t="s">
        <v>173035</v>
      </c>
      <c r="F72127" s="1">
        <v>42845</v>
      </c>
      <c r="G72127" s="1">
        <v>42847.88071759259</v>
      </c>
    </row>
    <row r="72128" spans="1:7" x14ac:dyDescent="0.3">
      <c r="A72128" t="s">
        <v>173036</v>
      </c>
      <c r="B72128" t="s">
        <v>173037</v>
      </c>
      <c r="C72128">
        <v>4</v>
      </c>
      <c r="D72128" t="s">
        <v>9</v>
      </c>
      <c r="E72128" t="s">
        <v>9</v>
      </c>
      <c r="F72128" s="1">
        <v>43169</v>
      </c>
      <c r="G72128" s="1">
        <v>43169.706192129626</v>
      </c>
    </row>
    <row r="72129" spans="1:7" x14ac:dyDescent="0.3">
      <c r="A72129" t="s">
        <v>173038</v>
      </c>
      <c r="B72129" t="s">
        <v>173039</v>
      </c>
      <c r="C72129">
        <v>1</v>
      </c>
      <c r="D72129" t="s">
        <v>9</v>
      </c>
      <c r="E72129" t="s">
        <v>9</v>
      </c>
      <c r="F72129" s="1">
        <v>43336</v>
      </c>
      <c r="G72129" s="1">
        <v>43336.436828703707</v>
      </c>
    </row>
    <row r="72130" spans="1:7" x14ac:dyDescent="0.3">
      <c r="A72130" t="s">
        <v>173040</v>
      </c>
      <c r="B72130" t="s">
        <v>173041</v>
      </c>
      <c r="C72130">
        <v>5</v>
      </c>
      <c r="D72130" t="s">
        <v>9</v>
      </c>
      <c r="E72130" t="s">
        <v>173042</v>
      </c>
      <c r="F72130" s="1">
        <v>43124</v>
      </c>
      <c r="G72130" s="1">
        <v>43129.699745370373</v>
      </c>
    </row>
    <row r="72131" spans="1:7" x14ac:dyDescent="0.3">
      <c r="A72131" t="s">
        <v>173043</v>
      </c>
      <c r="B72131" t="s">
        <v>173044</v>
      </c>
      <c r="C72131">
        <v>5</v>
      </c>
      <c r="D72131" t="s">
        <v>9</v>
      </c>
      <c r="E72131" t="s">
        <v>9</v>
      </c>
      <c r="F72131" s="1">
        <v>43343</v>
      </c>
      <c r="G72131" s="1">
        <v>43345.881481481483</v>
      </c>
    </row>
    <row r="72132" spans="1:7" x14ac:dyDescent="0.3">
      <c r="A72132" t="s">
        <v>173045</v>
      </c>
      <c r="B72132" t="s">
        <v>173046</v>
      </c>
      <c r="C72132">
        <v>3</v>
      </c>
      <c r="D72132" t="s">
        <v>9</v>
      </c>
      <c r="E72132" t="s">
        <v>35004</v>
      </c>
      <c r="F72132" s="1">
        <v>43128</v>
      </c>
      <c r="G72132" s="1">
        <v>43129.885150462964</v>
      </c>
    </row>
    <row r="72133" spans="1:7" x14ac:dyDescent="0.3">
      <c r="A72133" t="s">
        <v>173047</v>
      </c>
      <c r="B72133" t="s">
        <v>173048</v>
      </c>
      <c r="C72133">
        <v>5</v>
      </c>
      <c r="D72133" t="s">
        <v>9</v>
      </c>
      <c r="E72133" t="s">
        <v>9</v>
      </c>
      <c r="F72133" s="1">
        <v>43294</v>
      </c>
      <c r="G72133" s="1">
        <v>43294.841157407405</v>
      </c>
    </row>
    <row r="72134" spans="1:7" x14ac:dyDescent="0.3">
      <c r="A72134" t="s">
        <v>173049</v>
      </c>
      <c r="B72134" t="s">
        <v>173050</v>
      </c>
      <c r="C72134">
        <v>4</v>
      </c>
      <c r="D72134" t="s">
        <v>9</v>
      </c>
      <c r="E72134" t="s">
        <v>9</v>
      </c>
      <c r="F72134" s="1">
        <v>42965</v>
      </c>
      <c r="G72134" s="1">
        <v>42965.993402777778</v>
      </c>
    </row>
    <row r="72135" spans="1:7" x14ac:dyDescent="0.3">
      <c r="A72135" t="s">
        <v>173051</v>
      </c>
      <c r="B72135" t="s">
        <v>173052</v>
      </c>
      <c r="C72135">
        <v>5</v>
      </c>
      <c r="D72135" t="s">
        <v>9</v>
      </c>
      <c r="E72135" t="s">
        <v>9</v>
      </c>
      <c r="F72135" s="1">
        <v>43127</v>
      </c>
      <c r="G72135" s="1">
        <v>43127.990162037036</v>
      </c>
    </row>
    <row r="72136" spans="1:7" x14ac:dyDescent="0.3">
      <c r="A72136" t="s">
        <v>173053</v>
      </c>
      <c r="B72136" t="s">
        <v>173054</v>
      </c>
      <c r="C72136">
        <v>5</v>
      </c>
      <c r="D72136" t="s">
        <v>9</v>
      </c>
      <c r="E72136" t="s">
        <v>9</v>
      </c>
      <c r="F72136" s="1">
        <v>43004</v>
      </c>
      <c r="G72136" s="1">
        <v>43004.933923611112</v>
      </c>
    </row>
    <row r="72137" spans="1:7" x14ac:dyDescent="0.3">
      <c r="A72137" t="s">
        <v>173055</v>
      </c>
      <c r="B72137" t="s">
        <v>173056</v>
      </c>
      <c r="C72137">
        <v>5</v>
      </c>
      <c r="D72137" t="s">
        <v>9</v>
      </c>
      <c r="E72137" t="s">
        <v>9</v>
      </c>
      <c r="F72137" s="1">
        <v>43334</v>
      </c>
      <c r="G72137" s="1">
        <v>43336.731805555559</v>
      </c>
    </row>
    <row r="72138" spans="1:7" x14ac:dyDescent="0.3">
      <c r="A72138" t="s">
        <v>173057</v>
      </c>
      <c r="B72138" t="s">
        <v>173058</v>
      </c>
      <c r="C72138">
        <v>5</v>
      </c>
      <c r="D72138" t="s">
        <v>9</v>
      </c>
      <c r="E72138" t="s">
        <v>9</v>
      </c>
      <c r="F72138" s="1">
        <v>43195</v>
      </c>
      <c r="G72138" s="1">
        <v>43195.892766203702</v>
      </c>
    </row>
    <row r="72139" spans="1:7" x14ac:dyDescent="0.3">
      <c r="A72139" t="s">
        <v>173059</v>
      </c>
      <c r="B72139" t="s">
        <v>173060</v>
      </c>
      <c r="C72139">
        <v>4</v>
      </c>
      <c r="D72139" t="s">
        <v>9</v>
      </c>
      <c r="E72139" t="s">
        <v>9</v>
      </c>
      <c r="F72139" s="1">
        <v>43287</v>
      </c>
      <c r="G72139" s="1">
        <v>43290.627280092594</v>
      </c>
    </row>
    <row r="72140" spans="1:7" x14ac:dyDescent="0.3">
      <c r="A72140" t="s">
        <v>173061</v>
      </c>
      <c r="B72140" t="s">
        <v>173062</v>
      </c>
      <c r="C72140">
        <v>5</v>
      </c>
      <c r="D72140" t="s">
        <v>9</v>
      </c>
      <c r="E72140" t="s">
        <v>9</v>
      </c>
      <c r="F72140" s="1">
        <v>43138</v>
      </c>
      <c r="G72140" s="1">
        <v>43145.573240740741</v>
      </c>
    </row>
    <row r="72141" spans="1:7" x14ac:dyDescent="0.3">
      <c r="A72141" t="s">
        <v>173063</v>
      </c>
      <c r="B72141" t="s">
        <v>173064</v>
      </c>
      <c r="C72141">
        <v>5</v>
      </c>
      <c r="D72141" t="s">
        <v>9</v>
      </c>
      <c r="E72141" t="s">
        <v>173065</v>
      </c>
      <c r="F72141" s="1">
        <v>43225</v>
      </c>
      <c r="G72141" s="1">
        <v>43225.932002314818</v>
      </c>
    </row>
    <row r="72142" spans="1:7" x14ac:dyDescent="0.3">
      <c r="A72142" t="s">
        <v>173066</v>
      </c>
      <c r="B72142" t="s">
        <v>173067</v>
      </c>
      <c r="C72142">
        <v>5</v>
      </c>
      <c r="D72142" t="s">
        <v>9</v>
      </c>
      <c r="E72142" t="s">
        <v>9</v>
      </c>
      <c r="F72142" s="1">
        <v>42909</v>
      </c>
      <c r="G72142" s="1">
        <v>42909.810624999998</v>
      </c>
    </row>
    <row r="72143" spans="1:7" x14ac:dyDescent="0.3">
      <c r="A72143" t="s">
        <v>173068</v>
      </c>
      <c r="B72143" t="s">
        <v>173069</v>
      </c>
      <c r="C72143">
        <v>5</v>
      </c>
      <c r="D72143" t="s">
        <v>9</v>
      </c>
      <c r="E72143" t="s">
        <v>173070</v>
      </c>
      <c r="F72143" s="1">
        <v>43113</v>
      </c>
      <c r="G72143" s="1">
        <v>43114.010613425926</v>
      </c>
    </row>
    <row r="72144" spans="1:7" x14ac:dyDescent="0.3">
      <c r="A72144" t="s">
        <v>173071</v>
      </c>
      <c r="B72144" t="s">
        <v>173072</v>
      </c>
      <c r="C72144">
        <v>5</v>
      </c>
      <c r="D72144" t="s">
        <v>9</v>
      </c>
      <c r="E72144" t="s">
        <v>9</v>
      </c>
      <c r="F72144" s="1">
        <v>43104</v>
      </c>
      <c r="G72144" s="1">
        <v>43108.926134259258</v>
      </c>
    </row>
    <row r="72145" spans="1:7" x14ac:dyDescent="0.3">
      <c r="A72145" t="s">
        <v>173073</v>
      </c>
      <c r="B72145" t="s">
        <v>173074</v>
      </c>
      <c r="C72145">
        <v>5</v>
      </c>
      <c r="D72145" t="s">
        <v>9</v>
      </c>
      <c r="E72145" t="s">
        <v>173075</v>
      </c>
      <c r="F72145" s="1">
        <v>43118</v>
      </c>
      <c r="G72145" s="1">
        <v>43119.466400462959</v>
      </c>
    </row>
    <row r="72146" spans="1:7" x14ac:dyDescent="0.3">
      <c r="A72146" t="s">
        <v>173076</v>
      </c>
      <c r="B72146" t="s">
        <v>173077</v>
      </c>
      <c r="C72146">
        <v>4</v>
      </c>
      <c r="D72146" t="s">
        <v>9</v>
      </c>
      <c r="E72146" t="s">
        <v>9</v>
      </c>
      <c r="F72146" s="1">
        <v>42882</v>
      </c>
      <c r="G72146" s="1">
        <v>42887.12777777778</v>
      </c>
    </row>
    <row r="72147" spans="1:7" x14ac:dyDescent="0.3">
      <c r="A72147" t="s">
        <v>173078</v>
      </c>
      <c r="B72147" t="s">
        <v>173079</v>
      </c>
      <c r="C72147">
        <v>5</v>
      </c>
      <c r="D72147" t="s">
        <v>9</v>
      </c>
      <c r="E72147" t="s">
        <v>9</v>
      </c>
      <c r="F72147" s="1">
        <v>43026</v>
      </c>
      <c r="G72147" s="1">
        <v>43027.474895833337</v>
      </c>
    </row>
    <row r="72148" spans="1:7" x14ac:dyDescent="0.3">
      <c r="A72148" t="s">
        <v>173080</v>
      </c>
      <c r="B72148" t="s">
        <v>173081</v>
      </c>
      <c r="C72148">
        <v>5</v>
      </c>
      <c r="D72148" t="s">
        <v>9</v>
      </c>
      <c r="E72148" t="s">
        <v>173082</v>
      </c>
      <c r="F72148" s="1">
        <v>43183</v>
      </c>
      <c r="G72148" s="1">
        <v>43186.476851851854</v>
      </c>
    </row>
    <row r="72149" spans="1:7" x14ac:dyDescent="0.3">
      <c r="A72149" t="s">
        <v>11276</v>
      </c>
      <c r="B72149" t="s">
        <v>130355</v>
      </c>
      <c r="C72149">
        <v>5</v>
      </c>
      <c r="D72149" t="s">
        <v>9</v>
      </c>
      <c r="E72149" t="s">
        <v>9</v>
      </c>
      <c r="F72149" s="1">
        <v>43147</v>
      </c>
      <c r="G72149" s="1">
        <v>43150.821967592594</v>
      </c>
    </row>
    <row r="72150" spans="1:7" x14ac:dyDescent="0.3">
      <c r="A72150" t="s">
        <v>173083</v>
      </c>
      <c r="B72150" t="s">
        <v>173084</v>
      </c>
      <c r="C72150">
        <v>5</v>
      </c>
      <c r="D72150" t="s">
        <v>9</v>
      </c>
      <c r="E72150" t="s">
        <v>1330</v>
      </c>
      <c r="F72150" s="1">
        <v>42853</v>
      </c>
      <c r="G72150" s="1">
        <v>42853.896608796298</v>
      </c>
    </row>
    <row r="72151" spans="1:7" x14ac:dyDescent="0.3">
      <c r="A72151" t="s">
        <v>173085</v>
      </c>
      <c r="B72151" t="s">
        <v>173086</v>
      </c>
      <c r="C72151">
        <v>1</v>
      </c>
      <c r="D72151" t="s">
        <v>9</v>
      </c>
      <c r="E72151" t="s">
        <v>9</v>
      </c>
      <c r="F72151" s="1">
        <v>43231</v>
      </c>
      <c r="G72151" s="1">
        <v>43232.65693287037</v>
      </c>
    </row>
    <row r="72152" spans="1:7" x14ac:dyDescent="0.3">
      <c r="A72152" t="s">
        <v>173087</v>
      </c>
      <c r="B72152" t="s">
        <v>173088</v>
      </c>
      <c r="C72152">
        <v>2</v>
      </c>
      <c r="D72152" t="s">
        <v>9</v>
      </c>
      <c r="E72152" t="s">
        <v>173089</v>
      </c>
      <c r="F72152" s="1">
        <v>43075</v>
      </c>
      <c r="G72152" s="1">
        <v>43078.023715277777</v>
      </c>
    </row>
    <row r="72153" spans="1:7" x14ac:dyDescent="0.3">
      <c r="A72153" t="s">
        <v>173090</v>
      </c>
      <c r="B72153" t="s">
        <v>173091</v>
      </c>
      <c r="C72153">
        <v>5</v>
      </c>
      <c r="D72153" t="s">
        <v>9</v>
      </c>
      <c r="E72153" t="s">
        <v>9</v>
      </c>
      <c r="F72153" s="1">
        <v>43320</v>
      </c>
      <c r="G72153" s="1">
        <v>43321.038217592592</v>
      </c>
    </row>
    <row r="72154" spans="1:7" x14ac:dyDescent="0.3">
      <c r="A72154" t="s">
        <v>173092</v>
      </c>
      <c r="B72154" t="s">
        <v>173093</v>
      </c>
      <c r="C72154">
        <v>5</v>
      </c>
      <c r="D72154" t="s">
        <v>9</v>
      </c>
      <c r="E72154" t="s">
        <v>9</v>
      </c>
      <c r="F72154" s="1">
        <v>42945</v>
      </c>
      <c r="G72154" s="1">
        <v>42947.988877314812</v>
      </c>
    </row>
    <row r="72155" spans="1:7" x14ac:dyDescent="0.3">
      <c r="A72155" t="s">
        <v>173094</v>
      </c>
      <c r="B72155" t="s">
        <v>173095</v>
      </c>
      <c r="C72155">
        <v>4</v>
      </c>
      <c r="D72155" t="s">
        <v>9</v>
      </c>
      <c r="E72155" t="s">
        <v>9</v>
      </c>
      <c r="F72155" s="1">
        <v>42951</v>
      </c>
      <c r="G72155" s="1">
        <v>42951.998159722221</v>
      </c>
    </row>
    <row r="72156" spans="1:7" x14ac:dyDescent="0.3">
      <c r="A72156" t="s">
        <v>173096</v>
      </c>
      <c r="B72156" t="s">
        <v>173097</v>
      </c>
      <c r="C72156">
        <v>5</v>
      </c>
      <c r="D72156" t="s">
        <v>9</v>
      </c>
      <c r="E72156" t="s">
        <v>173098</v>
      </c>
      <c r="F72156" s="1">
        <v>42985</v>
      </c>
      <c r="G72156" s="1">
        <v>42988.420208333337</v>
      </c>
    </row>
    <row r="72157" spans="1:7" x14ac:dyDescent="0.3">
      <c r="A72157" t="s">
        <v>173099</v>
      </c>
      <c r="B72157" t="s">
        <v>173100</v>
      </c>
      <c r="C72157">
        <v>5</v>
      </c>
      <c r="D72157" t="s">
        <v>9</v>
      </c>
      <c r="E72157" t="s">
        <v>9</v>
      </c>
      <c r="F72157" s="1">
        <v>43214</v>
      </c>
      <c r="G72157" s="1">
        <v>43215.00917824074</v>
      </c>
    </row>
    <row r="72158" spans="1:7" x14ac:dyDescent="0.3">
      <c r="A72158" t="s">
        <v>173101</v>
      </c>
      <c r="B72158" t="s">
        <v>173102</v>
      </c>
      <c r="C72158">
        <v>1</v>
      </c>
      <c r="D72158" t="s">
        <v>9</v>
      </c>
      <c r="E72158" t="s">
        <v>173103</v>
      </c>
      <c r="F72158" s="1">
        <v>43197</v>
      </c>
      <c r="G72158" s="1">
        <v>43199.477789351855</v>
      </c>
    </row>
    <row r="72159" spans="1:7" x14ac:dyDescent="0.3">
      <c r="A72159" t="s">
        <v>173104</v>
      </c>
      <c r="B72159" t="s">
        <v>173105</v>
      </c>
      <c r="C72159">
        <v>1</v>
      </c>
      <c r="D72159" t="s">
        <v>9</v>
      </c>
      <c r="E72159" t="s">
        <v>173106</v>
      </c>
      <c r="F72159" s="1">
        <v>43190</v>
      </c>
      <c r="G72159" s="1">
        <v>43190.50377314815</v>
      </c>
    </row>
    <row r="72160" spans="1:7" x14ac:dyDescent="0.3">
      <c r="A72160" t="s">
        <v>173107</v>
      </c>
      <c r="B72160" t="s">
        <v>173108</v>
      </c>
      <c r="C72160">
        <v>2</v>
      </c>
      <c r="D72160" t="s">
        <v>9</v>
      </c>
      <c r="E72160" t="s">
        <v>173109</v>
      </c>
      <c r="F72160" s="1">
        <v>43194</v>
      </c>
      <c r="G72160" s="1">
        <v>43194.829340277778</v>
      </c>
    </row>
    <row r="72161" spans="1:7" x14ac:dyDescent="0.3">
      <c r="A72161" t="s">
        <v>173110</v>
      </c>
      <c r="B72161" t="s">
        <v>173111</v>
      </c>
      <c r="C72161">
        <v>1</v>
      </c>
      <c r="D72161" t="s">
        <v>9</v>
      </c>
      <c r="E72161" t="s">
        <v>9</v>
      </c>
      <c r="F72161" s="1">
        <v>43187</v>
      </c>
      <c r="G72161" s="1">
        <v>43194.002280092594</v>
      </c>
    </row>
    <row r="72162" spans="1:7" x14ac:dyDescent="0.3">
      <c r="A72162" t="s">
        <v>173112</v>
      </c>
      <c r="B72162" t="s">
        <v>173113</v>
      </c>
      <c r="C72162">
        <v>5</v>
      </c>
      <c r="D72162" t="s">
        <v>9</v>
      </c>
      <c r="E72162" t="s">
        <v>9</v>
      </c>
      <c r="F72162" s="1">
        <v>43088</v>
      </c>
      <c r="G72162" s="1">
        <v>43089.432488425926</v>
      </c>
    </row>
    <row r="72163" spans="1:7" x14ac:dyDescent="0.3">
      <c r="A72163" t="s">
        <v>173114</v>
      </c>
      <c r="B72163" t="s">
        <v>173115</v>
      </c>
      <c r="C72163">
        <v>5</v>
      </c>
      <c r="D72163" t="s">
        <v>9</v>
      </c>
      <c r="E72163" t="s">
        <v>9</v>
      </c>
      <c r="F72163" s="1">
        <v>43224</v>
      </c>
      <c r="G72163" s="1">
        <v>43224.759953703702</v>
      </c>
    </row>
    <row r="72164" spans="1:7" x14ac:dyDescent="0.3">
      <c r="A72164" t="s">
        <v>173116</v>
      </c>
      <c r="B72164" t="s">
        <v>173117</v>
      </c>
      <c r="C72164">
        <v>1</v>
      </c>
      <c r="D72164" t="s">
        <v>9</v>
      </c>
      <c r="E72164" t="s">
        <v>173118</v>
      </c>
      <c r="F72164" s="1">
        <v>43176</v>
      </c>
      <c r="G72164" s="1">
        <v>43190.791990740741</v>
      </c>
    </row>
    <row r="72165" spans="1:7" x14ac:dyDescent="0.3">
      <c r="A72165" t="s">
        <v>173119</v>
      </c>
      <c r="B72165" t="s">
        <v>173120</v>
      </c>
      <c r="C72165">
        <v>5</v>
      </c>
      <c r="D72165" t="s">
        <v>9</v>
      </c>
      <c r="E72165" t="s">
        <v>173121</v>
      </c>
      <c r="F72165" s="1">
        <v>42831</v>
      </c>
      <c r="G72165" s="1">
        <v>42831.919062499997</v>
      </c>
    </row>
    <row r="72166" spans="1:7" x14ac:dyDescent="0.3">
      <c r="A72166" t="s">
        <v>173122</v>
      </c>
      <c r="B72166" t="s">
        <v>173123</v>
      </c>
      <c r="C72166">
        <v>1</v>
      </c>
      <c r="D72166" t="s">
        <v>9</v>
      </c>
      <c r="E72166" t="s">
        <v>9</v>
      </c>
      <c r="F72166" s="1">
        <v>43254</v>
      </c>
      <c r="G72166" s="1">
        <v>43254.493715277778</v>
      </c>
    </row>
    <row r="72167" spans="1:7" x14ac:dyDescent="0.3">
      <c r="A72167" t="s">
        <v>173124</v>
      </c>
      <c r="B72167" t="s">
        <v>173125</v>
      </c>
      <c r="C72167">
        <v>1</v>
      </c>
      <c r="D72167" t="s">
        <v>9</v>
      </c>
      <c r="E72167" t="s">
        <v>173126</v>
      </c>
      <c r="F72167" s="1">
        <v>43139</v>
      </c>
      <c r="G72167" s="1">
        <v>43139.234270833331</v>
      </c>
    </row>
    <row r="72168" spans="1:7" x14ac:dyDescent="0.3">
      <c r="A72168" t="s">
        <v>173127</v>
      </c>
      <c r="B72168" t="s">
        <v>173128</v>
      </c>
      <c r="C72168">
        <v>1</v>
      </c>
      <c r="D72168" t="s">
        <v>9</v>
      </c>
      <c r="E72168" t="s">
        <v>173129</v>
      </c>
      <c r="F72168" s="1">
        <v>43089</v>
      </c>
      <c r="G72168" s="1">
        <v>43091.95921296296</v>
      </c>
    </row>
    <row r="72169" spans="1:7" x14ac:dyDescent="0.3">
      <c r="A72169" t="s">
        <v>173130</v>
      </c>
      <c r="B72169" t="s">
        <v>173131</v>
      </c>
      <c r="C72169">
        <v>5</v>
      </c>
      <c r="D72169" t="s">
        <v>9</v>
      </c>
      <c r="E72169" t="s">
        <v>9</v>
      </c>
      <c r="F72169" s="1">
        <v>43196</v>
      </c>
      <c r="G72169" s="1">
        <v>43196.756307870368</v>
      </c>
    </row>
    <row r="72170" spans="1:7" x14ac:dyDescent="0.3">
      <c r="A72170" t="s">
        <v>173132</v>
      </c>
      <c r="B72170" t="s">
        <v>173133</v>
      </c>
      <c r="C72170">
        <v>2</v>
      </c>
      <c r="D72170" t="s">
        <v>16255</v>
      </c>
      <c r="E72170" t="s">
        <v>173134</v>
      </c>
      <c r="F72170" s="1">
        <v>43292</v>
      </c>
      <c r="G72170" s="1">
        <v>43296.010625000003</v>
      </c>
    </row>
    <row r="72171" spans="1:7" x14ac:dyDescent="0.3">
      <c r="A72171" t="s">
        <v>173135</v>
      </c>
      <c r="B72171" t="s">
        <v>173136</v>
      </c>
      <c r="C72171">
        <v>4</v>
      </c>
      <c r="D72171" t="s">
        <v>9</v>
      </c>
      <c r="E72171" t="s">
        <v>173137</v>
      </c>
      <c r="F72171" s="1">
        <v>43067</v>
      </c>
      <c r="G72171" s="1">
        <v>43071.482997685183</v>
      </c>
    </row>
    <row r="72172" spans="1:7" x14ac:dyDescent="0.3">
      <c r="A72172" t="s">
        <v>173138</v>
      </c>
      <c r="B72172" t="s">
        <v>173139</v>
      </c>
      <c r="C72172">
        <v>5</v>
      </c>
      <c r="D72172" t="s">
        <v>9</v>
      </c>
      <c r="E72172" t="s">
        <v>173140</v>
      </c>
      <c r="F72172" s="1">
        <v>42818</v>
      </c>
      <c r="G72172" s="1">
        <v>42821.531284722223</v>
      </c>
    </row>
    <row r="72173" spans="1:7" x14ac:dyDescent="0.3">
      <c r="A72173" t="s">
        <v>173141</v>
      </c>
      <c r="B72173" t="s">
        <v>173142</v>
      </c>
      <c r="C72173">
        <v>4</v>
      </c>
      <c r="D72173" t="s">
        <v>9</v>
      </c>
      <c r="E72173" t="s">
        <v>9</v>
      </c>
      <c r="F72173" s="1">
        <v>43245</v>
      </c>
      <c r="G72173" s="1">
        <v>43249.595127314817</v>
      </c>
    </row>
    <row r="72174" spans="1:7" x14ac:dyDescent="0.3">
      <c r="A72174" t="s">
        <v>173143</v>
      </c>
      <c r="B72174" t="s">
        <v>173144</v>
      </c>
      <c r="C72174">
        <v>3</v>
      </c>
      <c r="D72174" t="s">
        <v>9</v>
      </c>
      <c r="E72174" t="s">
        <v>173145</v>
      </c>
      <c r="F72174" s="1">
        <v>43047</v>
      </c>
      <c r="G72174" s="1">
        <v>43055.651747685188</v>
      </c>
    </row>
    <row r="72175" spans="1:7" x14ac:dyDescent="0.3">
      <c r="A72175" t="s">
        <v>173146</v>
      </c>
      <c r="B72175" t="s">
        <v>173147</v>
      </c>
      <c r="C72175">
        <v>5</v>
      </c>
      <c r="D72175" t="s">
        <v>9</v>
      </c>
      <c r="E72175" t="s">
        <v>9</v>
      </c>
      <c r="F72175" s="1">
        <v>43039</v>
      </c>
      <c r="G72175" s="1">
        <v>43042.821851851855</v>
      </c>
    </row>
    <row r="72176" spans="1:7" x14ac:dyDescent="0.3">
      <c r="A72176" t="s">
        <v>173148</v>
      </c>
      <c r="B72176" t="s">
        <v>173149</v>
      </c>
      <c r="C72176">
        <v>5</v>
      </c>
      <c r="D72176" t="s">
        <v>9</v>
      </c>
      <c r="E72176" t="s">
        <v>9</v>
      </c>
      <c r="F72176" s="1">
        <v>43116</v>
      </c>
      <c r="G72176" s="1">
        <v>43116.869745370372</v>
      </c>
    </row>
    <row r="72177" spans="1:7" x14ac:dyDescent="0.3">
      <c r="A72177" t="s">
        <v>173150</v>
      </c>
      <c r="B72177" t="s">
        <v>173151</v>
      </c>
      <c r="C72177">
        <v>3</v>
      </c>
      <c r="D72177" t="s">
        <v>9</v>
      </c>
      <c r="E72177" t="s">
        <v>9</v>
      </c>
      <c r="F72177" s="1">
        <v>43084</v>
      </c>
      <c r="G72177" s="1">
        <v>43085.714131944442</v>
      </c>
    </row>
    <row r="72178" spans="1:7" x14ac:dyDescent="0.3">
      <c r="A72178" t="s">
        <v>173152</v>
      </c>
      <c r="B72178" t="s">
        <v>173153</v>
      </c>
      <c r="C72178">
        <v>3</v>
      </c>
      <c r="D72178" t="s">
        <v>9</v>
      </c>
      <c r="E72178" t="s">
        <v>173154</v>
      </c>
      <c r="F72178" s="1">
        <v>43204</v>
      </c>
      <c r="G72178" s="1">
        <v>43205.485995370371</v>
      </c>
    </row>
    <row r="72179" spans="1:7" x14ac:dyDescent="0.3">
      <c r="A72179" t="s">
        <v>173155</v>
      </c>
      <c r="B72179" t="s">
        <v>173156</v>
      </c>
      <c r="C72179">
        <v>5</v>
      </c>
      <c r="D72179" t="s">
        <v>9</v>
      </c>
      <c r="E72179" t="s">
        <v>9</v>
      </c>
      <c r="F72179" s="1">
        <v>43316</v>
      </c>
      <c r="G72179" s="1">
        <v>43316.713900462964</v>
      </c>
    </row>
    <row r="72180" spans="1:7" x14ac:dyDescent="0.3">
      <c r="A72180" t="s">
        <v>173157</v>
      </c>
      <c r="B72180" t="s">
        <v>173158</v>
      </c>
      <c r="C72180">
        <v>2</v>
      </c>
      <c r="D72180" t="s">
        <v>9</v>
      </c>
      <c r="E72180" t="s">
        <v>173159</v>
      </c>
      <c r="F72180" s="1">
        <v>43123</v>
      </c>
      <c r="G72180" s="1">
        <v>43125.173263888886</v>
      </c>
    </row>
    <row r="72181" spans="1:7" x14ac:dyDescent="0.3">
      <c r="A72181" t="s">
        <v>173160</v>
      </c>
      <c r="B72181" t="s">
        <v>173161</v>
      </c>
      <c r="C72181">
        <v>5</v>
      </c>
      <c r="D72181" t="s">
        <v>9</v>
      </c>
      <c r="E72181" t="s">
        <v>173162</v>
      </c>
      <c r="F72181" s="1">
        <v>42830</v>
      </c>
      <c r="G72181" s="1">
        <v>42832.505289351851</v>
      </c>
    </row>
    <row r="72182" spans="1:7" x14ac:dyDescent="0.3">
      <c r="A72182" t="s">
        <v>173163</v>
      </c>
      <c r="B72182" t="s">
        <v>173164</v>
      </c>
      <c r="C72182">
        <v>3</v>
      </c>
      <c r="D72182" t="s">
        <v>15566</v>
      </c>
      <c r="E72182" t="s">
        <v>173165</v>
      </c>
      <c r="F72182" s="1">
        <v>43328</v>
      </c>
      <c r="G72182" s="1">
        <v>43330.528113425928</v>
      </c>
    </row>
    <row r="72183" spans="1:7" x14ac:dyDescent="0.3">
      <c r="A72183" t="s">
        <v>173166</v>
      </c>
      <c r="B72183" t="s">
        <v>173167</v>
      </c>
      <c r="C72183">
        <v>4</v>
      </c>
      <c r="D72183" t="s">
        <v>9</v>
      </c>
      <c r="E72183" t="s">
        <v>9</v>
      </c>
      <c r="F72183" s="1">
        <v>43061</v>
      </c>
      <c r="G72183" s="1">
        <v>43063.612407407411</v>
      </c>
    </row>
    <row r="72184" spans="1:7" x14ac:dyDescent="0.3">
      <c r="A72184" t="s">
        <v>173168</v>
      </c>
      <c r="B72184" t="s">
        <v>173169</v>
      </c>
      <c r="C72184">
        <v>3</v>
      </c>
      <c r="D72184" t="s">
        <v>9</v>
      </c>
      <c r="E72184" t="s">
        <v>9</v>
      </c>
      <c r="F72184" s="1">
        <v>43075</v>
      </c>
      <c r="G72184" s="1">
        <v>43076.391099537039</v>
      </c>
    </row>
    <row r="72185" spans="1:7" x14ac:dyDescent="0.3">
      <c r="A72185" t="s">
        <v>173170</v>
      </c>
      <c r="B72185" t="s">
        <v>173171</v>
      </c>
      <c r="C72185">
        <v>5</v>
      </c>
      <c r="D72185" t="s">
        <v>9</v>
      </c>
      <c r="E72185" t="s">
        <v>9</v>
      </c>
      <c r="F72185" s="1">
        <v>43043</v>
      </c>
      <c r="G72185" s="1">
        <v>43045.786666666667</v>
      </c>
    </row>
    <row r="72186" spans="1:7" x14ac:dyDescent="0.3">
      <c r="A72186" t="s">
        <v>173172</v>
      </c>
      <c r="B72186" t="s">
        <v>173173</v>
      </c>
      <c r="C72186">
        <v>5</v>
      </c>
      <c r="D72186" t="s">
        <v>9</v>
      </c>
      <c r="E72186" t="s">
        <v>9</v>
      </c>
      <c r="F72186" s="1">
        <v>43006</v>
      </c>
      <c r="G72186" s="1">
        <v>43007.753252314818</v>
      </c>
    </row>
    <row r="72187" spans="1:7" x14ac:dyDescent="0.3">
      <c r="A72187" t="s">
        <v>173174</v>
      </c>
      <c r="B72187" t="s">
        <v>173175</v>
      </c>
      <c r="C72187">
        <v>5</v>
      </c>
      <c r="D72187" t="s">
        <v>9</v>
      </c>
      <c r="E72187" t="s">
        <v>483</v>
      </c>
      <c r="F72187" s="1">
        <v>43159</v>
      </c>
      <c r="G72187" s="1">
        <v>43159.950196759259</v>
      </c>
    </row>
    <row r="72188" spans="1:7" x14ac:dyDescent="0.3">
      <c r="A72188" t="s">
        <v>173176</v>
      </c>
      <c r="B72188" t="s">
        <v>173177</v>
      </c>
      <c r="C72188">
        <v>5</v>
      </c>
      <c r="D72188" t="s">
        <v>9</v>
      </c>
      <c r="E72188" t="s">
        <v>173178</v>
      </c>
      <c r="F72188" s="1">
        <v>43047</v>
      </c>
      <c r="G72188" s="1">
        <v>43047.813888888886</v>
      </c>
    </row>
    <row r="72189" spans="1:7" x14ac:dyDescent="0.3">
      <c r="A72189" t="s">
        <v>173179</v>
      </c>
      <c r="B72189" t="s">
        <v>173180</v>
      </c>
      <c r="C72189">
        <v>2</v>
      </c>
      <c r="D72189" t="s">
        <v>9</v>
      </c>
      <c r="E72189" t="s">
        <v>173181</v>
      </c>
      <c r="F72189" s="1">
        <v>42959</v>
      </c>
      <c r="G72189" s="1">
        <v>42961.709780092591</v>
      </c>
    </row>
    <row r="72190" spans="1:7" x14ac:dyDescent="0.3">
      <c r="A72190" t="s">
        <v>173182</v>
      </c>
      <c r="B72190" t="s">
        <v>173183</v>
      </c>
      <c r="C72190">
        <v>3</v>
      </c>
      <c r="D72190" t="s">
        <v>9</v>
      </c>
      <c r="E72190" t="s">
        <v>151</v>
      </c>
      <c r="F72190" s="1">
        <v>42992</v>
      </c>
      <c r="G72190" s="1">
        <v>42993.10297453704</v>
      </c>
    </row>
    <row r="72191" spans="1:7" x14ac:dyDescent="0.3">
      <c r="A72191" t="s">
        <v>173184</v>
      </c>
      <c r="B72191" t="s">
        <v>173185</v>
      </c>
      <c r="C72191">
        <v>5</v>
      </c>
      <c r="D72191" t="s">
        <v>9</v>
      </c>
      <c r="E72191" t="s">
        <v>9</v>
      </c>
      <c r="F72191" s="1">
        <v>43335</v>
      </c>
      <c r="G72191" s="1">
        <v>43335.918252314812</v>
      </c>
    </row>
    <row r="72192" spans="1:7" x14ac:dyDescent="0.3">
      <c r="A72192" t="s">
        <v>173186</v>
      </c>
      <c r="B72192" t="s">
        <v>173187</v>
      </c>
      <c r="C72192">
        <v>4</v>
      </c>
      <c r="D72192" t="s">
        <v>9</v>
      </c>
      <c r="E72192" t="s">
        <v>9</v>
      </c>
      <c r="F72192" s="1">
        <v>43232</v>
      </c>
      <c r="G72192" s="1">
        <v>43233.013969907406</v>
      </c>
    </row>
    <row r="72193" spans="1:7" x14ac:dyDescent="0.3">
      <c r="A72193" t="s">
        <v>173188</v>
      </c>
      <c r="B72193" t="s">
        <v>173189</v>
      </c>
      <c r="C72193">
        <v>5</v>
      </c>
      <c r="D72193" t="s">
        <v>9</v>
      </c>
      <c r="E72193" t="s">
        <v>9</v>
      </c>
      <c r="F72193" s="1">
        <v>43231</v>
      </c>
      <c r="G72193" s="1">
        <v>43231.965891203705</v>
      </c>
    </row>
    <row r="72194" spans="1:7" x14ac:dyDescent="0.3">
      <c r="A72194" t="s">
        <v>173190</v>
      </c>
      <c r="B72194" t="s">
        <v>173191</v>
      </c>
      <c r="C72194">
        <v>5</v>
      </c>
      <c r="D72194" t="s">
        <v>9</v>
      </c>
      <c r="E72194" t="s">
        <v>9</v>
      </c>
      <c r="F72194" s="1">
        <v>43266</v>
      </c>
      <c r="G72194" s="1">
        <v>43267.53733796296</v>
      </c>
    </row>
    <row r="72195" spans="1:7" x14ac:dyDescent="0.3">
      <c r="A72195" t="s">
        <v>173192</v>
      </c>
      <c r="B72195" t="s">
        <v>173193</v>
      </c>
      <c r="C72195">
        <v>5</v>
      </c>
      <c r="D72195" t="s">
        <v>9</v>
      </c>
      <c r="E72195" t="s">
        <v>9</v>
      </c>
      <c r="F72195" s="1">
        <v>43079</v>
      </c>
      <c r="G72195" s="1">
        <v>43082.607662037037</v>
      </c>
    </row>
    <row r="72196" spans="1:7" x14ac:dyDescent="0.3">
      <c r="A72196" t="s">
        <v>173194</v>
      </c>
      <c r="B72196" t="s">
        <v>173195</v>
      </c>
      <c r="C72196">
        <v>5</v>
      </c>
      <c r="D72196" t="s">
        <v>9</v>
      </c>
      <c r="E72196" t="s">
        <v>173196</v>
      </c>
      <c r="F72196" s="1">
        <v>42943</v>
      </c>
      <c r="G72196" s="1">
        <v>42944.674537037034</v>
      </c>
    </row>
    <row r="72197" spans="1:7" x14ac:dyDescent="0.3">
      <c r="A72197" t="s">
        <v>173197</v>
      </c>
      <c r="B72197" t="s">
        <v>173198</v>
      </c>
      <c r="C72197">
        <v>4</v>
      </c>
      <c r="D72197" t="s">
        <v>9</v>
      </c>
      <c r="E72197" t="s">
        <v>9</v>
      </c>
      <c r="F72197" s="1">
        <v>43342</v>
      </c>
      <c r="G72197" s="1">
        <v>43343.957685185182</v>
      </c>
    </row>
    <row r="72198" spans="1:7" x14ac:dyDescent="0.3">
      <c r="A72198" t="s">
        <v>173199</v>
      </c>
      <c r="B72198" t="s">
        <v>173200</v>
      </c>
      <c r="C72198">
        <v>1</v>
      </c>
      <c r="D72198" t="s">
        <v>27763</v>
      </c>
      <c r="E72198" t="s">
        <v>173201</v>
      </c>
      <c r="F72198" s="1">
        <v>43263</v>
      </c>
      <c r="G72198" s="1">
        <v>43263.888460648152</v>
      </c>
    </row>
    <row r="72199" spans="1:7" x14ac:dyDescent="0.3">
      <c r="A72199" t="s">
        <v>173202</v>
      </c>
      <c r="B72199" t="s">
        <v>173203</v>
      </c>
      <c r="C72199">
        <v>5</v>
      </c>
      <c r="D72199" t="s">
        <v>9</v>
      </c>
      <c r="E72199" t="s">
        <v>9</v>
      </c>
      <c r="F72199" s="1">
        <v>43204</v>
      </c>
      <c r="G72199" s="1">
        <v>43205.154699074075</v>
      </c>
    </row>
    <row r="72200" spans="1:7" x14ac:dyDescent="0.3">
      <c r="A72200" t="s">
        <v>173204</v>
      </c>
      <c r="B72200" t="s">
        <v>173205</v>
      </c>
      <c r="C72200">
        <v>5</v>
      </c>
      <c r="D72200" t="s">
        <v>173206</v>
      </c>
      <c r="E72200" t="s">
        <v>173207</v>
      </c>
      <c r="F72200" s="1">
        <v>43292</v>
      </c>
      <c r="G72200" s="1">
        <v>43293.126967592594</v>
      </c>
    </row>
    <row r="72201" spans="1:7" x14ac:dyDescent="0.3">
      <c r="A72201" t="s">
        <v>173208</v>
      </c>
      <c r="B72201" t="s">
        <v>173209</v>
      </c>
      <c r="C72201">
        <v>4</v>
      </c>
      <c r="D72201" t="s">
        <v>9</v>
      </c>
      <c r="E72201" t="s">
        <v>9</v>
      </c>
      <c r="F72201" s="1">
        <v>43174</v>
      </c>
      <c r="G72201" s="1">
        <v>43177.912106481483</v>
      </c>
    </row>
    <row r="72202" spans="1:7" x14ac:dyDescent="0.3">
      <c r="A72202" t="s">
        <v>173210</v>
      </c>
      <c r="B72202" t="s">
        <v>173211</v>
      </c>
      <c r="C72202">
        <v>5</v>
      </c>
      <c r="D72202" t="s">
        <v>9</v>
      </c>
      <c r="E72202" t="s">
        <v>9</v>
      </c>
      <c r="F72202" s="1">
        <v>43187</v>
      </c>
      <c r="G72202" s="1">
        <v>43189.939143518517</v>
      </c>
    </row>
    <row r="72203" spans="1:7" x14ac:dyDescent="0.3">
      <c r="A72203" t="s">
        <v>173212</v>
      </c>
      <c r="B72203" t="s">
        <v>173213</v>
      </c>
      <c r="C72203">
        <v>2</v>
      </c>
      <c r="D72203" t="s">
        <v>9</v>
      </c>
      <c r="E72203" t="s">
        <v>9</v>
      </c>
      <c r="F72203" s="1">
        <v>42901</v>
      </c>
      <c r="G72203" s="1">
        <v>42901.573287037034</v>
      </c>
    </row>
    <row r="72204" spans="1:7" x14ac:dyDescent="0.3">
      <c r="A72204" t="s">
        <v>173214</v>
      </c>
      <c r="B72204" t="s">
        <v>173215</v>
      </c>
      <c r="C72204">
        <v>5</v>
      </c>
      <c r="D72204" t="s">
        <v>9</v>
      </c>
      <c r="E72204" t="s">
        <v>483</v>
      </c>
      <c r="F72204" s="1">
        <v>43204</v>
      </c>
      <c r="G72204" s="1">
        <v>43207.468819444446</v>
      </c>
    </row>
    <row r="72205" spans="1:7" x14ac:dyDescent="0.3">
      <c r="A72205" t="s">
        <v>173216</v>
      </c>
      <c r="B72205" t="s">
        <v>173217</v>
      </c>
      <c r="C72205">
        <v>1</v>
      </c>
      <c r="D72205" t="s">
        <v>9</v>
      </c>
      <c r="E72205" t="s">
        <v>173218</v>
      </c>
      <c r="F72205" s="1">
        <v>43051</v>
      </c>
      <c r="G72205" s="1">
        <v>43052.509872685187</v>
      </c>
    </row>
    <row r="72206" spans="1:7" x14ac:dyDescent="0.3">
      <c r="A72206" t="s">
        <v>173219</v>
      </c>
      <c r="B72206" t="s">
        <v>173220</v>
      </c>
      <c r="C72206">
        <v>2</v>
      </c>
      <c r="D72206" t="s">
        <v>9</v>
      </c>
      <c r="E72206" t="s">
        <v>173221</v>
      </c>
      <c r="F72206" s="1">
        <v>43001</v>
      </c>
      <c r="G72206" s="1">
        <v>43005.140300925923</v>
      </c>
    </row>
    <row r="72207" spans="1:7" x14ac:dyDescent="0.3">
      <c r="A72207" t="s">
        <v>173222</v>
      </c>
      <c r="B72207" t="s">
        <v>173223</v>
      </c>
      <c r="C72207">
        <v>5</v>
      </c>
      <c r="D72207" t="s">
        <v>9</v>
      </c>
      <c r="E72207" t="s">
        <v>9</v>
      </c>
      <c r="F72207" s="1">
        <v>43207</v>
      </c>
      <c r="G72207" s="1">
        <v>43210.528240740743</v>
      </c>
    </row>
    <row r="72208" spans="1:7" x14ac:dyDescent="0.3">
      <c r="A72208" t="s">
        <v>173224</v>
      </c>
      <c r="B72208" t="s">
        <v>173225</v>
      </c>
      <c r="C72208">
        <v>1</v>
      </c>
      <c r="D72208" t="s">
        <v>9</v>
      </c>
      <c r="E72208" t="s">
        <v>173226</v>
      </c>
      <c r="F72208" s="1">
        <v>43029</v>
      </c>
      <c r="G72208" s="1">
        <v>43030.170162037037</v>
      </c>
    </row>
    <row r="72209" spans="1:7" x14ac:dyDescent="0.3">
      <c r="A72209" t="s">
        <v>173227</v>
      </c>
      <c r="B72209" t="s">
        <v>173228</v>
      </c>
      <c r="C72209">
        <v>5</v>
      </c>
      <c r="D72209" t="s">
        <v>9</v>
      </c>
      <c r="E72209" t="s">
        <v>173229</v>
      </c>
      <c r="F72209" s="1">
        <v>43153</v>
      </c>
      <c r="G72209" s="1">
        <v>43154.360509259262</v>
      </c>
    </row>
    <row r="72210" spans="1:7" x14ac:dyDescent="0.3">
      <c r="A72210" t="s">
        <v>173230</v>
      </c>
      <c r="B72210" t="s">
        <v>173231</v>
      </c>
      <c r="C72210">
        <v>5</v>
      </c>
      <c r="D72210" t="s">
        <v>9</v>
      </c>
      <c r="E72210" t="s">
        <v>9</v>
      </c>
      <c r="F72210" s="1">
        <v>43194</v>
      </c>
      <c r="G72210" s="1">
        <v>43202.9062962963</v>
      </c>
    </row>
    <row r="72211" spans="1:7" x14ac:dyDescent="0.3">
      <c r="A72211" t="s">
        <v>173232</v>
      </c>
      <c r="B72211" t="s">
        <v>173233</v>
      </c>
      <c r="C72211">
        <v>5</v>
      </c>
      <c r="D72211" t="s">
        <v>1484</v>
      </c>
      <c r="E72211" t="s">
        <v>1484</v>
      </c>
      <c r="F72211" s="1">
        <v>43336</v>
      </c>
      <c r="G72211" s="1">
        <v>43336.836446759262</v>
      </c>
    </row>
    <row r="72212" spans="1:7" x14ac:dyDescent="0.3">
      <c r="A72212" t="s">
        <v>173234</v>
      </c>
      <c r="B72212" t="s">
        <v>173235</v>
      </c>
      <c r="C72212">
        <v>5</v>
      </c>
      <c r="D72212" t="s">
        <v>9</v>
      </c>
      <c r="E72212" t="s">
        <v>9</v>
      </c>
      <c r="F72212" s="1">
        <v>42924</v>
      </c>
      <c r="G72212" s="1">
        <v>42925.172361111108</v>
      </c>
    </row>
    <row r="72213" spans="1:7" x14ac:dyDescent="0.3">
      <c r="A72213" t="s">
        <v>173236</v>
      </c>
      <c r="B72213" t="s">
        <v>173237</v>
      </c>
      <c r="C72213">
        <v>1</v>
      </c>
      <c r="D72213" t="s">
        <v>9</v>
      </c>
      <c r="E72213" t="s">
        <v>173238</v>
      </c>
      <c r="F72213" s="1">
        <v>43175</v>
      </c>
      <c r="G72213" s="1">
        <v>43178.503622685188</v>
      </c>
    </row>
    <row r="72214" spans="1:7" x14ac:dyDescent="0.3">
      <c r="A72214" t="s">
        <v>173239</v>
      </c>
      <c r="B72214" t="s">
        <v>173240</v>
      </c>
      <c r="C72214">
        <v>5</v>
      </c>
      <c r="D72214" t="s">
        <v>2200</v>
      </c>
      <c r="E72214" t="s">
        <v>173241</v>
      </c>
      <c r="F72214" s="1">
        <v>43334</v>
      </c>
      <c r="G72214" s="1">
        <v>43334.881747685184</v>
      </c>
    </row>
    <row r="72215" spans="1:7" x14ac:dyDescent="0.3">
      <c r="A72215" t="s">
        <v>173242</v>
      </c>
      <c r="B72215" t="s">
        <v>173243</v>
      </c>
      <c r="C72215">
        <v>5</v>
      </c>
      <c r="D72215" t="s">
        <v>9</v>
      </c>
      <c r="E72215" t="s">
        <v>9</v>
      </c>
      <c r="F72215" s="1">
        <v>42914</v>
      </c>
      <c r="G72215" s="1">
        <v>42915.56554398148</v>
      </c>
    </row>
    <row r="72216" spans="1:7" x14ac:dyDescent="0.3">
      <c r="A72216" t="s">
        <v>173244</v>
      </c>
      <c r="B72216" t="s">
        <v>173245</v>
      </c>
      <c r="C72216">
        <v>5</v>
      </c>
      <c r="D72216" t="s">
        <v>9</v>
      </c>
      <c r="E72216" t="s">
        <v>9</v>
      </c>
      <c r="F72216" s="1">
        <v>43218</v>
      </c>
      <c r="G72216" s="1">
        <v>43222.895671296297</v>
      </c>
    </row>
    <row r="72217" spans="1:7" x14ac:dyDescent="0.3">
      <c r="A72217" t="s">
        <v>173246</v>
      </c>
      <c r="B72217" t="s">
        <v>173247</v>
      </c>
      <c r="C72217">
        <v>5</v>
      </c>
      <c r="D72217" t="s">
        <v>9</v>
      </c>
      <c r="E72217" t="s">
        <v>173248</v>
      </c>
      <c r="F72217" s="1">
        <v>43181</v>
      </c>
      <c r="G72217" s="1">
        <v>43182.065138888887</v>
      </c>
    </row>
    <row r="72218" spans="1:7" x14ac:dyDescent="0.3">
      <c r="A72218" t="s">
        <v>173249</v>
      </c>
      <c r="B72218" t="s">
        <v>173250</v>
      </c>
      <c r="C72218">
        <v>5</v>
      </c>
      <c r="D72218" t="s">
        <v>9</v>
      </c>
      <c r="E72218" t="s">
        <v>9</v>
      </c>
      <c r="F72218" s="1">
        <v>42976</v>
      </c>
      <c r="G72218" s="1">
        <v>42977.123055555552</v>
      </c>
    </row>
    <row r="72219" spans="1:7" x14ac:dyDescent="0.3">
      <c r="A72219" t="s">
        <v>173251</v>
      </c>
      <c r="B72219" t="s">
        <v>173252</v>
      </c>
      <c r="C72219">
        <v>5</v>
      </c>
      <c r="D72219" t="s">
        <v>9</v>
      </c>
      <c r="E72219" t="s">
        <v>9</v>
      </c>
      <c r="F72219" s="1">
        <v>42914</v>
      </c>
      <c r="G72219" s="1">
        <v>42915.024108796293</v>
      </c>
    </row>
    <row r="72220" spans="1:7" x14ac:dyDescent="0.3">
      <c r="A72220" t="s">
        <v>173253</v>
      </c>
      <c r="B72220" t="s">
        <v>173254</v>
      </c>
      <c r="C72220">
        <v>5</v>
      </c>
      <c r="D72220" t="s">
        <v>1330</v>
      </c>
      <c r="E72220" t="s">
        <v>173255</v>
      </c>
      <c r="F72220" s="1">
        <v>43320</v>
      </c>
      <c r="G72220" s="1">
        <v>43320.940162037034</v>
      </c>
    </row>
    <row r="72221" spans="1:7" x14ac:dyDescent="0.3">
      <c r="A72221" t="s">
        <v>173256</v>
      </c>
      <c r="B72221" t="s">
        <v>173257</v>
      </c>
      <c r="C72221">
        <v>5</v>
      </c>
      <c r="D72221" t="s">
        <v>9</v>
      </c>
      <c r="E72221" t="s">
        <v>173258</v>
      </c>
      <c r="F72221" s="1">
        <v>42662</v>
      </c>
      <c r="G72221" s="1">
        <v>42662.863344907404</v>
      </c>
    </row>
    <row r="72222" spans="1:7" x14ac:dyDescent="0.3">
      <c r="A72222" t="s">
        <v>173259</v>
      </c>
      <c r="B72222" t="s">
        <v>173260</v>
      </c>
      <c r="C72222">
        <v>4</v>
      </c>
      <c r="D72222" t="s">
        <v>9</v>
      </c>
      <c r="E72222" t="s">
        <v>173261</v>
      </c>
      <c r="F72222" s="1">
        <v>42998</v>
      </c>
      <c r="G72222" s="1">
        <v>42999.566712962966</v>
      </c>
    </row>
    <row r="72223" spans="1:7" x14ac:dyDescent="0.3">
      <c r="A72223" t="s">
        <v>173262</v>
      </c>
      <c r="B72223" t="s">
        <v>173263</v>
      </c>
      <c r="C72223">
        <v>4</v>
      </c>
      <c r="D72223" t="s">
        <v>9</v>
      </c>
      <c r="E72223" t="s">
        <v>9</v>
      </c>
      <c r="F72223" s="1">
        <v>42931</v>
      </c>
      <c r="G72223" s="1">
        <v>42934.989965277775</v>
      </c>
    </row>
    <row r="72224" spans="1:7" x14ac:dyDescent="0.3">
      <c r="A72224" t="s">
        <v>173264</v>
      </c>
      <c r="B72224" t="s">
        <v>173265</v>
      </c>
      <c r="C72224">
        <v>5</v>
      </c>
      <c r="D72224" t="s">
        <v>9</v>
      </c>
      <c r="E72224" t="s">
        <v>9</v>
      </c>
      <c r="F72224" s="1">
        <v>43260</v>
      </c>
      <c r="G72224" s="1">
        <v>43262.579375000001</v>
      </c>
    </row>
    <row r="72225" spans="1:7" x14ac:dyDescent="0.3">
      <c r="A72225" t="s">
        <v>173266</v>
      </c>
      <c r="B72225" t="s">
        <v>173267</v>
      </c>
      <c r="C72225">
        <v>1</v>
      </c>
      <c r="D72225" t="s">
        <v>173268</v>
      </c>
      <c r="E72225" t="s">
        <v>173269</v>
      </c>
      <c r="F72225" s="1">
        <v>43221</v>
      </c>
      <c r="G72225" s="1">
        <v>43222.064131944448</v>
      </c>
    </row>
    <row r="72226" spans="1:7" x14ac:dyDescent="0.3">
      <c r="A72226" t="s">
        <v>173270</v>
      </c>
      <c r="B72226" t="s">
        <v>173271</v>
      </c>
      <c r="C72226">
        <v>5</v>
      </c>
      <c r="D72226" t="s">
        <v>9</v>
      </c>
      <c r="E72226" t="s">
        <v>173272</v>
      </c>
      <c r="F72226" s="1">
        <v>43012</v>
      </c>
      <c r="G72226" s="1">
        <v>43013.000381944446</v>
      </c>
    </row>
    <row r="72227" spans="1:7" x14ac:dyDescent="0.3">
      <c r="A72227" t="s">
        <v>173273</v>
      </c>
      <c r="B72227" t="s">
        <v>173274</v>
      </c>
      <c r="C72227">
        <v>5</v>
      </c>
      <c r="D72227" t="s">
        <v>9</v>
      </c>
      <c r="E72227" t="s">
        <v>173275</v>
      </c>
      <c r="F72227" s="1">
        <v>43162</v>
      </c>
      <c r="G72227" s="1">
        <v>43162.868726851855</v>
      </c>
    </row>
    <row r="72228" spans="1:7" x14ac:dyDescent="0.3">
      <c r="A72228" t="s">
        <v>173276</v>
      </c>
      <c r="B72228" t="s">
        <v>173277</v>
      </c>
      <c r="C72228">
        <v>5</v>
      </c>
      <c r="D72228" t="s">
        <v>9</v>
      </c>
      <c r="E72228" t="s">
        <v>173278</v>
      </c>
      <c r="F72228" s="1">
        <v>43180</v>
      </c>
      <c r="G72228" s="1">
        <v>43183.009016203701</v>
      </c>
    </row>
    <row r="72229" spans="1:7" x14ac:dyDescent="0.3">
      <c r="A72229" t="s">
        <v>173279</v>
      </c>
      <c r="B72229" t="s">
        <v>173280</v>
      </c>
      <c r="C72229">
        <v>2</v>
      </c>
      <c r="D72229" t="s">
        <v>82264</v>
      </c>
      <c r="E72229" t="s">
        <v>82264</v>
      </c>
      <c r="F72229" s="1">
        <v>43236</v>
      </c>
      <c r="G72229" s="1">
        <v>43241.533645833333</v>
      </c>
    </row>
    <row r="72230" spans="1:7" x14ac:dyDescent="0.3">
      <c r="A72230" t="s">
        <v>173281</v>
      </c>
      <c r="B72230" t="s">
        <v>173282</v>
      </c>
      <c r="C72230">
        <v>1</v>
      </c>
      <c r="D72230" t="s">
        <v>9</v>
      </c>
      <c r="E72230" t="s">
        <v>9</v>
      </c>
      <c r="F72230" s="1">
        <v>42797</v>
      </c>
      <c r="G72230" s="1">
        <v>42797.973587962966</v>
      </c>
    </row>
    <row r="72231" spans="1:7" x14ac:dyDescent="0.3">
      <c r="A72231" t="s">
        <v>173283</v>
      </c>
      <c r="B72231" t="s">
        <v>173284</v>
      </c>
      <c r="C72231">
        <v>1</v>
      </c>
      <c r="D72231" t="s">
        <v>9</v>
      </c>
      <c r="E72231" t="s">
        <v>173285</v>
      </c>
      <c r="F72231" s="1">
        <v>42949</v>
      </c>
      <c r="G72231" s="1">
        <v>42952.433067129627</v>
      </c>
    </row>
    <row r="72232" spans="1:7" x14ac:dyDescent="0.3">
      <c r="A72232" t="s">
        <v>173286</v>
      </c>
      <c r="B72232" t="s">
        <v>173287</v>
      </c>
      <c r="C72232">
        <v>4</v>
      </c>
      <c r="D72232" t="s">
        <v>173288</v>
      </c>
      <c r="E72232" t="s">
        <v>11133</v>
      </c>
      <c r="F72232" s="1">
        <v>43321</v>
      </c>
      <c r="G72232" s="1">
        <v>43325.585648148146</v>
      </c>
    </row>
    <row r="72233" spans="1:7" x14ac:dyDescent="0.3">
      <c r="A72233" t="s">
        <v>173289</v>
      </c>
      <c r="B72233" t="s">
        <v>173290</v>
      </c>
      <c r="C72233">
        <v>3</v>
      </c>
      <c r="D72233" t="s">
        <v>9</v>
      </c>
      <c r="E72233" t="s">
        <v>9</v>
      </c>
      <c r="F72233" s="1">
        <v>43188</v>
      </c>
      <c r="G72233" s="1">
        <v>43192.528124999997</v>
      </c>
    </row>
    <row r="72234" spans="1:7" x14ac:dyDescent="0.3">
      <c r="A72234" t="s">
        <v>173291</v>
      </c>
      <c r="B72234" t="s">
        <v>173292</v>
      </c>
      <c r="C72234">
        <v>4</v>
      </c>
      <c r="D72234" t="s">
        <v>9</v>
      </c>
      <c r="E72234" t="s">
        <v>9</v>
      </c>
      <c r="F72234" s="1">
        <v>43211</v>
      </c>
      <c r="G72234" s="1">
        <v>43213.755740740744</v>
      </c>
    </row>
    <row r="72235" spans="1:7" x14ac:dyDescent="0.3">
      <c r="A72235" t="s">
        <v>173293</v>
      </c>
      <c r="B72235" t="s">
        <v>173294</v>
      </c>
      <c r="C72235">
        <v>5</v>
      </c>
      <c r="D72235" t="s">
        <v>1289</v>
      </c>
      <c r="E72235" t="s">
        <v>9</v>
      </c>
      <c r="F72235" s="1">
        <v>43259</v>
      </c>
      <c r="G72235" s="1">
        <v>43261.955995370372</v>
      </c>
    </row>
    <row r="72236" spans="1:7" x14ac:dyDescent="0.3">
      <c r="A72236" t="s">
        <v>173295</v>
      </c>
      <c r="B72236" t="s">
        <v>173296</v>
      </c>
      <c r="C72236">
        <v>3</v>
      </c>
      <c r="D72236" t="s">
        <v>9</v>
      </c>
      <c r="E72236" t="s">
        <v>9</v>
      </c>
      <c r="F72236" s="1">
        <v>43256</v>
      </c>
      <c r="G72236" s="1">
        <v>43258.988888888889</v>
      </c>
    </row>
    <row r="72237" spans="1:7" x14ac:dyDescent="0.3">
      <c r="A72237" t="s">
        <v>173297</v>
      </c>
      <c r="B72237" t="s">
        <v>173298</v>
      </c>
      <c r="C72237">
        <v>1</v>
      </c>
      <c r="D72237" t="s">
        <v>9</v>
      </c>
      <c r="E72237" t="s">
        <v>173299</v>
      </c>
      <c r="F72237" s="1">
        <v>42893</v>
      </c>
      <c r="G72237" s="1">
        <v>42895.730555555558</v>
      </c>
    </row>
    <row r="72238" spans="1:7" x14ac:dyDescent="0.3">
      <c r="A72238" t="s">
        <v>173300</v>
      </c>
      <c r="B72238" t="s">
        <v>173301</v>
      </c>
      <c r="C72238">
        <v>1</v>
      </c>
      <c r="D72238" t="s">
        <v>9</v>
      </c>
      <c r="E72238" t="s">
        <v>173302</v>
      </c>
      <c r="F72238" s="1">
        <v>42910</v>
      </c>
      <c r="G72238" s="1">
        <v>42911.638912037037</v>
      </c>
    </row>
    <row r="72239" spans="1:7" x14ac:dyDescent="0.3">
      <c r="A72239" t="s">
        <v>173303</v>
      </c>
      <c r="B72239" t="s">
        <v>173304</v>
      </c>
      <c r="C72239">
        <v>5</v>
      </c>
      <c r="D72239" t="s">
        <v>9</v>
      </c>
      <c r="E72239" t="s">
        <v>9</v>
      </c>
      <c r="F72239" s="1">
        <v>43326</v>
      </c>
      <c r="G72239" s="1">
        <v>43327.654421296298</v>
      </c>
    </row>
    <row r="72240" spans="1:7" x14ac:dyDescent="0.3">
      <c r="A72240" t="s">
        <v>173305</v>
      </c>
      <c r="B72240" t="s">
        <v>173306</v>
      </c>
      <c r="C72240">
        <v>5</v>
      </c>
      <c r="D72240" t="s">
        <v>9</v>
      </c>
      <c r="E72240" t="s">
        <v>9</v>
      </c>
      <c r="F72240" s="1">
        <v>43089</v>
      </c>
      <c r="G72240" s="1">
        <v>43089.723298611112</v>
      </c>
    </row>
    <row r="72241" spans="1:7" x14ac:dyDescent="0.3">
      <c r="A72241" t="s">
        <v>173307</v>
      </c>
      <c r="B72241" t="s">
        <v>173308</v>
      </c>
      <c r="C72241">
        <v>5</v>
      </c>
      <c r="D72241" t="s">
        <v>9</v>
      </c>
      <c r="E72241" t="s">
        <v>9</v>
      </c>
      <c r="F72241" s="1">
        <v>43035</v>
      </c>
      <c r="G72241" s="1">
        <v>43038.091273148151</v>
      </c>
    </row>
    <row r="72242" spans="1:7" x14ac:dyDescent="0.3">
      <c r="A72242" t="s">
        <v>173309</v>
      </c>
      <c r="B72242" t="s">
        <v>173310</v>
      </c>
      <c r="C72242">
        <v>5</v>
      </c>
      <c r="D72242" t="s">
        <v>9</v>
      </c>
      <c r="E72242" t="s">
        <v>9</v>
      </c>
      <c r="F72242" s="1">
        <v>42931</v>
      </c>
      <c r="G72242" s="1">
        <v>42933.663888888892</v>
      </c>
    </row>
    <row r="72243" spans="1:7" x14ac:dyDescent="0.3">
      <c r="A72243" t="s">
        <v>173311</v>
      </c>
      <c r="B72243" t="s">
        <v>173312</v>
      </c>
      <c r="C72243">
        <v>4</v>
      </c>
      <c r="D72243" t="s">
        <v>9</v>
      </c>
      <c r="E72243" t="s">
        <v>9</v>
      </c>
      <c r="F72243" s="1">
        <v>42970</v>
      </c>
      <c r="G72243" s="1">
        <v>42972.588530092595</v>
      </c>
    </row>
    <row r="72244" spans="1:7" x14ac:dyDescent="0.3">
      <c r="A72244" t="s">
        <v>173313</v>
      </c>
      <c r="B72244" t="s">
        <v>173314</v>
      </c>
      <c r="C72244">
        <v>3</v>
      </c>
      <c r="D72244" t="s">
        <v>9</v>
      </c>
      <c r="E72244" t="s">
        <v>173315</v>
      </c>
      <c r="F72244" s="1">
        <v>43105</v>
      </c>
      <c r="G72244" s="1">
        <v>43106.116435185184</v>
      </c>
    </row>
    <row r="72245" spans="1:7" x14ac:dyDescent="0.3">
      <c r="A72245" t="s">
        <v>173316</v>
      </c>
      <c r="B72245" t="s">
        <v>173317</v>
      </c>
      <c r="C72245">
        <v>5</v>
      </c>
      <c r="D72245" t="s">
        <v>9</v>
      </c>
      <c r="E72245" t="s">
        <v>9</v>
      </c>
      <c r="F72245" s="1">
        <v>42978</v>
      </c>
      <c r="G72245" s="1">
        <v>42979.557442129626</v>
      </c>
    </row>
    <row r="72246" spans="1:7" x14ac:dyDescent="0.3">
      <c r="A72246" t="s">
        <v>173318</v>
      </c>
      <c r="B72246" t="s">
        <v>173319</v>
      </c>
      <c r="C72246">
        <v>1</v>
      </c>
      <c r="D72246" t="s">
        <v>9</v>
      </c>
      <c r="E72246" t="s">
        <v>12534</v>
      </c>
      <c r="F72246" s="1">
        <v>42797</v>
      </c>
      <c r="G72246" s="1">
        <v>42797.439675925925</v>
      </c>
    </row>
    <row r="72247" spans="1:7" x14ac:dyDescent="0.3">
      <c r="A72247" t="s">
        <v>173320</v>
      </c>
      <c r="B72247" t="s">
        <v>173321</v>
      </c>
      <c r="C72247">
        <v>4</v>
      </c>
      <c r="D72247" t="s">
        <v>9</v>
      </c>
      <c r="E72247" t="s">
        <v>173322</v>
      </c>
      <c r="F72247" s="1">
        <v>42880</v>
      </c>
      <c r="G72247" s="1">
        <v>42881.522847222222</v>
      </c>
    </row>
    <row r="72248" spans="1:7" x14ac:dyDescent="0.3">
      <c r="A72248" t="s">
        <v>173323</v>
      </c>
      <c r="B72248" t="s">
        <v>173324</v>
      </c>
      <c r="C72248">
        <v>4</v>
      </c>
      <c r="D72248" t="s">
        <v>9</v>
      </c>
      <c r="E72248" t="s">
        <v>173325</v>
      </c>
      <c r="F72248" s="1">
        <v>43010</v>
      </c>
      <c r="G72248" s="1">
        <v>43013.553425925929</v>
      </c>
    </row>
    <row r="72249" spans="1:7" x14ac:dyDescent="0.3">
      <c r="A72249" t="s">
        <v>173326</v>
      </c>
      <c r="B72249" t="s">
        <v>173327</v>
      </c>
      <c r="C72249">
        <v>4</v>
      </c>
      <c r="D72249" t="s">
        <v>9</v>
      </c>
      <c r="E72249" t="s">
        <v>9</v>
      </c>
      <c r="F72249" s="1">
        <v>42792</v>
      </c>
      <c r="G72249" s="1">
        <v>42795.698900462965</v>
      </c>
    </row>
    <row r="72250" spans="1:7" x14ac:dyDescent="0.3">
      <c r="A72250" t="s">
        <v>173328</v>
      </c>
      <c r="B72250" t="s">
        <v>173329</v>
      </c>
      <c r="C72250">
        <v>4</v>
      </c>
      <c r="D72250" t="s">
        <v>9</v>
      </c>
      <c r="E72250" t="s">
        <v>173330</v>
      </c>
      <c r="F72250" s="1">
        <v>43011</v>
      </c>
      <c r="G72250" s="1">
        <v>43014.450995370367</v>
      </c>
    </row>
    <row r="72251" spans="1:7" x14ac:dyDescent="0.3">
      <c r="A72251" t="s">
        <v>173331</v>
      </c>
      <c r="B72251" t="s">
        <v>173332</v>
      </c>
      <c r="C72251">
        <v>1</v>
      </c>
      <c r="D72251" t="s">
        <v>9</v>
      </c>
      <c r="E72251" t="s">
        <v>173333</v>
      </c>
      <c r="F72251" s="1">
        <v>42988</v>
      </c>
      <c r="G72251" s="1">
        <v>42988.706932870373</v>
      </c>
    </row>
    <row r="72252" spans="1:7" x14ac:dyDescent="0.3">
      <c r="A72252" t="s">
        <v>173334</v>
      </c>
      <c r="B72252" t="s">
        <v>173335</v>
      </c>
      <c r="C72252">
        <v>5</v>
      </c>
      <c r="D72252" t="s">
        <v>9</v>
      </c>
      <c r="E72252" t="s">
        <v>9</v>
      </c>
      <c r="F72252" s="1">
        <v>42965</v>
      </c>
      <c r="G72252" s="1">
        <v>42966.269953703704</v>
      </c>
    </row>
    <row r="72253" spans="1:7" x14ac:dyDescent="0.3">
      <c r="A72253" t="s">
        <v>173336</v>
      </c>
      <c r="B72253" t="s">
        <v>173337</v>
      </c>
      <c r="C72253">
        <v>5</v>
      </c>
      <c r="D72253" t="s">
        <v>9</v>
      </c>
      <c r="E72253" t="s">
        <v>15487</v>
      </c>
      <c r="F72253" s="1">
        <v>43305</v>
      </c>
      <c r="G72253" s="1">
        <v>43307.931111111109</v>
      </c>
    </row>
    <row r="72254" spans="1:7" x14ac:dyDescent="0.3">
      <c r="A72254" t="s">
        <v>173338</v>
      </c>
      <c r="B72254" t="s">
        <v>173339</v>
      </c>
      <c r="C72254">
        <v>5</v>
      </c>
      <c r="D72254" t="s">
        <v>9</v>
      </c>
      <c r="E72254" t="s">
        <v>9</v>
      </c>
      <c r="F72254" s="1">
        <v>43240</v>
      </c>
      <c r="G72254" s="1">
        <v>43241.91202546296</v>
      </c>
    </row>
    <row r="72255" spans="1:7" x14ac:dyDescent="0.3">
      <c r="A72255" t="s">
        <v>173340</v>
      </c>
      <c r="B72255" t="s">
        <v>173341</v>
      </c>
      <c r="C72255">
        <v>5</v>
      </c>
      <c r="D72255" t="s">
        <v>9</v>
      </c>
      <c r="E72255" t="s">
        <v>9</v>
      </c>
      <c r="F72255" s="1">
        <v>42971</v>
      </c>
      <c r="G72255" s="1">
        <v>42972.038148148145</v>
      </c>
    </row>
    <row r="72256" spans="1:7" x14ac:dyDescent="0.3">
      <c r="A72256" t="s">
        <v>173342</v>
      </c>
      <c r="B72256" t="s">
        <v>173343</v>
      </c>
      <c r="C72256">
        <v>5</v>
      </c>
      <c r="D72256" t="s">
        <v>9</v>
      </c>
      <c r="E72256" t="s">
        <v>173344</v>
      </c>
      <c r="F72256" s="1">
        <v>43027</v>
      </c>
      <c r="G72256" s="1">
        <v>43027.913206018522</v>
      </c>
    </row>
    <row r="72257" spans="1:7" x14ac:dyDescent="0.3">
      <c r="A72257" t="s">
        <v>173345</v>
      </c>
      <c r="B72257" t="s">
        <v>173346</v>
      </c>
      <c r="C72257">
        <v>4</v>
      </c>
      <c r="D72257" t="s">
        <v>9</v>
      </c>
      <c r="E72257" t="s">
        <v>9</v>
      </c>
      <c r="F72257" s="1">
        <v>43230</v>
      </c>
      <c r="G72257" s="1">
        <v>43234.978032407409</v>
      </c>
    </row>
    <row r="72258" spans="1:7" x14ac:dyDescent="0.3">
      <c r="A72258" t="s">
        <v>173347</v>
      </c>
      <c r="B72258" t="s">
        <v>173348</v>
      </c>
      <c r="C72258">
        <v>5</v>
      </c>
      <c r="D72258" t="s">
        <v>9</v>
      </c>
      <c r="E72258" t="s">
        <v>9</v>
      </c>
      <c r="F72258" s="1">
        <v>43264</v>
      </c>
      <c r="G72258" s="1">
        <v>43265.622777777775</v>
      </c>
    </row>
    <row r="72259" spans="1:7" x14ac:dyDescent="0.3">
      <c r="A72259" t="s">
        <v>173349</v>
      </c>
      <c r="B72259" t="s">
        <v>173350</v>
      </c>
      <c r="C72259">
        <v>5</v>
      </c>
      <c r="D72259" t="s">
        <v>173351</v>
      </c>
      <c r="E72259" t="s">
        <v>173352</v>
      </c>
      <c r="F72259" s="1">
        <v>43221</v>
      </c>
      <c r="G72259" s="1">
        <v>43222.266712962963</v>
      </c>
    </row>
    <row r="72260" spans="1:7" x14ac:dyDescent="0.3">
      <c r="A72260" t="s">
        <v>173353</v>
      </c>
      <c r="B72260" t="s">
        <v>173354</v>
      </c>
      <c r="C72260">
        <v>1</v>
      </c>
      <c r="D72260" t="s">
        <v>9</v>
      </c>
      <c r="E72260" t="s">
        <v>173355</v>
      </c>
      <c r="F72260" s="1">
        <v>43189</v>
      </c>
      <c r="G72260" s="1">
        <v>43189.319247685184</v>
      </c>
    </row>
    <row r="72261" spans="1:7" x14ac:dyDescent="0.3">
      <c r="A72261" t="s">
        <v>173356</v>
      </c>
      <c r="B72261" t="s">
        <v>173357</v>
      </c>
      <c r="C72261">
        <v>1</v>
      </c>
      <c r="D72261" t="s">
        <v>173358</v>
      </c>
      <c r="E72261" t="s">
        <v>173359</v>
      </c>
      <c r="F72261" s="1">
        <v>43239</v>
      </c>
      <c r="G72261" s="1">
        <v>43244.697233796294</v>
      </c>
    </row>
    <row r="72262" spans="1:7" x14ac:dyDescent="0.3">
      <c r="A72262" t="s">
        <v>173360</v>
      </c>
      <c r="B72262" t="s">
        <v>173361</v>
      </c>
      <c r="C72262">
        <v>5</v>
      </c>
      <c r="D72262" t="s">
        <v>9</v>
      </c>
      <c r="E72262" t="s">
        <v>173362</v>
      </c>
      <c r="F72262" s="1">
        <v>43049</v>
      </c>
      <c r="G72262" s="1">
        <v>43049.604375000003</v>
      </c>
    </row>
    <row r="72263" spans="1:7" x14ac:dyDescent="0.3">
      <c r="A72263" t="s">
        <v>173363</v>
      </c>
      <c r="B72263" t="s">
        <v>173364</v>
      </c>
      <c r="C72263">
        <v>5</v>
      </c>
      <c r="D72263" t="s">
        <v>9</v>
      </c>
      <c r="E72263" t="s">
        <v>9</v>
      </c>
      <c r="F72263" s="1">
        <v>43070</v>
      </c>
      <c r="G72263" s="1">
        <v>43086.798333333332</v>
      </c>
    </row>
    <row r="72264" spans="1:7" x14ac:dyDescent="0.3">
      <c r="A72264" t="s">
        <v>173365</v>
      </c>
      <c r="B72264" t="s">
        <v>173366</v>
      </c>
      <c r="C72264">
        <v>1</v>
      </c>
      <c r="D72264" t="s">
        <v>9</v>
      </c>
      <c r="E72264" t="s">
        <v>173367</v>
      </c>
      <c r="F72264" s="1">
        <v>43202</v>
      </c>
      <c r="G72264" s="1">
        <v>43202.673680555556</v>
      </c>
    </row>
    <row r="72265" spans="1:7" x14ac:dyDescent="0.3">
      <c r="A72265" t="s">
        <v>173368</v>
      </c>
      <c r="B72265" t="s">
        <v>173369</v>
      </c>
      <c r="C72265">
        <v>4</v>
      </c>
      <c r="D72265" t="s">
        <v>9</v>
      </c>
      <c r="E72265" t="s">
        <v>9</v>
      </c>
      <c r="F72265" s="1">
        <v>42845</v>
      </c>
      <c r="G72265" s="1">
        <v>42846.122974537036</v>
      </c>
    </row>
    <row r="72266" spans="1:7" x14ac:dyDescent="0.3">
      <c r="A72266" t="s">
        <v>173370</v>
      </c>
      <c r="B72266" t="s">
        <v>173371</v>
      </c>
      <c r="C72266">
        <v>5</v>
      </c>
      <c r="D72266" t="s">
        <v>9</v>
      </c>
      <c r="E72266" t="s">
        <v>9</v>
      </c>
      <c r="F72266" s="1">
        <v>43215</v>
      </c>
      <c r="G72266" s="1">
        <v>43215.838414351849</v>
      </c>
    </row>
    <row r="72267" spans="1:7" x14ac:dyDescent="0.3">
      <c r="A72267" t="s">
        <v>173372</v>
      </c>
      <c r="B72267" t="s">
        <v>173373</v>
      </c>
      <c r="C72267">
        <v>5</v>
      </c>
      <c r="D72267" t="s">
        <v>9</v>
      </c>
      <c r="E72267" t="s">
        <v>9</v>
      </c>
      <c r="F72267" s="1">
        <v>43178</v>
      </c>
      <c r="G72267" s="1">
        <v>43178.83053240741</v>
      </c>
    </row>
    <row r="72268" spans="1:7" x14ac:dyDescent="0.3">
      <c r="A72268" t="s">
        <v>173374</v>
      </c>
      <c r="B72268" t="s">
        <v>173375</v>
      </c>
      <c r="C72268">
        <v>4</v>
      </c>
      <c r="D72268" t="s">
        <v>9</v>
      </c>
      <c r="E72268" t="s">
        <v>9</v>
      </c>
      <c r="F72268" s="1">
        <v>43189</v>
      </c>
      <c r="G72268" s="1">
        <v>43190.720405092594</v>
      </c>
    </row>
    <row r="72269" spans="1:7" x14ac:dyDescent="0.3">
      <c r="A72269" t="s">
        <v>119764</v>
      </c>
      <c r="B72269" t="s">
        <v>173376</v>
      </c>
      <c r="C72269">
        <v>5</v>
      </c>
      <c r="D72269" t="s">
        <v>9</v>
      </c>
      <c r="E72269" t="s">
        <v>9</v>
      </c>
      <c r="F72269" s="1">
        <v>43072</v>
      </c>
      <c r="G72269" s="1">
        <v>43074.04</v>
      </c>
    </row>
    <row r="72270" spans="1:7" x14ac:dyDescent="0.3">
      <c r="A72270" t="s">
        <v>173377</v>
      </c>
      <c r="B72270" t="s">
        <v>173378</v>
      </c>
      <c r="C72270">
        <v>5</v>
      </c>
      <c r="D72270" t="s">
        <v>9</v>
      </c>
      <c r="E72270" t="s">
        <v>9</v>
      </c>
      <c r="F72270" s="1">
        <v>43246</v>
      </c>
      <c r="G72270" s="1">
        <v>43248.867511574077</v>
      </c>
    </row>
    <row r="72271" spans="1:7" x14ac:dyDescent="0.3">
      <c r="A72271" t="s">
        <v>173379</v>
      </c>
      <c r="B72271" t="s">
        <v>173380</v>
      </c>
      <c r="C72271">
        <v>4</v>
      </c>
      <c r="D72271" t="s">
        <v>9</v>
      </c>
      <c r="E72271" t="s">
        <v>173381</v>
      </c>
      <c r="F72271" s="1">
        <v>42806</v>
      </c>
      <c r="G72271" s="1">
        <v>42806.894583333335</v>
      </c>
    </row>
    <row r="72272" spans="1:7" x14ac:dyDescent="0.3">
      <c r="A72272" t="s">
        <v>173382</v>
      </c>
      <c r="B72272" t="s">
        <v>173383</v>
      </c>
      <c r="C72272">
        <v>5</v>
      </c>
      <c r="D72272" t="s">
        <v>9</v>
      </c>
      <c r="E72272" t="s">
        <v>173384</v>
      </c>
      <c r="F72272" s="1">
        <v>42802</v>
      </c>
      <c r="G72272" s="1">
        <v>42804.150659722225</v>
      </c>
    </row>
    <row r="72273" spans="1:7" x14ac:dyDescent="0.3">
      <c r="A72273" t="s">
        <v>173385</v>
      </c>
      <c r="B72273" t="s">
        <v>173386</v>
      </c>
      <c r="C72273">
        <v>1</v>
      </c>
      <c r="D72273" t="s">
        <v>9</v>
      </c>
      <c r="E72273" t="s">
        <v>173387</v>
      </c>
      <c r="F72273" s="1">
        <v>43184</v>
      </c>
      <c r="G72273" s="1">
        <v>43185.513472222221</v>
      </c>
    </row>
    <row r="72274" spans="1:7" x14ac:dyDescent="0.3">
      <c r="A72274" t="s">
        <v>173388</v>
      </c>
      <c r="B72274" t="s">
        <v>173389</v>
      </c>
      <c r="C72274">
        <v>5</v>
      </c>
      <c r="D72274" t="s">
        <v>9</v>
      </c>
      <c r="E72274" t="s">
        <v>173390</v>
      </c>
      <c r="F72274" s="1">
        <v>43187</v>
      </c>
      <c r="G72274" s="1">
        <v>43188.490324074075</v>
      </c>
    </row>
    <row r="72275" spans="1:7" x14ac:dyDescent="0.3">
      <c r="A72275" t="s">
        <v>173391</v>
      </c>
      <c r="B72275" t="s">
        <v>173392</v>
      </c>
      <c r="C72275">
        <v>5</v>
      </c>
      <c r="D72275" t="s">
        <v>9</v>
      </c>
      <c r="E72275" t="s">
        <v>9</v>
      </c>
      <c r="F72275" s="1">
        <v>43267</v>
      </c>
      <c r="G72275" s="1">
        <v>43267.870138888888</v>
      </c>
    </row>
    <row r="72276" spans="1:7" x14ac:dyDescent="0.3">
      <c r="A72276" t="s">
        <v>173393</v>
      </c>
      <c r="B72276" t="s">
        <v>173394</v>
      </c>
      <c r="C72276">
        <v>5</v>
      </c>
      <c r="D72276" t="s">
        <v>9</v>
      </c>
      <c r="E72276" t="s">
        <v>9</v>
      </c>
      <c r="F72276" s="1">
        <v>43228</v>
      </c>
      <c r="G72276" s="1">
        <v>43234.038344907407</v>
      </c>
    </row>
    <row r="72277" spans="1:7" x14ac:dyDescent="0.3">
      <c r="A72277" t="s">
        <v>173395</v>
      </c>
      <c r="B72277" t="s">
        <v>173396</v>
      </c>
      <c r="C72277">
        <v>5</v>
      </c>
      <c r="D72277" t="s">
        <v>9</v>
      </c>
      <c r="E72277" t="s">
        <v>173397</v>
      </c>
      <c r="F72277" s="1">
        <v>42885</v>
      </c>
      <c r="G72277" s="1">
        <v>42890.5544212963</v>
      </c>
    </row>
    <row r="72278" spans="1:7" x14ac:dyDescent="0.3">
      <c r="A72278" t="s">
        <v>173398</v>
      </c>
      <c r="B72278" t="s">
        <v>173399</v>
      </c>
      <c r="C72278">
        <v>4</v>
      </c>
      <c r="D72278" t="s">
        <v>9</v>
      </c>
      <c r="E72278" t="s">
        <v>173400</v>
      </c>
      <c r="F72278" s="1">
        <v>43067</v>
      </c>
      <c r="G72278" s="1">
        <v>43068.624305555553</v>
      </c>
    </row>
    <row r="72279" spans="1:7" x14ac:dyDescent="0.3">
      <c r="A72279" t="s">
        <v>173401</v>
      </c>
      <c r="B72279" t="s">
        <v>173402</v>
      </c>
      <c r="C72279">
        <v>5</v>
      </c>
      <c r="D72279" t="s">
        <v>9</v>
      </c>
      <c r="E72279" t="s">
        <v>173403</v>
      </c>
      <c r="F72279" s="1">
        <v>42949</v>
      </c>
      <c r="G72279" s="1">
        <v>42950.523715277777</v>
      </c>
    </row>
    <row r="72280" spans="1:7" x14ac:dyDescent="0.3">
      <c r="A72280" t="s">
        <v>173404</v>
      </c>
      <c r="B72280" t="s">
        <v>173405</v>
      </c>
      <c r="C72280">
        <v>4</v>
      </c>
      <c r="D72280" t="s">
        <v>59737</v>
      </c>
      <c r="E72280" t="s">
        <v>173406</v>
      </c>
      <c r="F72280" s="1">
        <v>43335</v>
      </c>
      <c r="G72280" s="1">
        <v>43335.934166666666</v>
      </c>
    </row>
    <row r="72281" spans="1:7" x14ac:dyDescent="0.3">
      <c r="A72281" t="s">
        <v>173407</v>
      </c>
      <c r="B72281" t="s">
        <v>173408</v>
      </c>
      <c r="C72281">
        <v>3</v>
      </c>
      <c r="D72281" t="s">
        <v>9</v>
      </c>
      <c r="E72281" t="s">
        <v>173409</v>
      </c>
      <c r="F72281" s="1">
        <v>43090</v>
      </c>
      <c r="G72281" s="1">
        <v>43093.592083333337</v>
      </c>
    </row>
    <row r="72282" spans="1:7" x14ac:dyDescent="0.3">
      <c r="A72282" t="s">
        <v>173410</v>
      </c>
      <c r="B72282" t="s">
        <v>173411</v>
      </c>
      <c r="C72282">
        <v>5</v>
      </c>
      <c r="D72282" t="s">
        <v>9</v>
      </c>
      <c r="E72282" t="s">
        <v>173412</v>
      </c>
      <c r="F72282" s="1">
        <v>42969</v>
      </c>
      <c r="G72282" s="1">
        <v>42971.640324074076</v>
      </c>
    </row>
    <row r="72283" spans="1:7" x14ac:dyDescent="0.3">
      <c r="A72283" t="s">
        <v>173413</v>
      </c>
      <c r="B72283" t="s">
        <v>173414</v>
      </c>
      <c r="C72283">
        <v>5</v>
      </c>
      <c r="D72283" t="s">
        <v>9</v>
      </c>
      <c r="E72283" t="s">
        <v>9</v>
      </c>
      <c r="F72283" s="1">
        <v>43232</v>
      </c>
      <c r="G72283" s="1">
        <v>43233.629155092596</v>
      </c>
    </row>
    <row r="72284" spans="1:7" x14ac:dyDescent="0.3">
      <c r="A72284" t="s">
        <v>173415</v>
      </c>
      <c r="B72284" t="s">
        <v>173416</v>
      </c>
      <c r="C72284">
        <v>4</v>
      </c>
      <c r="D72284" t="s">
        <v>9</v>
      </c>
      <c r="E72284" t="s">
        <v>9</v>
      </c>
      <c r="F72284" s="1">
        <v>43326</v>
      </c>
      <c r="G72284" s="1">
        <v>43327.045983796299</v>
      </c>
    </row>
    <row r="72285" spans="1:7" x14ac:dyDescent="0.3">
      <c r="A72285" t="s">
        <v>173417</v>
      </c>
      <c r="B72285" t="s">
        <v>173418</v>
      </c>
      <c r="C72285">
        <v>5</v>
      </c>
      <c r="D72285" t="s">
        <v>9</v>
      </c>
      <c r="E72285" t="s">
        <v>173419</v>
      </c>
      <c r="F72285" s="1">
        <v>43118</v>
      </c>
      <c r="G72285" s="1">
        <v>43154.038356481484</v>
      </c>
    </row>
    <row r="72286" spans="1:7" x14ac:dyDescent="0.3">
      <c r="A72286" t="s">
        <v>173420</v>
      </c>
      <c r="B72286" t="s">
        <v>173421</v>
      </c>
      <c r="C72286">
        <v>1</v>
      </c>
      <c r="D72286" t="s">
        <v>9</v>
      </c>
      <c r="E72286" t="s">
        <v>9</v>
      </c>
      <c r="F72286" s="1">
        <v>43292</v>
      </c>
      <c r="G72286" s="1">
        <v>43292.832256944443</v>
      </c>
    </row>
    <row r="72287" spans="1:7" x14ac:dyDescent="0.3">
      <c r="A72287" t="s">
        <v>173422</v>
      </c>
      <c r="B72287" t="s">
        <v>173423</v>
      </c>
      <c r="C72287">
        <v>5</v>
      </c>
      <c r="D72287" t="s">
        <v>19271</v>
      </c>
      <c r="E72287" t="s">
        <v>173424</v>
      </c>
      <c r="F72287" s="1">
        <v>43237</v>
      </c>
      <c r="G72287" s="1">
        <v>43243.96162037037</v>
      </c>
    </row>
    <row r="72288" spans="1:7" x14ac:dyDescent="0.3">
      <c r="A72288" t="s">
        <v>173425</v>
      </c>
      <c r="B72288" t="s">
        <v>173426</v>
      </c>
      <c r="C72288">
        <v>5</v>
      </c>
      <c r="D72288" t="s">
        <v>9</v>
      </c>
      <c r="E72288" t="s">
        <v>9</v>
      </c>
      <c r="F72288" s="1">
        <v>43266</v>
      </c>
      <c r="G72288" s="1">
        <v>43266.934201388889</v>
      </c>
    </row>
    <row r="72289" spans="1:7" x14ac:dyDescent="0.3">
      <c r="A72289" t="s">
        <v>173427</v>
      </c>
      <c r="B72289" t="s">
        <v>173428</v>
      </c>
      <c r="C72289">
        <v>4</v>
      </c>
      <c r="D72289" t="s">
        <v>9</v>
      </c>
      <c r="E72289" t="s">
        <v>9</v>
      </c>
      <c r="F72289" s="1">
        <v>43148</v>
      </c>
      <c r="G72289" s="1">
        <v>43150.468090277776</v>
      </c>
    </row>
    <row r="72290" spans="1:7" x14ac:dyDescent="0.3">
      <c r="A72290" t="s">
        <v>173429</v>
      </c>
      <c r="B72290" t="s">
        <v>173430</v>
      </c>
      <c r="C72290">
        <v>4</v>
      </c>
      <c r="D72290" t="s">
        <v>9</v>
      </c>
      <c r="E72290" t="s">
        <v>9</v>
      </c>
      <c r="F72290" s="1">
        <v>43033</v>
      </c>
      <c r="G72290" s="1">
        <v>43033.701736111114</v>
      </c>
    </row>
    <row r="72291" spans="1:7" x14ac:dyDescent="0.3">
      <c r="A72291" t="s">
        <v>173431</v>
      </c>
      <c r="B72291" t="s">
        <v>173432</v>
      </c>
      <c r="C72291">
        <v>5</v>
      </c>
      <c r="D72291" t="s">
        <v>9</v>
      </c>
      <c r="E72291" t="s">
        <v>1330</v>
      </c>
      <c r="F72291" s="1">
        <v>43048</v>
      </c>
      <c r="G72291" s="1">
        <v>43049.000104166669</v>
      </c>
    </row>
    <row r="72292" spans="1:7" x14ac:dyDescent="0.3">
      <c r="A72292" t="s">
        <v>173433</v>
      </c>
      <c r="B72292" t="s">
        <v>173434</v>
      </c>
      <c r="C72292">
        <v>5</v>
      </c>
      <c r="D72292" t="s">
        <v>9</v>
      </c>
      <c r="E72292" t="s">
        <v>9</v>
      </c>
      <c r="F72292" s="1">
        <v>43091</v>
      </c>
      <c r="G72292" s="1">
        <v>43092.804918981485</v>
      </c>
    </row>
    <row r="72293" spans="1:7" x14ac:dyDescent="0.3">
      <c r="A72293" t="s">
        <v>173435</v>
      </c>
      <c r="B72293" t="s">
        <v>173436</v>
      </c>
      <c r="C72293">
        <v>5</v>
      </c>
      <c r="D72293" t="s">
        <v>9</v>
      </c>
      <c r="E72293" t="s">
        <v>9</v>
      </c>
      <c r="F72293" s="1">
        <v>43143</v>
      </c>
      <c r="G72293" s="1">
        <v>43145.800497685188</v>
      </c>
    </row>
    <row r="72294" spans="1:7" x14ac:dyDescent="0.3">
      <c r="A72294" t="s">
        <v>173437</v>
      </c>
      <c r="B72294" t="s">
        <v>173438</v>
      </c>
      <c r="C72294">
        <v>1</v>
      </c>
      <c r="D72294" t="s">
        <v>9</v>
      </c>
      <c r="E72294" t="s">
        <v>173439</v>
      </c>
      <c r="F72294" s="1">
        <v>43142</v>
      </c>
      <c r="G72294" s="1">
        <v>43142.763310185182</v>
      </c>
    </row>
    <row r="72295" spans="1:7" x14ac:dyDescent="0.3">
      <c r="A72295" t="s">
        <v>173440</v>
      </c>
      <c r="B72295" t="s">
        <v>173441</v>
      </c>
      <c r="C72295">
        <v>4</v>
      </c>
      <c r="D72295" t="s">
        <v>1249</v>
      </c>
      <c r="E72295" t="s">
        <v>173442</v>
      </c>
      <c r="F72295" s="1">
        <v>43326</v>
      </c>
      <c r="G72295" s="1">
        <v>43326.838148148148</v>
      </c>
    </row>
    <row r="72296" spans="1:7" x14ac:dyDescent="0.3">
      <c r="A72296" t="s">
        <v>173443</v>
      </c>
      <c r="B72296" t="s">
        <v>173444</v>
      </c>
      <c r="C72296">
        <v>4</v>
      </c>
      <c r="D72296" t="s">
        <v>483</v>
      </c>
      <c r="E72296" t="s">
        <v>173445</v>
      </c>
      <c r="F72296" s="1">
        <v>43287</v>
      </c>
      <c r="G72296" s="1">
        <v>43291.627291666664</v>
      </c>
    </row>
    <row r="72297" spans="1:7" x14ac:dyDescent="0.3">
      <c r="A72297" t="s">
        <v>173446</v>
      </c>
      <c r="B72297" t="s">
        <v>173447</v>
      </c>
      <c r="C72297">
        <v>5</v>
      </c>
      <c r="D72297" t="s">
        <v>173448</v>
      </c>
      <c r="E72297" t="s">
        <v>173449</v>
      </c>
      <c r="F72297" s="1">
        <v>43313</v>
      </c>
      <c r="G72297" s="1">
        <v>43314.677523148152</v>
      </c>
    </row>
    <row r="72298" spans="1:7" x14ac:dyDescent="0.3">
      <c r="A72298" t="s">
        <v>173450</v>
      </c>
      <c r="B72298" t="s">
        <v>173451</v>
      </c>
      <c r="C72298">
        <v>2</v>
      </c>
      <c r="D72298" t="s">
        <v>9</v>
      </c>
      <c r="E72298" t="s">
        <v>173452</v>
      </c>
      <c r="F72298" s="1">
        <v>43132</v>
      </c>
      <c r="G72298" s="1">
        <v>43135.889166666668</v>
      </c>
    </row>
    <row r="72299" spans="1:7" x14ac:dyDescent="0.3">
      <c r="A72299" t="s">
        <v>173453</v>
      </c>
      <c r="B72299" t="s">
        <v>173454</v>
      </c>
      <c r="C72299">
        <v>5</v>
      </c>
      <c r="D72299" t="s">
        <v>9</v>
      </c>
      <c r="E72299" t="s">
        <v>9</v>
      </c>
      <c r="F72299" s="1">
        <v>43202</v>
      </c>
      <c r="G72299" s="1">
        <v>43204.867291666669</v>
      </c>
    </row>
    <row r="72300" spans="1:7" x14ac:dyDescent="0.3">
      <c r="A72300" t="s">
        <v>173455</v>
      </c>
      <c r="B72300" t="s">
        <v>173456</v>
      </c>
      <c r="C72300">
        <v>5</v>
      </c>
      <c r="D72300" t="s">
        <v>9</v>
      </c>
      <c r="E72300" t="s">
        <v>173457</v>
      </c>
      <c r="F72300" s="1">
        <v>42973</v>
      </c>
      <c r="G72300" s="1">
        <v>42974.831921296296</v>
      </c>
    </row>
    <row r="72301" spans="1:7" x14ac:dyDescent="0.3">
      <c r="A72301" t="s">
        <v>173458</v>
      </c>
      <c r="B72301" t="s">
        <v>173459</v>
      </c>
      <c r="C72301">
        <v>5</v>
      </c>
      <c r="D72301" t="s">
        <v>9</v>
      </c>
      <c r="E72301" t="s">
        <v>9</v>
      </c>
      <c r="F72301" s="1">
        <v>42801</v>
      </c>
      <c r="G72301" s="1">
        <v>42802.503854166665</v>
      </c>
    </row>
    <row r="72302" spans="1:7" x14ac:dyDescent="0.3">
      <c r="A72302" t="s">
        <v>173460</v>
      </c>
      <c r="B72302" t="s">
        <v>173461</v>
      </c>
      <c r="C72302">
        <v>5</v>
      </c>
      <c r="D72302" t="s">
        <v>1249</v>
      </c>
      <c r="E72302" t="s">
        <v>9</v>
      </c>
      <c r="F72302" s="1">
        <v>43231</v>
      </c>
      <c r="G72302" s="1">
        <v>43233.52888888889</v>
      </c>
    </row>
    <row r="72303" spans="1:7" x14ac:dyDescent="0.3">
      <c r="A72303" t="s">
        <v>173462</v>
      </c>
      <c r="B72303" t="s">
        <v>173463</v>
      </c>
      <c r="C72303">
        <v>5</v>
      </c>
      <c r="D72303" t="s">
        <v>9</v>
      </c>
      <c r="E72303" t="s">
        <v>9</v>
      </c>
      <c r="F72303" s="1">
        <v>43336</v>
      </c>
      <c r="G72303" s="1">
        <v>43339.593854166669</v>
      </c>
    </row>
    <row r="72304" spans="1:7" x14ac:dyDescent="0.3">
      <c r="A72304" t="s">
        <v>173464</v>
      </c>
      <c r="B72304" t="s">
        <v>173465</v>
      </c>
      <c r="C72304">
        <v>5</v>
      </c>
      <c r="D72304" t="s">
        <v>9</v>
      </c>
      <c r="E72304" t="s">
        <v>9</v>
      </c>
      <c r="F72304" s="1">
        <v>43243</v>
      </c>
      <c r="G72304" s="1">
        <v>43243.655509259261</v>
      </c>
    </row>
    <row r="72305" spans="1:7" x14ac:dyDescent="0.3">
      <c r="A72305" t="s">
        <v>173466</v>
      </c>
      <c r="B72305" t="s">
        <v>173467</v>
      </c>
      <c r="C72305">
        <v>1</v>
      </c>
      <c r="D72305" t="s">
        <v>9</v>
      </c>
      <c r="E72305" t="s">
        <v>173468</v>
      </c>
      <c r="F72305" s="1">
        <v>42813</v>
      </c>
      <c r="G72305" s="1">
        <v>42815.621342592596</v>
      </c>
    </row>
    <row r="72306" spans="1:7" x14ac:dyDescent="0.3">
      <c r="A72306" t="s">
        <v>173469</v>
      </c>
      <c r="B72306" t="s">
        <v>173470</v>
      </c>
      <c r="C72306">
        <v>5</v>
      </c>
      <c r="D72306" t="s">
        <v>9</v>
      </c>
      <c r="E72306" t="s">
        <v>9</v>
      </c>
      <c r="F72306" s="1">
        <v>43340</v>
      </c>
      <c r="G72306" s="1">
        <v>43344.014907407407</v>
      </c>
    </row>
    <row r="72307" spans="1:7" x14ac:dyDescent="0.3">
      <c r="A72307" t="s">
        <v>173471</v>
      </c>
      <c r="B72307" t="s">
        <v>173472</v>
      </c>
      <c r="C72307">
        <v>5</v>
      </c>
      <c r="D72307" t="s">
        <v>101</v>
      </c>
      <c r="E72307" t="s">
        <v>173473</v>
      </c>
      <c r="F72307" s="1">
        <v>43279</v>
      </c>
      <c r="G72307" s="1">
        <v>43279.890729166669</v>
      </c>
    </row>
    <row r="72308" spans="1:7" x14ac:dyDescent="0.3">
      <c r="A72308" t="s">
        <v>173474</v>
      </c>
      <c r="B72308" t="s">
        <v>173475</v>
      </c>
      <c r="C72308">
        <v>2</v>
      </c>
      <c r="D72308" t="s">
        <v>9</v>
      </c>
      <c r="E72308" t="s">
        <v>173476</v>
      </c>
      <c r="F72308" s="1">
        <v>43176</v>
      </c>
      <c r="G72308" s="1">
        <v>43186.619687500002</v>
      </c>
    </row>
    <row r="72309" spans="1:7" x14ac:dyDescent="0.3">
      <c r="A72309" t="s">
        <v>173477</v>
      </c>
      <c r="B72309" t="s">
        <v>173478</v>
      </c>
      <c r="C72309">
        <v>4</v>
      </c>
      <c r="D72309" t="s">
        <v>9</v>
      </c>
      <c r="E72309" t="s">
        <v>173479</v>
      </c>
      <c r="F72309" s="1">
        <v>43250</v>
      </c>
      <c r="G72309" s="1">
        <v>43252.803182870368</v>
      </c>
    </row>
    <row r="72310" spans="1:7" x14ac:dyDescent="0.3">
      <c r="A72310" t="s">
        <v>173480</v>
      </c>
      <c r="B72310" t="s">
        <v>173481</v>
      </c>
      <c r="C72310">
        <v>5</v>
      </c>
      <c r="D72310" t="s">
        <v>9</v>
      </c>
      <c r="E72310" t="s">
        <v>9</v>
      </c>
      <c r="F72310" s="1">
        <v>42987</v>
      </c>
      <c r="G72310" s="1">
        <v>42988.623749999999</v>
      </c>
    </row>
    <row r="72311" spans="1:7" x14ac:dyDescent="0.3">
      <c r="A72311" t="s">
        <v>173482</v>
      </c>
      <c r="B72311" t="s">
        <v>173483</v>
      </c>
      <c r="C72311">
        <v>1</v>
      </c>
      <c r="D72311" t="s">
        <v>9</v>
      </c>
      <c r="E72311" t="s">
        <v>173484</v>
      </c>
      <c r="F72311" s="1">
        <v>43132</v>
      </c>
      <c r="G72311" s="1">
        <v>43132.117685185185</v>
      </c>
    </row>
    <row r="72312" spans="1:7" x14ac:dyDescent="0.3">
      <c r="A72312" t="s">
        <v>173485</v>
      </c>
      <c r="B72312" t="s">
        <v>173486</v>
      </c>
      <c r="C72312">
        <v>1</v>
      </c>
      <c r="D72312" t="s">
        <v>173487</v>
      </c>
      <c r="E72312" t="s">
        <v>173488</v>
      </c>
      <c r="F72312" s="1">
        <v>43225</v>
      </c>
      <c r="G72312" s="1">
        <v>43235.753622685188</v>
      </c>
    </row>
    <row r="72313" spans="1:7" x14ac:dyDescent="0.3">
      <c r="A72313" t="s">
        <v>173489</v>
      </c>
      <c r="B72313" t="s">
        <v>173490</v>
      </c>
      <c r="C72313">
        <v>3</v>
      </c>
      <c r="D72313" t="s">
        <v>9</v>
      </c>
      <c r="E72313" t="s">
        <v>9</v>
      </c>
      <c r="F72313" s="1">
        <v>42997</v>
      </c>
      <c r="G72313" s="1">
        <v>42999.016261574077</v>
      </c>
    </row>
    <row r="72314" spans="1:7" x14ac:dyDescent="0.3">
      <c r="A72314" t="s">
        <v>173491</v>
      </c>
      <c r="B72314" t="s">
        <v>173492</v>
      </c>
      <c r="C72314">
        <v>4</v>
      </c>
      <c r="D72314" t="s">
        <v>9</v>
      </c>
      <c r="E72314" t="s">
        <v>9</v>
      </c>
      <c r="F72314" s="1">
        <v>43292</v>
      </c>
      <c r="G72314" s="1">
        <v>43292.604131944441</v>
      </c>
    </row>
    <row r="72315" spans="1:7" x14ac:dyDescent="0.3">
      <c r="A72315" t="s">
        <v>173493</v>
      </c>
      <c r="B72315" t="s">
        <v>173494</v>
      </c>
      <c r="C72315">
        <v>5</v>
      </c>
      <c r="D72315" t="s">
        <v>9</v>
      </c>
      <c r="E72315" t="s">
        <v>173495</v>
      </c>
      <c r="F72315" s="1">
        <v>42830</v>
      </c>
      <c r="G72315" s="1">
        <v>42830.840254629627</v>
      </c>
    </row>
    <row r="72316" spans="1:7" x14ac:dyDescent="0.3">
      <c r="A72316" t="s">
        <v>173496</v>
      </c>
      <c r="B72316" t="s">
        <v>173497</v>
      </c>
      <c r="C72316">
        <v>5</v>
      </c>
      <c r="D72316" t="s">
        <v>9</v>
      </c>
      <c r="E72316" t="s">
        <v>9</v>
      </c>
      <c r="F72316" s="1">
        <v>43158</v>
      </c>
      <c r="G72316" s="1">
        <v>43158.942164351851</v>
      </c>
    </row>
    <row r="72317" spans="1:7" x14ac:dyDescent="0.3">
      <c r="A72317" t="s">
        <v>173498</v>
      </c>
      <c r="B72317" t="s">
        <v>173499</v>
      </c>
      <c r="C72317">
        <v>4</v>
      </c>
      <c r="D72317" t="s">
        <v>9</v>
      </c>
      <c r="E72317" t="s">
        <v>173500</v>
      </c>
      <c r="F72317" s="1">
        <v>43159</v>
      </c>
      <c r="G72317" s="1">
        <v>43163.592627314814</v>
      </c>
    </row>
    <row r="72318" spans="1:7" x14ac:dyDescent="0.3">
      <c r="A72318" t="s">
        <v>173501</v>
      </c>
      <c r="B72318" t="s">
        <v>173502</v>
      </c>
      <c r="C72318">
        <v>5</v>
      </c>
      <c r="D72318" t="s">
        <v>9</v>
      </c>
      <c r="E72318" t="s">
        <v>9</v>
      </c>
      <c r="F72318" s="1">
        <v>43265</v>
      </c>
      <c r="G72318" s="1">
        <v>43270.583715277775</v>
      </c>
    </row>
    <row r="72319" spans="1:7" x14ac:dyDescent="0.3">
      <c r="A72319" t="s">
        <v>173503</v>
      </c>
      <c r="B72319" t="s">
        <v>173504</v>
      </c>
      <c r="C72319">
        <v>1</v>
      </c>
      <c r="D72319" t="s">
        <v>9</v>
      </c>
      <c r="E72319" t="s">
        <v>173505</v>
      </c>
      <c r="F72319" s="1">
        <v>42809</v>
      </c>
      <c r="G72319" s="1">
        <v>42816.168263888889</v>
      </c>
    </row>
    <row r="72320" spans="1:7" x14ac:dyDescent="0.3">
      <c r="A72320" t="s">
        <v>173506</v>
      </c>
      <c r="B72320" t="s">
        <v>173507</v>
      </c>
      <c r="C72320">
        <v>5</v>
      </c>
      <c r="D72320" t="s">
        <v>1330</v>
      </c>
      <c r="E72320" t="s">
        <v>7146</v>
      </c>
      <c r="F72320" s="1">
        <v>43306</v>
      </c>
      <c r="G72320" s="1">
        <v>43307.475844907407</v>
      </c>
    </row>
    <row r="72321" spans="1:7" x14ac:dyDescent="0.3">
      <c r="A72321" t="s">
        <v>173508</v>
      </c>
      <c r="B72321" t="s">
        <v>173509</v>
      </c>
      <c r="C72321">
        <v>1</v>
      </c>
      <c r="D72321" t="s">
        <v>173510</v>
      </c>
      <c r="E72321" t="s">
        <v>17279</v>
      </c>
      <c r="F72321" s="1">
        <v>43222</v>
      </c>
      <c r="G72321" s="1">
        <v>43222.621400462966</v>
      </c>
    </row>
    <row r="72322" spans="1:7" x14ac:dyDescent="0.3">
      <c r="A72322" t="s">
        <v>173511</v>
      </c>
      <c r="B72322" t="s">
        <v>173512</v>
      </c>
      <c r="C72322">
        <v>5</v>
      </c>
      <c r="D72322" t="s">
        <v>9</v>
      </c>
      <c r="E72322" t="s">
        <v>9</v>
      </c>
      <c r="F72322" s="1">
        <v>43183</v>
      </c>
      <c r="G72322" s="1">
        <v>43186.059444444443</v>
      </c>
    </row>
    <row r="72323" spans="1:7" x14ac:dyDescent="0.3">
      <c r="A72323" t="s">
        <v>173513</v>
      </c>
      <c r="B72323" t="s">
        <v>173514</v>
      </c>
      <c r="C72323">
        <v>5</v>
      </c>
      <c r="D72323" t="s">
        <v>9</v>
      </c>
      <c r="E72323" t="s">
        <v>9</v>
      </c>
      <c r="F72323" s="1">
        <v>43026</v>
      </c>
      <c r="G72323" s="1">
        <v>43027.897499999999</v>
      </c>
    </row>
    <row r="72324" spans="1:7" x14ac:dyDescent="0.3">
      <c r="A72324" t="s">
        <v>173515</v>
      </c>
      <c r="B72324" t="s">
        <v>173516</v>
      </c>
      <c r="C72324">
        <v>4</v>
      </c>
      <c r="D72324" t="s">
        <v>9</v>
      </c>
      <c r="E72324" t="s">
        <v>9</v>
      </c>
      <c r="F72324" s="1">
        <v>42886</v>
      </c>
      <c r="G72324" s="1">
        <v>42889.963368055556</v>
      </c>
    </row>
    <row r="72325" spans="1:7" x14ac:dyDescent="0.3">
      <c r="A72325" t="s">
        <v>173517</v>
      </c>
      <c r="B72325" t="s">
        <v>173518</v>
      </c>
      <c r="C72325">
        <v>5</v>
      </c>
      <c r="D72325" t="s">
        <v>803</v>
      </c>
      <c r="E72325" t="s">
        <v>101</v>
      </c>
      <c r="F72325" s="1">
        <v>43221</v>
      </c>
      <c r="G72325" s="1">
        <v>43221.818333333336</v>
      </c>
    </row>
    <row r="72326" spans="1:7" x14ac:dyDescent="0.3">
      <c r="A72326" t="s">
        <v>173519</v>
      </c>
      <c r="B72326" t="s">
        <v>173520</v>
      </c>
      <c r="C72326">
        <v>5</v>
      </c>
      <c r="D72326" t="s">
        <v>9</v>
      </c>
      <c r="E72326" t="s">
        <v>9</v>
      </c>
      <c r="F72326" s="1">
        <v>42861</v>
      </c>
      <c r="G72326" s="1">
        <v>42862.36886574074</v>
      </c>
    </row>
    <row r="72327" spans="1:7" x14ac:dyDescent="0.3">
      <c r="A72327" t="s">
        <v>173521</v>
      </c>
      <c r="B72327" t="s">
        <v>173522</v>
      </c>
      <c r="C72327">
        <v>5</v>
      </c>
      <c r="D72327" t="s">
        <v>9</v>
      </c>
      <c r="E72327" t="s">
        <v>173523</v>
      </c>
      <c r="F72327" s="1">
        <v>42880</v>
      </c>
      <c r="G72327" s="1">
        <v>42881.017685185187</v>
      </c>
    </row>
    <row r="72328" spans="1:7" x14ac:dyDescent="0.3">
      <c r="A72328" t="s">
        <v>173524</v>
      </c>
      <c r="B72328" t="s">
        <v>173525</v>
      </c>
      <c r="C72328">
        <v>5</v>
      </c>
      <c r="D72328" t="s">
        <v>9</v>
      </c>
      <c r="E72328" t="s">
        <v>9</v>
      </c>
      <c r="F72328" s="1">
        <v>42811</v>
      </c>
      <c r="G72328" s="1">
        <v>42814.541759259257</v>
      </c>
    </row>
    <row r="72329" spans="1:7" x14ac:dyDescent="0.3">
      <c r="A72329" t="s">
        <v>173526</v>
      </c>
      <c r="B72329" t="s">
        <v>173527</v>
      </c>
      <c r="C72329">
        <v>5</v>
      </c>
      <c r="D72329" t="s">
        <v>9</v>
      </c>
      <c r="E72329" t="s">
        <v>173528</v>
      </c>
      <c r="F72329" s="1">
        <v>43089</v>
      </c>
      <c r="G72329" s="1">
        <v>43089.716446759259</v>
      </c>
    </row>
    <row r="72330" spans="1:7" x14ac:dyDescent="0.3">
      <c r="A72330" t="s">
        <v>173529</v>
      </c>
      <c r="B72330" t="s">
        <v>173530</v>
      </c>
      <c r="C72330">
        <v>5</v>
      </c>
      <c r="D72330" t="s">
        <v>9</v>
      </c>
      <c r="E72330" t="s">
        <v>9</v>
      </c>
      <c r="F72330" s="1">
        <v>43063</v>
      </c>
      <c r="G72330" s="1">
        <v>43065.57476851852</v>
      </c>
    </row>
    <row r="72331" spans="1:7" x14ac:dyDescent="0.3">
      <c r="A72331" t="s">
        <v>173531</v>
      </c>
      <c r="B72331" t="s">
        <v>173532</v>
      </c>
      <c r="C72331">
        <v>1</v>
      </c>
      <c r="D72331" t="s">
        <v>9</v>
      </c>
      <c r="E72331" t="s">
        <v>173533</v>
      </c>
      <c r="F72331" s="1">
        <v>43093</v>
      </c>
      <c r="G72331" s="1">
        <v>43094.432604166665</v>
      </c>
    </row>
    <row r="72332" spans="1:7" x14ac:dyDescent="0.3">
      <c r="A72332" t="s">
        <v>173534</v>
      </c>
      <c r="B72332" t="s">
        <v>173535</v>
      </c>
      <c r="C72332">
        <v>3</v>
      </c>
      <c r="D72332" t="s">
        <v>9</v>
      </c>
      <c r="E72332" t="s">
        <v>9</v>
      </c>
      <c r="F72332" s="1">
        <v>43008</v>
      </c>
      <c r="G72332" s="1">
        <v>43008.867754629631</v>
      </c>
    </row>
    <row r="72333" spans="1:7" x14ac:dyDescent="0.3">
      <c r="A72333" t="s">
        <v>173536</v>
      </c>
      <c r="B72333" t="s">
        <v>173537</v>
      </c>
      <c r="C72333">
        <v>5</v>
      </c>
      <c r="D72333" t="s">
        <v>173538</v>
      </c>
      <c r="E72333" t="s">
        <v>173539</v>
      </c>
      <c r="F72333" s="1">
        <v>43309</v>
      </c>
      <c r="G72333" s="1">
        <v>43317.734155092592</v>
      </c>
    </row>
    <row r="72334" spans="1:7" x14ac:dyDescent="0.3">
      <c r="A72334" t="s">
        <v>173540</v>
      </c>
      <c r="B72334" t="s">
        <v>173541</v>
      </c>
      <c r="C72334">
        <v>4</v>
      </c>
      <c r="D72334" t="s">
        <v>9</v>
      </c>
      <c r="E72334" t="s">
        <v>9</v>
      </c>
      <c r="F72334" s="1">
        <v>43111</v>
      </c>
      <c r="G72334" s="1">
        <v>43111.81386574074</v>
      </c>
    </row>
    <row r="72335" spans="1:7" x14ac:dyDescent="0.3">
      <c r="A72335" t="s">
        <v>173542</v>
      </c>
      <c r="B72335" t="s">
        <v>173543</v>
      </c>
      <c r="C72335">
        <v>4</v>
      </c>
      <c r="D72335" t="s">
        <v>9</v>
      </c>
      <c r="E72335" t="s">
        <v>173544</v>
      </c>
      <c r="F72335" s="1">
        <v>42943</v>
      </c>
      <c r="G72335" s="1">
        <v>42943.523078703707</v>
      </c>
    </row>
    <row r="72336" spans="1:7" x14ac:dyDescent="0.3">
      <c r="A72336" t="s">
        <v>173545</v>
      </c>
      <c r="B72336" t="s">
        <v>173546</v>
      </c>
      <c r="C72336">
        <v>1</v>
      </c>
      <c r="D72336" t="s">
        <v>9</v>
      </c>
      <c r="E72336" t="s">
        <v>173547</v>
      </c>
      <c r="F72336" s="1">
        <v>42897</v>
      </c>
      <c r="G72336" s="1">
        <v>42897.797615740739</v>
      </c>
    </row>
    <row r="72337" spans="1:7" x14ac:dyDescent="0.3">
      <c r="A72337" t="s">
        <v>173548</v>
      </c>
      <c r="B72337" t="s">
        <v>173549</v>
      </c>
      <c r="C72337">
        <v>5</v>
      </c>
      <c r="D72337" t="s">
        <v>9</v>
      </c>
      <c r="E72337" t="s">
        <v>9</v>
      </c>
      <c r="F72337" s="1">
        <v>43128</v>
      </c>
      <c r="G72337" s="1">
        <v>43129.588425925926</v>
      </c>
    </row>
    <row r="72338" spans="1:7" x14ac:dyDescent="0.3">
      <c r="A72338" t="s">
        <v>173550</v>
      </c>
      <c r="B72338" t="s">
        <v>173551</v>
      </c>
      <c r="C72338">
        <v>5</v>
      </c>
      <c r="D72338" t="s">
        <v>9</v>
      </c>
      <c r="E72338" t="s">
        <v>9</v>
      </c>
      <c r="F72338" s="1">
        <v>43223</v>
      </c>
      <c r="G72338" s="1">
        <v>43223.964756944442</v>
      </c>
    </row>
    <row r="72339" spans="1:7" x14ac:dyDescent="0.3">
      <c r="A72339" t="s">
        <v>173552</v>
      </c>
      <c r="B72339" t="s">
        <v>173553</v>
      </c>
      <c r="C72339">
        <v>5</v>
      </c>
      <c r="D72339" t="s">
        <v>9</v>
      </c>
      <c r="E72339" t="s">
        <v>3648</v>
      </c>
      <c r="F72339" s="1">
        <v>42774</v>
      </c>
      <c r="G72339" s="1">
        <v>42781.747627314813</v>
      </c>
    </row>
    <row r="72340" spans="1:7" x14ac:dyDescent="0.3">
      <c r="A72340" t="s">
        <v>173554</v>
      </c>
      <c r="B72340" t="s">
        <v>173555</v>
      </c>
      <c r="C72340">
        <v>5</v>
      </c>
      <c r="D72340" t="s">
        <v>9</v>
      </c>
      <c r="E72340" t="s">
        <v>9</v>
      </c>
      <c r="F72340" s="1">
        <v>43277</v>
      </c>
      <c r="G72340" s="1">
        <v>43280.578923611109</v>
      </c>
    </row>
    <row r="72341" spans="1:7" x14ac:dyDescent="0.3">
      <c r="A72341" t="s">
        <v>173556</v>
      </c>
      <c r="B72341" t="s">
        <v>173557</v>
      </c>
      <c r="C72341">
        <v>5</v>
      </c>
      <c r="D72341" t="s">
        <v>9</v>
      </c>
      <c r="E72341" t="s">
        <v>173558</v>
      </c>
      <c r="F72341" s="1">
        <v>43032</v>
      </c>
      <c r="G72341" s="1">
        <v>43032.657048611109</v>
      </c>
    </row>
    <row r="72342" spans="1:7" x14ac:dyDescent="0.3">
      <c r="A72342" t="s">
        <v>173559</v>
      </c>
      <c r="B72342" t="s">
        <v>173560</v>
      </c>
      <c r="C72342">
        <v>5</v>
      </c>
      <c r="D72342" t="s">
        <v>9</v>
      </c>
      <c r="E72342" t="s">
        <v>9</v>
      </c>
      <c r="F72342" s="1">
        <v>43263</v>
      </c>
      <c r="G72342" s="1">
        <v>43264.081226851849</v>
      </c>
    </row>
    <row r="72343" spans="1:7" x14ac:dyDescent="0.3">
      <c r="A72343" t="s">
        <v>173561</v>
      </c>
      <c r="B72343" t="s">
        <v>173562</v>
      </c>
      <c r="C72343">
        <v>4</v>
      </c>
      <c r="D72343" t="s">
        <v>9</v>
      </c>
      <c r="E72343" t="s">
        <v>9</v>
      </c>
      <c r="F72343" s="1">
        <v>43084</v>
      </c>
      <c r="G72343" s="1">
        <v>43086.882326388892</v>
      </c>
    </row>
    <row r="72344" spans="1:7" x14ac:dyDescent="0.3">
      <c r="A72344" t="s">
        <v>173563</v>
      </c>
      <c r="B72344" t="s">
        <v>173564</v>
      </c>
      <c r="C72344">
        <v>5</v>
      </c>
      <c r="D72344" t="s">
        <v>67195</v>
      </c>
      <c r="E72344" t="s">
        <v>173565</v>
      </c>
      <c r="F72344" s="1">
        <v>43321</v>
      </c>
      <c r="G72344" s="1">
        <v>43322.549224537041</v>
      </c>
    </row>
    <row r="72345" spans="1:7" x14ac:dyDescent="0.3">
      <c r="A72345" t="s">
        <v>173566</v>
      </c>
      <c r="B72345" t="s">
        <v>173567</v>
      </c>
      <c r="C72345">
        <v>3</v>
      </c>
      <c r="D72345" t="s">
        <v>9</v>
      </c>
      <c r="E72345" t="s">
        <v>9</v>
      </c>
      <c r="F72345" s="1">
        <v>43174</v>
      </c>
      <c r="G72345" s="1">
        <v>43175.760567129626</v>
      </c>
    </row>
    <row r="72346" spans="1:7" x14ac:dyDescent="0.3">
      <c r="A72346" t="s">
        <v>173568</v>
      </c>
      <c r="B72346" t="s">
        <v>173569</v>
      </c>
      <c r="C72346">
        <v>5</v>
      </c>
      <c r="D72346" t="s">
        <v>9</v>
      </c>
      <c r="E72346" t="s">
        <v>9</v>
      </c>
      <c r="F72346" s="1">
        <v>43237</v>
      </c>
      <c r="G72346" s="1">
        <v>43240.558148148149</v>
      </c>
    </row>
    <row r="72347" spans="1:7" x14ac:dyDescent="0.3">
      <c r="A72347" t="s">
        <v>173570</v>
      </c>
      <c r="B72347" t="s">
        <v>173571</v>
      </c>
      <c r="C72347">
        <v>4</v>
      </c>
      <c r="D72347" t="s">
        <v>9</v>
      </c>
      <c r="E72347" t="s">
        <v>173572</v>
      </c>
      <c r="F72347" s="1">
        <v>43073</v>
      </c>
      <c r="G72347" s="1">
        <v>43074.398240740738</v>
      </c>
    </row>
    <row r="72348" spans="1:7" x14ac:dyDescent="0.3">
      <c r="A72348" t="s">
        <v>173573</v>
      </c>
      <c r="B72348" t="s">
        <v>173574</v>
      </c>
      <c r="C72348">
        <v>5</v>
      </c>
      <c r="D72348" t="s">
        <v>9</v>
      </c>
      <c r="E72348" t="s">
        <v>9</v>
      </c>
      <c r="F72348" s="1">
        <v>43082</v>
      </c>
      <c r="G72348" s="1">
        <v>43085.036134259259</v>
      </c>
    </row>
    <row r="72349" spans="1:7" x14ac:dyDescent="0.3">
      <c r="A72349" t="s">
        <v>173575</v>
      </c>
      <c r="B72349" t="s">
        <v>173576</v>
      </c>
      <c r="C72349">
        <v>5</v>
      </c>
      <c r="D72349" t="s">
        <v>9</v>
      </c>
      <c r="E72349" t="s">
        <v>9</v>
      </c>
      <c r="F72349" s="1">
        <v>43034</v>
      </c>
      <c r="G72349" s="1">
        <v>43034.648877314816</v>
      </c>
    </row>
    <row r="72350" spans="1:7" x14ac:dyDescent="0.3">
      <c r="A72350" t="s">
        <v>173577</v>
      </c>
      <c r="B72350" t="s">
        <v>173578</v>
      </c>
      <c r="C72350">
        <v>5</v>
      </c>
      <c r="D72350" t="s">
        <v>9</v>
      </c>
      <c r="E72350" t="s">
        <v>9</v>
      </c>
      <c r="F72350" s="1">
        <v>42903</v>
      </c>
      <c r="G72350" s="1">
        <v>42905.985486111109</v>
      </c>
    </row>
    <row r="72351" spans="1:7" x14ac:dyDescent="0.3">
      <c r="A72351" t="s">
        <v>173579</v>
      </c>
      <c r="B72351" t="s">
        <v>173580</v>
      </c>
      <c r="C72351">
        <v>5</v>
      </c>
      <c r="D72351" t="s">
        <v>9</v>
      </c>
      <c r="E72351" t="s">
        <v>52920</v>
      </c>
      <c r="F72351" s="1">
        <v>43043</v>
      </c>
      <c r="G72351" s="1">
        <v>43044.742719907408</v>
      </c>
    </row>
    <row r="72352" spans="1:7" x14ac:dyDescent="0.3">
      <c r="A72352" t="s">
        <v>173581</v>
      </c>
      <c r="B72352" t="s">
        <v>173582</v>
      </c>
      <c r="C72352">
        <v>5</v>
      </c>
      <c r="D72352" t="s">
        <v>9</v>
      </c>
      <c r="E72352" t="s">
        <v>9</v>
      </c>
      <c r="F72352" s="1">
        <v>43090</v>
      </c>
      <c r="G72352" s="1">
        <v>43091.463819444441</v>
      </c>
    </row>
    <row r="72353" spans="1:7" x14ac:dyDescent="0.3">
      <c r="A72353" t="s">
        <v>173583</v>
      </c>
      <c r="B72353" t="s">
        <v>173584</v>
      </c>
      <c r="C72353">
        <v>1</v>
      </c>
      <c r="D72353" t="s">
        <v>9</v>
      </c>
      <c r="E72353" t="s">
        <v>9</v>
      </c>
      <c r="F72353" s="1">
        <v>43011</v>
      </c>
      <c r="G72353" s="1">
        <v>43012.212569444448</v>
      </c>
    </row>
    <row r="72354" spans="1:7" x14ac:dyDescent="0.3">
      <c r="A72354" t="s">
        <v>173585</v>
      </c>
      <c r="B72354" t="s">
        <v>173586</v>
      </c>
      <c r="C72354">
        <v>5</v>
      </c>
      <c r="D72354" t="s">
        <v>9</v>
      </c>
      <c r="E72354" t="s">
        <v>9</v>
      </c>
      <c r="F72354" s="1">
        <v>42977</v>
      </c>
      <c r="G72354" s="1">
        <v>42978.230196759258</v>
      </c>
    </row>
    <row r="72355" spans="1:7" x14ac:dyDescent="0.3">
      <c r="A72355" t="s">
        <v>173587</v>
      </c>
      <c r="B72355" t="s">
        <v>173588</v>
      </c>
      <c r="C72355">
        <v>4</v>
      </c>
      <c r="D72355" t="s">
        <v>9</v>
      </c>
      <c r="E72355" t="s">
        <v>9</v>
      </c>
      <c r="F72355" s="1">
        <v>42864</v>
      </c>
      <c r="G72355" s="1">
        <v>42866.238668981481</v>
      </c>
    </row>
    <row r="72356" spans="1:7" x14ac:dyDescent="0.3">
      <c r="A72356" t="s">
        <v>173589</v>
      </c>
      <c r="B72356" t="s">
        <v>173590</v>
      </c>
      <c r="C72356">
        <v>4</v>
      </c>
      <c r="D72356" t="s">
        <v>9</v>
      </c>
      <c r="E72356" t="s">
        <v>9</v>
      </c>
      <c r="F72356" s="1">
        <v>43257</v>
      </c>
      <c r="G72356" s="1">
        <v>43257.90347222222</v>
      </c>
    </row>
    <row r="72357" spans="1:7" x14ac:dyDescent="0.3">
      <c r="A72357" t="s">
        <v>173591</v>
      </c>
      <c r="B72357" t="s">
        <v>173592</v>
      </c>
      <c r="C72357">
        <v>1</v>
      </c>
      <c r="D72357" t="s">
        <v>9</v>
      </c>
      <c r="E72357" t="s">
        <v>9</v>
      </c>
      <c r="F72357" s="1">
        <v>42879</v>
      </c>
      <c r="G72357" s="1">
        <v>42881.733067129629</v>
      </c>
    </row>
    <row r="72358" spans="1:7" x14ac:dyDescent="0.3">
      <c r="A72358" t="s">
        <v>173593</v>
      </c>
      <c r="B72358" t="s">
        <v>173594</v>
      </c>
      <c r="C72358">
        <v>1</v>
      </c>
      <c r="D72358" t="s">
        <v>9</v>
      </c>
      <c r="E72358" t="s">
        <v>9</v>
      </c>
      <c r="F72358" s="1">
        <v>43159</v>
      </c>
      <c r="G72358" s="1">
        <v>43159.850914351853</v>
      </c>
    </row>
    <row r="72359" spans="1:7" x14ac:dyDescent="0.3">
      <c r="A72359" t="s">
        <v>173595</v>
      </c>
      <c r="B72359" t="s">
        <v>173596</v>
      </c>
      <c r="C72359">
        <v>4</v>
      </c>
      <c r="D72359" t="s">
        <v>9</v>
      </c>
      <c r="E72359" t="s">
        <v>9</v>
      </c>
      <c r="F72359" s="1">
        <v>43309</v>
      </c>
      <c r="G72359" s="1">
        <v>43311.839768518519</v>
      </c>
    </row>
    <row r="72360" spans="1:7" x14ac:dyDescent="0.3">
      <c r="A72360" t="s">
        <v>173597</v>
      </c>
      <c r="B72360" t="s">
        <v>173598</v>
      </c>
      <c r="C72360">
        <v>5</v>
      </c>
      <c r="D72360" t="s">
        <v>9</v>
      </c>
      <c r="E72360" t="s">
        <v>9</v>
      </c>
      <c r="F72360" s="1">
        <v>42924</v>
      </c>
      <c r="G72360" s="1">
        <v>42924.963391203702</v>
      </c>
    </row>
    <row r="72361" spans="1:7" x14ac:dyDescent="0.3">
      <c r="A72361" t="s">
        <v>173599</v>
      </c>
      <c r="B72361" t="s">
        <v>173600</v>
      </c>
      <c r="C72361">
        <v>5</v>
      </c>
      <c r="D72361" t="s">
        <v>173601</v>
      </c>
      <c r="E72361" t="s">
        <v>173602</v>
      </c>
      <c r="F72361" s="1">
        <v>43250</v>
      </c>
      <c r="G72361" s="1">
        <v>43250.945914351854</v>
      </c>
    </row>
    <row r="72362" spans="1:7" x14ac:dyDescent="0.3">
      <c r="A72362" t="s">
        <v>173603</v>
      </c>
      <c r="B72362" t="s">
        <v>173604</v>
      </c>
      <c r="C72362">
        <v>5</v>
      </c>
      <c r="D72362" t="s">
        <v>9</v>
      </c>
      <c r="E72362" t="s">
        <v>9</v>
      </c>
      <c r="F72362" s="1">
        <v>42860</v>
      </c>
      <c r="G72362" s="1">
        <v>42860.900370370371</v>
      </c>
    </row>
    <row r="72363" spans="1:7" x14ac:dyDescent="0.3">
      <c r="A72363" t="s">
        <v>173605</v>
      </c>
      <c r="B72363" t="s">
        <v>173606</v>
      </c>
      <c r="C72363">
        <v>5</v>
      </c>
      <c r="D72363" t="s">
        <v>9</v>
      </c>
      <c r="E72363" t="s">
        <v>9</v>
      </c>
      <c r="F72363" s="1">
        <v>43091</v>
      </c>
      <c r="G72363" s="1">
        <v>43092.971238425926</v>
      </c>
    </row>
    <row r="72364" spans="1:7" x14ac:dyDescent="0.3">
      <c r="A72364" t="s">
        <v>173607</v>
      </c>
      <c r="B72364" t="s">
        <v>173608</v>
      </c>
      <c r="C72364">
        <v>5</v>
      </c>
      <c r="D72364" t="s">
        <v>9</v>
      </c>
      <c r="E72364" t="s">
        <v>9</v>
      </c>
      <c r="F72364" s="1">
        <v>43173</v>
      </c>
      <c r="G72364" s="1">
        <v>43173.203530092593</v>
      </c>
    </row>
    <row r="72365" spans="1:7" x14ac:dyDescent="0.3">
      <c r="A72365" t="s">
        <v>173609</v>
      </c>
      <c r="B72365" t="s">
        <v>173610</v>
      </c>
      <c r="C72365">
        <v>4</v>
      </c>
      <c r="D72365" t="s">
        <v>9</v>
      </c>
      <c r="E72365" t="s">
        <v>9</v>
      </c>
      <c r="F72365" s="1">
        <v>43167</v>
      </c>
      <c r="G72365" s="1">
        <v>43168.804467592592</v>
      </c>
    </row>
    <row r="72366" spans="1:7" x14ac:dyDescent="0.3">
      <c r="A72366" t="s">
        <v>173611</v>
      </c>
      <c r="B72366" t="s">
        <v>173612</v>
      </c>
      <c r="C72366">
        <v>5</v>
      </c>
      <c r="D72366" t="s">
        <v>9</v>
      </c>
      <c r="E72366" t="s">
        <v>9</v>
      </c>
      <c r="F72366" s="1">
        <v>43090</v>
      </c>
      <c r="G72366" s="1">
        <v>43091.530729166669</v>
      </c>
    </row>
    <row r="72367" spans="1:7" x14ac:dyDescent="0.3">
      <c r="A72367" t="s">
        <v>173613</v>
      </c>
      <c r="B72367" t="s">
        <v>173614</v>
      </c>
      <c r="C72367">
        <v>5</v>
      </c>
      <c r="D72367" t="s">
        <v>9</v>
      </c>
      <c r="E72367" t="s">
        <v>173615</v>
      </c>
      <c r="F72367" s="1">
        <v>43113</v>
      </c>
      <c r="G72367" s="1">
        <v>43114.480844907404</v>
      </c>
    </row>
    <row r="72368" spans="1:7" x14ac:dyDescent="0.3">
      <c r="A72368" t="s">
        <v>173616</v>
      </c>
      <c r="B72368" t="s">
        <v>173617</v>
      </c>
      <c r="C72368">
        <v>5</v>
      </c>
      <c r="D72368" t="s">
        <v>9</v>
      </c>
      <c r="E72368" t="s">
        <v>9</v>
      </c>
      <c r="F72368" s="1">
        <v>42832</v>
      </c>
      <c r="G72368" s="1">
        <v>42835.463541666664</v>
      </c>
    </row>
    <row r="72369" spans="1:7" x14ac:dyDescent="0.3">
      <c r="A72369" t="s">
        <v>173618</v>
      </c>
      <c r="B72369" t="s">
        <v>173619</v>
      </c>
      <c r="C72369">
        <v>1</v>
      </c>
      <c r="D72369" t="s">
        <v>9</v>
      </c>
      <c r="E72369" t="s">
        <v>9</v>
      </c>
      <c r="F72369" s="1">
        <v>43197</v>
      </c>
      <c r="G72369" s="1">
        <v>43197.550682870373</v>
      </c>
    </row>
    <row r="72370" spans="1:7" x14ac:dyDescent="0.3">
      <c r="A72370" t="s">
        <v>173620</v>
      </c>
      <c r="B72370" t="s">
        <v>173621</v>
      </c>
      <c r="C72370">
        <v>1</v>
      </c>
      <c r="D72370" t="s">
        <v>9</v>
      </c>
      <c r="E72370" t="s">
        <v>173622</v>
      </c>
      <c r="F72370" s="1">
        <v>42834</v>
      </c>
      <c r="G72370" s="1">
        <v>42834.425243055557</v>
      </c>
    </row>
    <row r="72371" spans="1:7" x14ac:dyDescent="0.3">
      <c r="A72371" t="s">
        <v>173623</v>
      </c>
      <c r="B72371" t="s">
        <v>173624</v>
      </c>
      <c r="C72371">
        <v>5</v>
      </c>
      <c r="D72371" t="s">
        <v>575</v>
      </c>
      <c r="E72371" t="s">
        <v>483</v>
      </c>
      <c r="F72371" s="1">
        <v>43285</v>
      </c>
      <c r="G72371" s="1">
        <v>43285.851122685184</v>
      </c>
    </row>
    <row r="72372" spans="1:7" x14ac:dyDescent="0.3">
      <c r="A72372" t="s">
        <v>173625</v>
      </c>
      <c r="B72372" t="s">
        <v>173626</v>
      </c>
      <c r="C72372">
        <v>5</v>
      </c>
      <c r="D72372" t="s">
        <v>9</v>
      </c>
      <c r="E72372" t="s">
        <v>9</v>
      </c>
      <c r="F72372" s="1">
        <v>42957</v>
      </c>
      <c r="G72372" s="1">
        <v>42964.710810185185</v>
      </c>
    </row>
    <row r="72373" spans="1:7" x14ac:dyDescent="0.3">
      <c r="A72373" t="s">
        <v>173627</v>
      </c>
      <c r="B72373" t="s">
        <v>173628</v>
      </c>
      <c r="C72373">
        <v>5</v>
      </c>
      <c r="D72373" t="s">
        <v>9</v>
      </c>
      <c r="E72373" t="s">
        <v>9</v>
      </c>
      <c r="F72373" s="1">
        <v>43202</v>
      </c>
      <c r="G72373" s="1">
        <v>43203.097245370373</v>
      </c>
    </row>
    <row r="72374" spans="1:7" x14ac:dyDescent="0.3">
      <c r="A72374" t="s">
        <v>173629</v>
      </c>
      <c r="B72374" t="s">
        <v>173630</v>
      </c>
      <c r="C72374">
        <v>1</v>
      </c>
      <c r="D72374" t="s">
        <v>9</v>
      </c>
      <c r="E72374" t="s">
        <v>173631</v>
      </c>
      <c r="F72374" s="1">
        <v>43190</v>
      </c>
      <c r="G72374" s="1">
        <v>43190.434756944444</v>
      </c>
    </row>
    <row r="72375" spans="1:7" x14ac:dyDescent="0.3">
      <c r="A72375" t="s">
        <v>173632</v>
      </c>
      <c r="B72375" t="s">
        <v>173633</v>
      </c>
      <c r="C72375">
        <v>1</v>
      </c>
      <c r="D72375" t="s">
        <v>9</v>
      </c>
      <c r="E72375" t="s">
        <v>173634</v>
      </c>
      <c r="F72375" s="1">
        <v>42908</v>
      </c>
      <c r="G72375" s="1">
        <v>42912.539004629631</v>
      </c>
    </row>
    <row r="72376" spans="1:7" x14ac:dyDescent="0.3">
      <c r="A72376" t="s">
        <v>173635</v>
      </c>
      <c r="B72376" t="s">
        <v>173636</v>
      </c>
      <c r="C72376">
        <v>5</v>
      </c>
      <c r="D72376" t="s">
        <v>9</v>
      </c>
      <c r="E72376" t="s">
        <v>173637</v>
      </c>
      <c r="F72376" s="1">
        <v>43065</v>
      </c>
      <c r="G72376" s="1">
        <v>43066.016215277778</v>
      </c>
    </row>
    <row r="72377" spans="1:7" x14ac:dyDescent="0.3">
      <c r="A72377" t="s">
        <v>173638</v>
      </c>
      <c r="B72377" t="s">
        <v>173639</v>
      </c>
      <c r="C72377">
        <v>4</v>
      </c>
      <c r="D72377" t="s">
        <v>9</v>
      </c>
      <c r="E72377" t="s">
        <v>9</v>
      </c>
      <c r="F72377" s="1">
        <v>42973</v>
      </c>
      <c r="G72377" s="1">
        <v>42974.529965277776</v>
      </c>
    </row>
    <row r="72378" spans="1:7" x14ac:dyDescent="0.3">
      <c r="A72378" t="s">
        <v>173640</v>
      </c>
      <c r="B72378" t="s">
        <v>173641</v>
      </c>
      <c r="C72378">
        <v>4</v>
      </c>
      <c r="D72378" t="s">
        <v>9</v>
      </c>
      <c r="E72378" t="s">
        <v>173642</v>
      </c>
      <c r="F72378" s="1">
        <v>42676</v>
      </c>
      <c r="G72378" s="1">
        <v>42677.685254629629</v>
      </c>
    </row>
    <row r="72379" spans="1:7" x14ac:dyDescent="0.3">
      <c r="A72379" t="s">
        <v>173643</v>
      </c>
      <c r="B72379" t="s">
        <v>173644</v>
      </c>
      <c r="C72379">
        <v>4</v>
      </c>
      <c r="D72379" t="s">
        <v>9</v>
      </c>
      <c r="E72379" t="s">
        <v>9</v>
      </c>
      <c r="F72379" s="1">
        <v>42909</v>
      </c>
      <c r="G72379" s="1">
        <v>42912.363541666666</v>
      </c>
    </row>
    <row r="72380" spans="1:7" x14ac:dyDescent="0.3">
      <c r="A72380" t="s">
        <v>173645</v>
      </c>
      <c r="B72380" t="s">
        <v>173646</v>
      </c>
      <c r="C72380">
        <v>5</v>
      </c>
      <c r="D72380" t="s">
        <v>9</v>
      </c>
      <c r="E72380" t="s">
        <v>173647</v>
      </c>
      <c r="F72380" s="1">
        <v>43028</v>
      </c>
      <c r="G72380" s="1">
        <v>43029.457696759258</v>
      </c>
    </row>
    <row r="72381" spans="1:7" x14ac:dyDescent="0.3">
      <c r="A72381" t="s">
        <v>173648</v>
      </c>
      <c r="B72381" t="s">
        <v>173649</v>
      </c>
      <c r="C72381">
        <v>5</v>
      </c>
      <c r="D72381" t="s">
        <v>9</v>
      </c>
      <c r="E72381" t="s">
        <v>9</v>
      </c>
      <c r="F72381" s="1">
        <v>42915</v>
      </c>
      <c r="G72381" s="1">
        <v>42916.158321759256</v>
      </c>
    </row>
    <row r="72382" spans="1:7" x14ac:dyDescent="0.3">
      <c r="A72382" t="s">
        <v>173650</v>
      </c>
      <c r="B72382" t="s">
        <v>173651</v>
      </c>
      <c r="C72382">
        <v>4</v>
      </c>
      <c r="D72382" t="s">
        <v>408</v>
      </c>
      <c r="E72382" t="s">
        <v>9</v>
      </c>
      <c r="F72382" s="1">
        <v>43238</v>
      </c>
      <c r="G72382" s="1">
        <v>43244.633946759262</v>
      </c>
    </row>
    <row r="72383" spans="1:7" x14ac:dyDescent="0.3">
      <c r="A72383" t="s">
        <v>173652</v>
      </c>
      <c r="B72383" t="s">
        <v>173653</v>
      </c>
      <c r="C72383">
        <v>4</v>
      </c>
      <c r="D72383" t="s">
        <v>9</v>
      </c>
      <c r="E72383" t="s">
        <v>9</v>
      </c>
      <c r="F72383" s="1">
        <v>43096</v>
      </c>
      <c r="G72383" s="1">
        <v>43103.436689814815</v>
      </c>
    </row>
    <row r="72384" spans="1:7" x14ac:dyDescent="0.3">
      <c r="A72384" t="s">
        <v>173654</v>
      </c>
      <c r="B72384" t="s">
        <v>173655</v>
      </c>
      <c r="C72384">
        <v>5</v>
      </c>
      <c r="D72384" t="s">
        <v>9</v>
      </c>
      <c r="E72384" t="s">
        <v>9</v>
      </c>
      <c r="F72384" s="1">
        <v>42990</v>
      </c>
      <c r="G72384" s="1">
        <v>42991.028564814813</v>
      </c>
    </row>
    <row r="72385" spans="1:7" x14ac:dyDescent="0.3">
      <c r="A72385" t="s">
        <v>173656</v>
      </c>
      <c r="B72385" t="s">
        <v>173657</v>
      </c>
      <c r="C72385">
        <v>5</v>
      </c>
      <c r="D72385" t="s">
        <v>7898</v>
      </c>
      <c r="E72385" t="s">
        <v>173658</v>
      </c>
      <c r="F72385" s="1">
        <v>43337</v>
      </c>
      <c r="G72385" s="1">
        <v>43337.725243055553</v>
      </c>
    </row>
    <row r="72386" spans="1:7" x14ac:dyDescent="0.3">
      <c r="A72386" t="s">
        <v>173659</v>
      </c>
      <c r="B72386" t="s">
        <v>173660</v>
      </c>
      <c r="C72386">
        <v>5</v>
      </c>
      <c r="D72386" t="s">
        <v>9</v>
      </c>
      <c r="E72386" t="s">
        <v>173661</v>
      </c>
      <c r="F72386" s="1">
        <v>43316</v>
      </c>
      <c r="G72386" s="1">
        <v>43317.984930555554</v>
      </c>
    </row>
    <row r="72387" spans="1:7" x14ac:dyDescent="0.3">
      <c r="A72387" t="s">
        <v>173662</v>
      </c>
      <c r="B72387" t="s">
        <v>173663</v>
      </c>
      <c r="C72387">
        <v>5</v>
      </c>
      <c r="D72387" t="s">
        <v>9</v>
      </c>
      <c r="E72387" t="s">
        <v>9</v>
      </c>
      <c r="F72387" s="1">
        <v>43047</v>
      </c>
      <c r="G72387" s="1">
        <v>43047.615844907406</v>
      </c>
    </row>
    <row r="72388" spans="1:7" x14ac:dyDescent="0.3">
      <c r="A72388" t="s">
        <v>173664</v>
      </c>
      <c r="B72388" t="s">
        <v>173665</v>
      </c>
      <c r="C72388">
        <v>5</v>
      </c>
      <c r="D72388" t="s">
        <v>9</v>
      </c>
      <c r="E72388" t="s">
        <v>173666</v>
      </c>
      <c r="F72388" s="1">
        <v>43113</v>
      </c>
      <c r="G72388" s="1">
        <v>43114.220949074072</v>
      </c>
    </row>
    <row r="72389" spans="1:7" x14ac:dyDescent="0.3">
      <c r="A72389" t="s">
        <v>173667</v>
      </c>
      <c r="B72389" t="s">
        <v>173668</v>
      </c>
      <c r="C72389">
        <v>5</v>
      </c>
      <c r="D72389" t="s">
        <v>9</v>
      </c>
      <c r="E72389" t="s">
        <v>9</v>
      </c>
      <c r="F72389" s="1">
        <v>43133</v>
      </c>
      <c r="G72389" s="1">
        <v>43134.496365740742</v>
      </c>
    </row>
    <row r="72390" spans="1:7" x14ac:dyDescent="0.3">
      <c r="A72390" t="s">
        <v>173669</v>
      </c>
      <c r="B72390" t="s">
        <v>173670</v>
      </c>
      <c r="C72390">
        <v>5</v>
      </c>
      <c r="D72390" t="s">
        <v>9</v>
      </c>
      <c r="E72390" t="s">
        <v>173671</v>
      </c>
      <c r="F72390" s="1">
        <v>43020</v>
      </c>
      <c r="G72390" s="1">
        <v>43021.830925925926</v>
      </c>
    </row>
    <row r="72391" spans="1:7" x14ac:dyDescent="0.3">
      <c r="A72391" t="s">
        <v>173672</v>
      </c>
      <c r="B72391" t="s">
        <v>173673</v>
      </c>
      <c r="C72391">
        <v>1</v>
      </c>
      <c r="D72391" t="s">
        <v>9</v>
      </c>
      <c r="E72391" t="s">
        <v>9</v>
      </c>
      <c r="F72391" s="1">
        <v>43182</v>
      </c>
      <c r="G72391" s="1">
        <v>43182.96371527778</v>
      </c>
    </row>
    <row r="72392" spans="1:7" x14ac:dyDescent="0.3">
      <c r="A72392" t="s">
        <v>173674</v>
      </c>
      <c r="B72392" t="s">
        <v>173675</v>
      </c>
      <c r="C72392">
        <v>5</v>
      </c>
      <c r="D72392" t="s">
        <v>9</v>
      </c>
      <c r="E72392" t="s">
        <v>9</v>
      </c>
      <c r="F72392" s="1">
        <v>43323</v>
      </c>
      <c r="G72392" s="1">
        <v>43326.623668981483</v>
      </c>
    </row>
    <row r="72393" spans="1:7" x14ac:dyDescent="0.3">
      <c r="A72393" t="s">
        <v>173676</v>
      </c>
      <c r="B72393" t="s">
        <v>173677</v>
      </c>
      <c r="C72393">
        <v>5</v>
      </c>
      <c r="D72393" t="s">
        <v>803</v>
      </c>
      <c r="E72393" t="s">
        <v>173678</v>
      </c>
      <c r="F72393" s="1">
        <v>43293</v>
      </c>
      <c r="G72393" s="1">
        <v>43294.522777777776</v>
      </c>
    </row>
    <row r="72394" spans="1:7" x14ac:dyDescent="0.3">
      <c r="A72394" t="s">
        <v>173679</v>
      </c>
      <c r="B72394" t="s">
        <v>173680</v>
      </c>
      <c r="C72394">
        <v>3</v>
      </c>
      <c r="D72394" t="s">
        <v>9</v>
      </c>
      <c r="E72394" t="s">
        <v>173681</v>
      </c>
      <c r="F72394" s="1">
        <v>43076</v>
      </c>
      <c r="G72394" s="1">
        <v>43076.966435185182</v>
      </c>
    </row>
    <row r="72395" spans="1:7" x14ac:dyDescent="0.3">
      <c r="A72395" t="s">
        <v>173682</v>
      </c>
      <c r="B72395" t="s">
        <v>173683</v>
      </c>
      <c r="C72395">
        <v>5</v>
      </c>
      <c r="D72395" t="s">
        <v>9</v>
      </c>
      <c r="E72395" t="s">
        <v>9</v>
      </c>
      <c r="F72395" s="1">
        <v>42866</v>
      </c>
      <c r="G72395" s="1">
        <v>42867.464178240742</v>
      </c>
    </row>
    <row r="72396" spans="1:7" x14ac:dyDescent="0.3">
      <c r="A72396" t="s">
        <v>173684</v>
      </c>
      <c r="B72396" t="s">
        <v>173685</v>
      </c>
      <c r="C72396">
        <v>2</v>
      </c>
      <c r="D72396" t="s">
        <v>9</v>
      </c>
      <c r="E72396" t="s">
        <v>9</v>
      </c>
      <c r="F72396" s="1">
        <v>43195</v>
      </c>
      <c r="G72396" s="1">
        <v>43196.495520833334</v>
      </c>
    </row>
    <row r="72397" spans="1:7" x14ac:dyDescent="0.3">
      <c r="A72397" t="s">
        <v>173686</v>
      </c>
      <c r="B72397" t="s">
        <v>173687</v>
      </c>
      <c r="C72397">
        <v>5</v>
      </c>
      <c r="D72397" t="s">
        <v>9</v>
      </c>
      <c r="E72397" t="s">
        <v>173688</v>
      </c>
      <c r="F72397" s="1">
        <v>43048</v>
      </c>
      <c r="G72397" s="1">
        <v>43050.039050925923</v>
      </c>
    </row>
    <row r="72398" spans="1:7" x14ac:dyDescent="0.3">
      <c r="A72398" t="s">
        <v>173689</v>
      </c>
      <c r="B72398" t="s">
        <v>173690</v>
      </c>
      <c r="C72398">
        <v>5</v>
      </c>
      <c r="D72398" t="s">
        <v>9</v>
      </c>
      <c r="E72398" t="s">
        <v>173691</v>
      </c>
      <c r="F72398" s="1">
        <v>42938</v>
      </c>
      <c r="G72398" s="1">
        <v>42938.95034722222</v>
      </c>
    </row>
    <row r="72399" spans="1:7" x14ac:dyDescent="0.3">
      <c r="A72399" t="s">
        <v>173692</v>
      </c>
      <c r="B72399" t="s">
        <v>173693</v>
      </c>
      <c r="C72399">
        <v>5</v>
      </c>
      <c r="D72399" t="s">
        <v>9</v>
      </c>
      <c r="E72399" t="s">
        <v>173694</v>
      </c>
      <c r="F72399" s="1">
        <v>42790</v>
      </c>
      <c r="G72399" s="1">
        <v>42791.716284722221</v>
      </c>
    </row>
    <row r="72400" spans="1:7" x14ac:dyDescent="0.3">
      <c r="A72400" t="s">
        <v>173695</v>
      </c>
      <c r="B72400" t="s">
        <v>173696</v>
      </c>
      <c r="C72400">
        <v>4</v>
      </c>
      <c r="D72400" t="s">
        <v>9</v>
      </c>
      <c r="E72400" t="s">
        <v>173697</v>
      </c>
      <c r="F72400" s="1">
        <v>42945</v>
      </c>
      <c r="G72400" s="1">
        <v>42947.062511574077</v>
      </c>
    </row>
    <row r="72401" spans="1:7" x14ac:dyDescent="0.3">
      <c r="A72401" t="s">
        <v>173698</v>
      </c>
      <c r="B72401" t="s">
        <v>173699</v>
      </c>
      <c r="C72401">
        <v>4</v>
      </c>
      <c r="D72401" t="s">
        <v>9</v>
      </c>
      <c r="E72401" t="s">
        <v>9</v>
      </c>
      <c r="F72401" s="1">
        <v>43258</v>
      </c>
      <c r="G72401" s="1">
        <v>43258.160208333335</v>
      </c>
    </row>
    <row r="72402" spans="1:7" x14ac:dyDescent="0.3">
      <c r="A72402" t="s">
        <v>173700</v>
      </c>
      <c r="B72402" t="s">
        <v>173701</v>
      </c>
      <c r="C72402">
        <v>5</v>
      </c>
      <c r="D72402" t="s">
        <v>9501</v>
      </c>
      <c r="E72402" t="s">
        <v>173702</v>
      </c>
      <c r="F72402" s="1">
        <v>43279</v>
      </c>
      <c r="G72402" s="1">
        <v>43279.807337962964</v>
      </c>
    </row>
    <row r="72403" spans="1:7" x14ac:dyDescent="0.3">
      <c r="A72403" t="s">
        <v>173703</v>
      </c>
      <c r="B72403" t="s">
        <v>173704</v>
      </c>
      <c r="C72403">
        <v>1</v>
      </c>
      <c r="D72403" t="s">
        <v>9</v>
      </c>
      <c r="E72403" t="s">
        <v>9</v>
      </c>
      <c r="F72403" s="1">
        <v>43139</v>
      </c>
      <c r="G72403" s="1">
        <v>43139.437094907407</v>
      </c>
    </row>
    <row r="72404" spans="1:7" x14ac:dyDescent="0.3">
      <c r="A72404" t="s">
        <v>173705</v>
      </c>
      <c r="B72404" t="s">
        <v>173706</v>
      </c>
      <c r="C72404">
        <v>5</v>
      </c>
      <c r="D72404" t="s">
        <v>9</v>
      </c>
      <c r="E72404" t="s">
        <v>3795</v>
      </c>
      <c r="F72404" s="1">
        <v>43326</v>
      </c>
      <c r="G72404" s="1">
        <v>43333.12462962963</v>
      </c>
    </row>
    <row r="72405" spans="1:7" x14ac:dyDescent="0.3">
      <c r="A72405" t="s">
        <v>173707</v>
      </c>
      <c r="B72405" t="s">
        <v>173708</v>
      </c>
      <c r="C72405">
        <v>5</v>
      </c>
      <c r="D72405" t="s">
        <v>9</v>
      </c>
      <c r="E72405" t="s">
        <v>9</v>
      </c>
      <c r="F72405" s="1">
        <v>43126</v>
      </c>
      <c r="G72405" s="1">
        <v>43126.876747685186</v>
      </c>
    </row>
    <row r="72406" spans="1:7" x14ac:dyDescent="0.3">
      <c r="A72406" t="s">
        <v>173709</v>
      </c>
      <c r="B72406" t="s">
        <v>173710</v>
      </c>
      <c r="C72406">
        <v>5</v>
      </c>
      <c r="D72406" t="s">
        <v>9</v>
      </c>
      <c r="E72406" t="s">
        <v>9</v>
      </c>
      <c r="F72406" s="1">
        <v>43180</v>
      </c>
      <c r="G72406" s="1">
        <v>43182.813321759262</v>
      </c>
    </row>
    <row r="72407" spans="1:7" x14ac:dyDescent="0.3">
      <c r="A72407" t="s">
        <v>173711</v>
      </c>
      <c r="B72407" t="s">
        <v>173712</v>
      </c>
      <c r="C72407">
        <v>4</v>
      </c>
      <c r="D72407" t="s">
        <v>9</v>
      </c>
      <c r="E72407" t="s">
        <v>9</v>
      </c>
      <c r="F72407" s="1">
        <v>43334</v>
      </c>
      <c r="G72407" s="1">
        <v>43334.924409722225</v>
      </c>
    </row>
    <row r="72408" spans="1:7" x14ac:dyDescent="0.3">
      <c r="A72408" t="s">
        <v>173713</v>
      </c>
      <c r="B72408" t="s">
        <v>173714</v>
      </c>
      <c r="C72408">
        <v>5</v>
      </c>
      <c r="D72408" t="s">
        <v>1798</v>
      </c>
      <c r="E72408" t="s">
        <v>173715</v>
      </c>
      <c r="F72408" s="1">
        <v>43312</v>
      </c>
      <c r="G72408" s="1">
        <v>43313.085601851853</v>
      </c>
    </row>
    <row r="72409" spans="1:7" x14ac:dyDescent="0.3">
      <c r="A72409" t="s">
        <v>173716</v>
      </c>
      <c r="B72409" t="s">
        <v>173717</v>
      </c>
      <c r="C72409">
        <v>5</v>
      </c>
      <c r="D72409" t="s">
        <v>9</v>
      </c>
      <c r="E72409" t="s">
        <v>9</v>
      </c>
      <c r="F72409" s="1">
        <v>43080</v>
      </c>
      <c r="G72409" s="1">
        <v>43083.740335648145</v>
      </c>
    </row>
    <row r="72410" spans="1:7" x14ac:dyDescent="0.3">
      <c r="A72410" t="s">
        <v>173718</v>
      </c>
      <c r="B72410" t="s">
        <v>173719</v>
      </c>
      <c r="C72410">
        <v>1</v>
      </c>
      <c r="D72410" t="s">
        <v>9</v>
      </c>
      <c r="E72410" t="s">
        <v>173720</v>
      </c>
      <c r="F72410" s="1">
        <v>42910</v>
      </c>
      <c r="G72410" s="1">
        <v>42911.126446759263</v>
      </c>
    </row>
    <row r="72411" spans="1:7" x14ac:dyDescent="0.3">
      <c r="A72411" t="s">
        <v>173721</v>
      </c>
      <c r="B72411" t="s">
        <v>173722</v>
      </c>
      <c r="C72411">
        <v>3</v>
      </c>
      <c r="D72411" t="s">
        <v>9</v>
      </c>
      <c r="E72411" t="s">
        <v>149052</v>
      </c>
      <c r="F72411" s="1">
        <v>43022</v>
      </c>
      <c r="G72411" s="1">
        <v>43023.812094907407</v>
      </c>
    </row>
    <row r="72412" spans="1:7" x14ac:dyDescent="0.3">
      <c r="A72412" t="s">
        <v>173723</v>
      </c>
      <c r="B72412" t="s">
        <v>173724</v>
      </c>
      <c r="C72412">
        <v>5</v>
      </c>
      <c r="D72412" t="s">
        <v>9</v>
      </c>
      <c r="E72412" t="s">
        <v>173725</v>
      </c>
      <c r="F72412" s="1">
        <v>43081</v>
      </c>
      <c r="G72412" s="1">
        <v>43082.045011574075</v>
      </c>
    </row>
    <row r="72413" spans="1:7" x14ac:dyDescent="0.3">
      <c r="A72413" t="s">
        <v>173726</v>
      </c>
      <c r="B72413" t="s">
        <v>173727</v>
      </c>
      <c r="C72413">
        <v>5</v>
      </c>
      <c r="D72413" t="s">
        <v>9</v>
      </c>
      <c r="E72413" t="s">
        <v>173728</v>
      </c>
      <c r="F72413" s="1">
        <v>42770</v>
      </c>
      <c r="G72413" s="1">
        <v>42771.428738425922</v>
      </c>
    </row>
    <row r="72414" spans="1:7" x14ac:dyDescent="0.3">
      <c r="A72414" t="s">
        <v>173729</v>
      </c>
      <c r="B72414" t="s">
        <v>173730</v>
      </c>
      <c r="C72414">
        <v>2</v>
      </c>
      <c r="D72414" t="s">
        <v>9</v>
      </c>
      <c r="E72414" t="s">
        <v>173731</v>
      </c>
      <c r="F72414" s="1">
        <v>43195</v>
      </c>
      <c r="G72414" s="1">
        <v>43195.595752314817</v>
      </c>
    </row>
    <row r="72415" spans="1:7" x14ac:dyDescent="0.3">
      <c r="A72415" t="s">
        <v>173732</v>
      </c>
      <c r="B72415" t="s">
        <v>173733</v>
      </c>
      <c r="C72415">
        <v>2</v>
      </c>
      <c r="D72415" t="s">
        <v>9</v>
      </c>
      <c r="E72415" t="s">
        <v>173734</v>
      </c>
      <c r="F72415" s="1">
        <v>43201</v>
      </c>
      <c r="G72415" s="1">
        <v>43204.014293981483</v>
      </c>
    </row>
    <row r="72416" spans="1:7" x14ac:dyDescent="0.3">
      <c r="A72416" t="s">
        <v>173735</v>
      </c>
      <c r="B72416" t="s">
        <v>173736</v>
      </c>
      <c r="C72416">
        <v>2</v>
      </c>
      <c r="D72416" t="s">
        <v>9</v>
      </c>
      <c r="E72416" t="s">
        <v>9</v>
      </c>
      <c r="F72416" s="1">
        <v>43084</v>
      </c>
      <c r="G72416" s="1">
        <v>43088.943437499998</v>
      </c>
    </row>
    <row r="72417" spans="1:7" x14ac:dyDescent="0.3">
      <c r="A72417" t="s">
        <v>173737</v>
      </c>
      <c r="B72417" t="s">
        <v>173738</v>
      </c>
      <c r="C72417">
        <v>5</v>
      </c>
      <c r="D72417" t="s">
        <v>9</v>
      </c>
      <c r="E72417" t="s">
        <v>9</v>
      </c>
      <c r="F72417" s="1">
        <v>43183</v>
      </c>
      <c r="G72417" s="1">
        <v>43183.993784722225</v>
      </c>
    </row>
    <row r="72418" spans="1:7" x14ac:dyDescent="0.3">
      <c r="A72418" t="s">
        <v>173739</v>
      </c>
      <c r="B72418" t="s">
        <v>173740</v>
      </c>
      <c r="C72418">
        <v>4</v>
      </c>
      <c r="D72418" t="s">
        <v>9</v>
      </c>
      <c r="E72418" t="s">
        <v>9</v>
      </c>
      <c r="F72418" s="1">
        <v>43008</v>
      </c>
      <c r="G72418" s="1">
        <v>43009.660717592589</v>
      </c>
    </row>
    <row r="72419" spans="1:7" x14ac:dyDescent="0.3">
      <c r="A72419" t="s">
        <v>173741</v>
      </c>
      <c r="B72419" t="s">
        <v>173742</v>
      </c>
      <c r="C72419">
        <v>4</v>
      </c>
      <c r="D72419" t="s">
        <v>9</v>
      </c>
      <c r="E72419" t="s">
        <v>9</v>
      </c>
      <c r="F72419" s="1">
        <v>42899</v>
      </c>
      <c r="G72419" s="1">
        <v>42902.773402777777</v>
      </c>
    </row>
    <row r="72420" spans="1:7" x14ac:dyDescent="0.3">
      <c r="A72420" t="s">
        <v>173743</v>
      </c>
      <c r="B72420" t="s">
        <v>173744</v>
      </c>
      <c r="C72420">
        <v>1</v>
      </c>
      <c r="D72420" t="s">
        <v>9</v>
      </c>
      <c r="E72420" t="s">
        <v>173745</v>
      </c>
      <c r="F72420" s="1">
        <v>43086</v>
      </c>
      <c r="G72420" s="1">
        <v>43086.14634259259</v>
      </c>
    </row>
    <row r="72421" spans="1:7" x14ac:dyDescent="0.3">
      <c r="A72421" t="s">
        <v>173746</v>
      </c>
      <c r="B72421" t="s">
        <v>173747</v>
      </c>
      <c r="C72421">
        <v>5</v>
      </c>
      <c r="D72421" t="s">
        <v>9</v>
      </c>
      <c r="E72421" t="s">
        <v>9</v>
      </c>
      <c r="F72421" s="1">
        <v>43281</v>
      </c>
      <c r="G72421" s="1">
        <v>43283.937951388885</v>
      </c>
    </row>
    <row r="72422" spans="1:7" x14ac:dyDescent="0.3">
      <c r="A72422" t="s">
        <v>173748</v>
      </c>
      <c r="B72422" t="s">
        <v>173749</v>
      </c>
      <c r="C72422">
        <v>5</v>
      </c>
      <c r="D72422" t="s">
        <v>1210</v>
      </c>
      <c r="E72422" t="s">
        <v>173750</v>
      </c>
      <c r="F72422" s="1">
        <v>43295</v>
      </c>
      <c r="G72422" s="1">
        <v>43295.914895833332</v>
      </c>
    </row>
    <row r="72423" spans="1:7" x14ac:dyDescent="0.3">
      <c r="A72423" t="s">
        <v>173751</v>
      </c>
      <c r="B72423" t="s">
        <v>173752</v>
      </c>
      <c r="C72423">
        <v>5</v>
      </c>
      <c r="D72423" t="s">
        <v>9</v>
      </c>
      <c r="E72423" t="s">
        <v>9</v>
      </c>
      <c r="F72423" s="1">
        <v>43232</v>
      </c>
      <c r="G72423" s="1">
        <v>43233.503703703704</v>
      </c>
    </row>
    <row r="72424" spans="1:7" x14ac:dyDescent="0.3">
      <c r="A72424" t="s">
        <v>173753</v>
      </c>
      <c r="B72424" t="s">
        <v>173754</v>
      </c>
      <c r="C72424">
        <v>2</v>
      </c>
      <c r="D72424" t="s">
        <v>9</v>
      </c>
      <c r="E72424" t="s">
        <v>9</v>
      </c>
      <c r="F72424" s="1">
        <v>43174</v>
      </c>
      <c r="G72424" s="1">
        <v>43175.537812499999</v>
      </c>
    </row>
    <row r="72425" spans="1:7" x14ac:dyDescent="0.3">
      <c r="A72425" t="s">
        <v>173755</v>
      </c>
      <c r="B72425" t="s">
        <v>173756</v>
      </c>
      <c r="C72425">
        <v>5</v>
      </c>
      <c r="D72425" t="s">
        <v>9</v>
      </c>
      <c r="E72425" t="s">
        <v>86486</v>
      </c>
      <c r="F72425" s="1">
        <v>42931</v>
      </c>
      <c r="G72425" s="1">
        <v>42937.546736111108</v>
      </c>
    </row>
    <row r="72426" spans="1:7" x14ac:dyDescent="0.3">
      <c r="A72426" t="s">
        <v>173757</v>
      </c>
      <c r="B72426" t="s">
        <v>173758</v>
      </c>
      <c r="C72426">
        <v>3</v>
      </c>
      <c r="D72426" t="s">
        <v>9</v>
      </c>
      <c r="E72426" t="s">
        <v>173759</v>
      </c>
      <c r="F72426" s="1">
        <v>43314</v>
      </c>
      <c r="G72426" s="1">
        <v>43315.341597222221</v>
      </c>
    </row>
    <row r="72427" spans="1:7" x14ac:dyDescent="0.3">
      <c r="A72427" t="s">
        <v>173760</v>
      </c>
      <c r="B72427" t="s">
        <v>173761</v>
      </c>
      <c r="C72427">
        <v>5</v>
      </c>
      <c r="D72427" t="s">
        <v>9</v>
      </c>
      <c r="E72427" t="s">
        <v>9</v>
      </c>
      <c r="F72427" s="1">
        <v>42983</v>
      </c>
      <c r="G72427" s="1">
        <v>42984.250115740739</v>
      </c>
    </row>
    <row r="72428" spans="1:7" x14ac:dyDescent="0.3">
      <c r="A72428" t="s">
        <v>173762</v>
      </c>
      <c r="B72428" t="s">
        <v>173763</v>
      </c>
      <c r="C72428">
        <v>5</v>
      </c>
      <c r="D72428" t="s">
        <v>9</v>
      </c>
      <c r="E72428" t="s">
        <v>9</v>
      </c>
      <c r="F72428" s="1">
        <v>43167</v>
      </c>
      <c r="G72428" s="1">
        <v>43168.461377314816</v>
      </c>
    </row>
    <row r="72429" spans="1:7" x14ac:dyDescent="0.3">
      <c r="A72429" t="s">
        <v>173764</v>
      </c>
      <c r="B72429" t="s">
        <v>173765</v>
      </c>
      <c r="C72429">
        <v>5</v>
      </c>
      <c r="D72429" t="s">
        <v>9</v>
      </c>
      <c r="E72429" t="s">
        <v>9</v>
      </c>
      <c r="F72429" s="1">
        <v>42997</v>
      </c>
      <c r="G72429" s="1">
        <v>42997.709733796299</v>
      </c>
    </row>
    <row r="72430" spans="1:7" x14ac:dyDescent="0.3">
      <c r="A72430" t="s">
        <v>173766</v>
      </c>
      <c r="B72430" t="s">
        <v>173767</v>
      </c>
      <c r="C72430">
        <v>1</v>
      </c>
      <c r="D72430" t="s">
        <v>9</v>
      </c>
      <c r="E72430" t="s">
        <v>173768</v>
      </c>
      <c r="F72430" s="1">
        <v>43321</v>
      </c>
      <c r="G72430" s="1">
        <v>43321.880023148151</v>
      </c>
    </row>
    <row r="72431" spans="1:7" x14ac:dyDescent="0.3">
      <c r="A72431" t="s">
        <v>173769</v>
      </c>
      <c r="B72431" t="s">
        <v>173770</v>
      </c>
      <c r="C72431">
        <v>4</v>
      </c>
      <c r="D72431" t="s">
        <v>9</v>
      </c>
      <c r="E72431" t="s">
        <v>9</v>
      </c>
      <c r="F72431" s="1">
        <v>43036</v>
      </c>
      <c r="G72431" s="1">
        <v>43038.600590277776</v>
      </c>
    </row>
    <row r="72432" spans="1:7" x14ac:dyDescent="0.3">
      <c r="A72432" t="s">
        <v>173771</v>
      </c>
      <c r="B72432" t="s">
        <v>173772</v>
      </c>
      <c r="C72432">
        <v>5</v>
      </c>
      <c r="D72432" t="s">
        <v>9</v>
      </c>
      <c r="E72432" t="s">
        <v>20901</v>
      </c>
      <c r="F72432" s="1">
        <v>43086</v>
      </c>
      <c r="G72432" s="1">
        <v>43086.689513888887</v>
      </c>
    </row>
    <row r="72433" spans="1:7" x14ac:dyDescent="0.3">
      <c r="A72433" t="s">
        <v>173773</v>
      </c>
      <c r="B72433" t="s">
        <v>173774</v>
      </c>
      <c r="C72433">
        <v>4</v>
      </c>
      <c r="D72433" t="s">
        <v>9</v>
      </c>
      <c r="E72433" t="s">
        <v>9</v>
      </c>
      <c r="F72433" s="1">
        <v>42991</v>
      </c>
      <c r="G72433" s="1">
        <v>42997.087025462963</v>
      </c>
    </row>
    <row r="72434" spans="1:7" x14ac:dyDescent="0.3">
      <c r="A72434" t="s">
        <v>173775</v>
      </c>
      <c r="B72434" t="s">
        <v>173776</v>
      </c>
      <c r="C72434">
        <v>5</v>
      </c>
      <c r="D72434" t="s">
        <v>9</v>
      </c>
      <c r="E72434" t="s">
        <v>9</v>
      </c>
      <c r="F72434" s="1">
        <v>43334</v>
      </c>
      <c r="G72434" s="1">
        <v>43334.862893518519</v>
      </c>
    </row>
    <row r="72435" spans="1:7" x14ac:dyDescent="0.3">
      <c r="A72435" t="s">
        <v>173777</v>
      </c>
      <c r="B72435" t="s">
        <v>173778</v>
      </c>
      <c r="C72435">
        <v>5</v>
      </c>
      <c r="D72435" t="s">
        <v>9</v>
      </c>
      <c r="E72435" t="s">
        <v>9</v>
      </c>
      <c r="F72435" s="1">
        <v>42958</v>
      </c>
      <c r="G72435" s="1">
        <v>42959.009733796294</v>
      </c>
    </row>
    <row r="72436" spans="1:7" x14ac:dyDescent="0.3">
      <c r="A72436" t="s">
        <v>173779</v>
      </c>
      <c r="B72436" t="s">
        <v>173780</v>
      </c>
      <c r="C72436">
        <v>4</v>
      </c>
      <c r="D72436" t="s">
        <v>9</v>
      </c>
      <c r="E72436" t="s">
        <v>9</v>
      </c>
      <c r="F72436" s="1">
        <v>43106</v>
      </c>
      <c r="G72436" s="1">
        <v>43107.063379629632</v>
      </c>
    </row>
    <row r="72437" spans="1:7" x14ac:dyDescent="0.3">
      <c r="A72437" t="s">
        <v>173781</v>
      </c>
      <c r="B72437" t="s">
        <v>173782</v>
      </c>
      <c r="C72437">
        <v>5</v>
      </c>
      <c r="D72437" t="s">
        <v>9</v>
      </c>
      <c r="E72437" t="s">
        <v>173783</v>
      </c>
      <c r="F72437" s="1">
        <v>43183</v>
      </c>
      <c r="G72437" s="1">
        <v>43183.989490740743</v>
      </c>
    </row>
    <row r="72438" spans="1:7" x14ac:dyDescent="0.3">
      <c r="A72438" t="s">
        <v>173784</v>
      </c>
      <c r="B72438" t="s">
        <v>173785</v>
      </c>
      <c r="C72438">
        <v>4</v>
      </c>
      <c r="D72438" t="s">
        <v>9</v>
      </c>
      <c r="E72438" t="s">
        <v>9</v>
      </c>
      <c r="F72438" s="1">
        <v>43188</v>
      </c>
      <c r="G72438" s="1">
        <v>43206.030370370368</v>
      </c>
    </row>
    <row r="72439" spans="1:7" x14ac:dyDescent="0.3">
      <c r="A72439" t="s">
        <v>173786</v>
      </c>
      <c r="B72439" t="s">
        <v>173787</v>
      </c>
      <c r="C72439">
        <v>5</v>
      </c>
      <c r="D72439" t="s">
        <v>7721</v>
      </c>
      <c r="E72439" t="s">
        <v>173788</v>
      </c>
      <c r="F72439" s="1">
        <v>43315</v>
      </c>
      <c r="G72439" s="1">
        <v>43322.542974537035</v>
      </c>
    </row>
    <row r="72440" spans="1:7" x14ac:dyDescent="0.3">
      <c r="A72440" t="s">
        <v>173789</v>
      </c>
      <c r="B72440" t="s">
        <v>173790</v>
      </c>
      <c r="C72440">
        <v>5</v>
      </c>
      <c r="D72440" t="s">
        <v>9</v>
      </c>
      <c r="E72440" t="s">
        <v>9</v>
      </c>
      <c r="F72440" s="1">
        <v>43308</v>
      </c>
      <c r="G72440" s="1">
        <v>43311.748472222222</v>
      </c>
    </row>
    <row r="72441" spans="1:7" x14ac:dyDescent="0.3">
      <c r="A72441" t="s">
        <v>173791</v>
      </c>
      <c r="B72441" t="s">
        <v>173792</v>
      </c>
      <c r="C72441">
        <v>5</v>
      </c>
      <c r="D72441" t="s">
        <v>9</v>
      </c>
      <c r="E72441" t="s">
        <v>173793</v>
      </c>
      <c r="F72441" s="1">
        <v>42951</v>
      </c>
      <c r="G72441" s="1">
        <v>42952.46292824074</v>
      </c>
    </row>
    <row r="72442" spans="1:7" x14ac:dyDescent="0.3">
      <c r="A72442" t="s">
        <v>173794</v>
      </c>
      <c r="B72442" t="s">
        <v>173795</v>
      </c>
      <c r="C72442">
        <v>4</v>
      </c>
      <c r="D72442" t="s">
        <v>9</v>
      </c>
      <c r="E72442" t="s">
        <v>9</v>
      </c>
      <c r="F72442" s="1">
        <v>43249</v>
      </c>
      <c r="G72442" s="1">
        <v>43255.610625000001</v>
      </c>
    </row>
    <row r="72443" spans="1:7" x14ac:dyDescent="0.3">
      <c r="A72443" t="s">
        <v>173796</v>
      </c>
      <c r="B72443" t="s">
        <v>173797</v>
      </c>
      <c r="C72443">
        <v>4</v>
      </c>
      <c r="D72443" t="s">
        <v>9</v>
      </c>
      <c r="E72443" t="s">
        <v>9</v>
      </c>
      <c r="F72443" s="1">
        <v>43113</v>
      </c>
      <c r="G72443" s="1">
        <v>43113.956087962964</v>
      </c>
    </row>
    <row r="72444" spans="1:7" x14ac:dyDescent="0.3">
      <c r="A72444" t="s">
        <v>173798</v>
      </c>
      <c r="B72444" t="s">
        <v>173799</v>
      </c>
      <c r="C72444">
        <v>5</v>
      </c>
      <c r="D72444" t="s">
        <v>173800</v>
      </c>
      <c r="E72444" t="s">
        <v>173801</v>
      </c>
      <c r="F72444" s="1">
        <v>43327</v>
      </c>
      <c r="G72444" s="1">
        <v>43327.937488425923</v>
      </c>
    </row>
    <row r="72445" spans="1:7" x14ac:dyDescent="0.3">
      <c r="A72445" t="s">
        <v>173802</v>
      </c>
      <c r="B72445" t="s">
        <v>173803</v>
      </c>
      <c r="C72445">
        <v>3</v>
      </c>
      <c r="D72445" t="s">
        <v>9</v>
      </c>
      <c r="E72445" t="s">
        <v>173804</v>
      </c>
      <c r="F72445" s="1">
        <v>43193</v>
      </c>
      <c r="G72445" s="1">
        <v>43196.120532407411</v>
      </c>
    </row>
    <row r="72446" spans="1:7" x14ac:dyDescent="0.3">
      <c r="A72446" t="s">
        <v>173805</v>
      </c>
      <c r="B72446" t="s">
        <v>173806</v>
      </c>
      <c r="C72446">
        <v>5</v>
      </c>
      <c r="D72446" t="s">
        <v>9</v>
      </c>
      <c r="E72446" t="s">
        <v>9</v>
      </c>
      <c r="F72446" s="1">
        <v>43237</v>
      </c>
      <c r="G72446" s="1">
        <v>43241.051145833335</v>
      </c>
    </row>
    <row r="72447" spans="1:7" x14ac:dyDescent="0.3">
      <c r="A72447" t="s">
        <v>173807</v>
      </c>
      <c r="B72447" t="s">
        <v>173808</v>
      </c>
      <c r="C72447">
        <v>4</v>
      </c>
      <c r="D72447" t="s">
        <v>9</v>
      </c>
      <c r="E72447" t="s">
        <v>9</v>
      </c>
      <c r="F72447" s="1">
        <v>42843</v>
      </c>
      <c r="G72447" s="1">
        <v>42844.457118055558</v>
      </c>
    </row>
    <row r="72448" spans="1:7" x14ac:dyDescent="0.3">
      <c r="A72448" t="s">
        <v>173809</v>
      </c>
      <c r="B72448" t="s">
        <v>173810</v>
      </c>
      <c r="C72448">
        <v>4</v>
      </c>
      <c r="D72448" t="s">
        <v>9</v>
      </c>
      <c r="E72448" t="s">
        <v>9</v>
      </c>
      <c r="F72448" s="1">
        <v>43175</v>
      </c>
      <c r="G72448" s="1">
        <v>43177.875590277778</v>
      </c>
    </row>
    <row r="72449" spans="1:7" x14ac:dyDescent="0.3">
      <c r="A72449" t="s">
        <v>173811</v>
      </c>
      <c r="B72449" t="s">
        <v>173812</v>
      </c>
      <c r="C72449">
        <v>1</v>
      </c>
      <c r="D72449" t="s">
        <v>9</v>
      </c>
      <c r="E72449" t="s">
        <v>173813</v>
      </c>
      <c r="F72449" s="1">
        <v>43112</v>
      </c>
      <c r="G72449" s="1">
        <v>43114.154131944444</v>
      </c>
    </row>
    <row r="72450" spans="1:7" x14ac:dyDescent="0.3">
      <c r="A72450" t="s">
        <v>173814</v>
      </c>
      <c r="B72450" t="s">
        <v>173815</v>
      </c>
      <c r="C72450">
        <v>5</v>
      </c>
      <c r="D72450" t="s">
        <v>9</v>
      </c>
      <c r="E72450" t="s">
        <v>9</v>
      </c>
      <c r="F72450" s="1">
        <v>42938</v>
      </c>
      <c r="G72450" s="1">
        <v>42939.553483796299</v>
      </c>
    </row>
    <row r="72451" spans="1:7" x14ac:dyDescent="0.3">
      <c r="A72451" t="s">
        <v>173816</v>
      </c>
      <c r="B72451" t="s">
        <v>173817</v>
      </c>
      <c r="C72451">
        <v>5</v>
      </c>
      <c r="D72451" t="s">
        <v>9</v>
      </c>
      <c r="E72451" t="s">
        <v>9</v>
      </c>
      <c r="F72451" s="1">
        <v>43124</v>
      </c>
      <c r="G72451" s="1">
        <v>43126.634525462963</v>
      </c>
    </row>
    <row r="72452" spans="1:7" x14ac:dyDescent="0.3">
      <c r="A72452" t="s">
        <v>173818</v>
      </c>
      <c r="B72452" t="s">
        <v>173819</v>
      </c>
      <c r="C72452">
        <v>5</v>
      </c>
      <c r="D72452" t="s">
        <v>9</v>
      </c>
      <c r="E72452" t="s">
        <v>9</v>
      </c>
      <c r="F72452" s="1">
        <v>42860</v>
      </c>
      <c r="G72452" s="1">
        <v>42860.915381944447</v>
      </c>
    </row>
    <row r="72453" spans="1:7" x14ac:dyDescent="0.3">
      <c r="A72453" t="s">
        <v>173820</v>
      </c>
      <c r="B72453" t="s">
        <v>173821</v>
      </c>
      <c r="C72453">
        <v>5</v>
      </c>
      <c r="D72453" t="s">
        <v>9</v>
      </c>
      <c r="E72453" t="s">
        <v>9</v>
      </c>
      <c r="F72453" s="1">
        <v>43273</v>
      </c>
      <c r="G72453" s="1">
        <v>43279.570254629631</v>
      </c>
    </row>
    <row r="72454" spans="1:7" x14ac:dyDescent="0.3">
      <c r="A72454" t="s">
        <v>173822</v>
      </c>
      <c r="B72454" t="s">
        <v>173823</v>
      </c>
      <c r="C72454">
        <v>5</v>
      </c>
      <c r="D72454" t="s">
        <v>173824</v>
      </c>
      <c r="E72454" t="s">
        <v>173825</v>
      </c>
      <c r="F72454" s="1">
        <v>43239</v>
      </c>
      <c r="G72454" s="1">
        <v>43241.779930555553</v>
      </c>
    </row>
    <row r="72455" spans="1:7" x14ac:dyDescent="0.3">
      <c r="A72455" t="s">
        <v>173826</v>
      </c>
      <c r="B72455" t="s">
        <v>173827</v>
      </c>
      <c r="C72455">
        <v>4</v>
      </c>
      <c r="D72455" t="s">
        <v>9</v>
      </c>
      <c r="E72455" t="s">
        <v>9</v>
      </c>
      <c r="F72455" s="1">
        <v>43109</v>
      </c>
      <c r="G72455" s="1">
        <v>43114.620185185187</v>
      </c>
    </row>
    <row r="72456" spans="1:7" x14ac:dyDescent="0.3">
      <c r="A72456" t="s">
        <v>173828</v>
      </c>
      <c r="B72456" t="s">
        <v>173829</v>
      </c>
      <c r="C72456">
        <v>1</v>
      </c>
      <c r="D72456" t="s">
        <v>9</v>
      </c>
      <c r="E72456" t="s">
        <v>9</v>
      </c>
      <c r="F72456" s="1">
        <v>43189</v>
      </c>
      <c r="G72456" s="1">
        <v>43189.178020833337</v>
      </c>
    </row>
    <row r="72457" spans="1:7" x14ac:dyDescent="0.3">
      <c r="A72457" t="s">
        <v>173830</v>
      </c>
      <c r="B72457" t="s">
        <v>173831</v>
      </c>
      <c r="C72457">
        <v>4</v>
      </c>
      <c r="D72457" t="s">
        <v>490</v>
      </c>
      <c r="E72457" t="s">
        <v>9</v>
      </c>
      <c r="F72457" s="1">
        <v>43307</v>
      </c>
      <c r="G72457" s="1">
        <v>43310.14230324074</v>
      </c>
    </row>
    <row r="72458" spans="1:7" x14ac:dyDescent="0.3">
      <c r="A72458" t="s">
        <v>173832</v>
      </c>
      <c r="B72458" t="s">
        <v>173833</v>
      </c>
      <c r="C72458">
        <v>5</v>
      </c>
      <c r="D72458" t="s">
        <v>3795</v>
      </c>
      <c r="E72458" t="s">
        <v>173834</v>
      </c>
      <c r="F72458" s="1">
        <v>43217</v>
      </c>
      <c r="G72458" s="1">
        <v>43220.073344907411</v>
      </c>
    </row>
    <row r="72459" spans="1:7" x14ac:dyDescent="0.3">
      <c r="A72459" t="s">
        <v>173835</v>
      </c>
      <c r="B72459" t="s">
        <v>173836</v>
      </c>
      <c r="C72459">
        <v>5</v>
      </c>
      <c r="D72459" t="s">
        <v>9</v>
      </c>
      <c r="E72459" t="s">
        <v>9</v>
      </c>
      <c r="F72459" s="1">
        <v>43295</v>
      </c>
      <c r="G72459" s="1">
        <v>43295.922789351855</v>
      </c>
    </row>
    <row r="72460" spans="1:7" x14ac:dyDescent="0.3">
      <c r="A72460" t="s">
        <v>130970</v>
      </c>
      <c r="B72460" t="s">
        <v>173837</v>
      </c>
      <c r="C72460">
        <v>5</v>
      </c>
      <c r="D72460" t="s">
        <v>9</v>
      </c>
      <c r="E72460" t="s">
        <v>130971</v>
      </c>
      <c r="F72460" s="1">
        <v>42805</v>
      </c>
      <c r="G72460" s="1">
        <v>42806.154097222221</v>
      </c>
    </row>
    <row r="72461" spans="1:7" x14ac:dyDescent="0.3">
      <c r="A72461" t="s">
        <v>173838</v>
      </c>
      <c r="B72461" t="s">
        <v>173839</v>
      </c>
      <c r="C72461">
        <v>4</v>
      </c>
      <c r="D72461" t="s">
        <v>9</v>
      </c>
      <c r="E72461" t="s">
        <v>9</v>
      </c>
      <c r="F72461" s="1">
        <v>42859</v>
      </c>
      <c r="G72461" s="1">
        <v>42863.535636574074</v>
      </c>
    </row>
    <row r="72462" spans="1:7" x14ac:dyDescent="0.3">
      <c r="A72462" t="s">
        <v>173840</v>
      </c>
      <c r="B72462" t="s">
        <v>173841</v>
      </c>
      <c r="C72462">
        <v>4</v>
      </c>
      <c r="D72462" t="s">
        <v>9</v>
      </c>
      <c r="E72462" t="s">
        <v>9</v>
      </c>
      <c r="F72462" s="1">
        <v>43137</v>
      </c>
      <c r="G72462" s="1">
        <v>43138.680578703701</v>
      </c>
    </row>
    <row r="72463" spans="1:7" x14ac:dyDescent="0.3">
      <c r="A72463" t="s">
        <v>173842</v>
      </c>
      <c r="B72463" t="s">
        <v>173843</v>
      </c>
      <c r="C72463">
        <v>5</v>
      </c>
      <c r="D72463" t="s">
        <v>9</v>
      </c>
      <c r="E72463" t="s">
        <v>9</v>
      </c>
      <c r="F72463" s="1">
        <v>43232</v>
      </c>
      <c r="G72463" s="1">
        <v>43233.183518518519</v>
      </c>
    </row>
    <row r="72464" spans="1:7" x14ac:dyDescent="0.3">
      <c r="A72464" t="s">
        <v>173844</v>
      </c>
      <c r="B72464" t="s">
        <v>173845</v>
      </c>
      <c r="C72464">
        <v>4</v>
      </c>
      <c r="D72464" t="s">
        <v>9</v>
      </c>
      <c r="E72464" t="s">
        <v>9</v>
      </c>
      <c r="F72464" s="1">
        <v>43294</v>
      </c>
      <c r="G72464" s="1">
        <v>43294.900740740741</v>
      </c>
    </row>
    <row r="72465" spans="1:7" x14ac:dyDescent="0.3">
      <c r="A72465" t="s">
        <v>173846</v>
      </c>
      <c r="B72465" t="s">
        <v>173847</v>
      </c>
      <c r="C72465">
        <v>3</v>
      </c>
      <c r="D72465" t="s">
        <v>9</v>
      </c>
      <c r="E72465" t="s">
        <v>173848</v>
      </c>
      <c r="F72465" s="1">
        <v>43047</v>
      </c>
      <c r="G72465" s="1">
        <v>43049.637615740743</v>
      </c>
    </row>
    <row r="72466" spans="1:7" x14ac:dyDescent="0.3">
      <c r="A72466" t="s">
        <v>173849</v>
      </c>
      <c r="B72466" t="s">
        <v>173850</v>
      </c>
      <c r="C72466">
        <v>5</v>
      </c>
      <c r="D72466" t="s">
        <v>9</v>
      </c>
      <c r="E72466" t="s">
        <v>9</v>
      </c>
      <c r="F72466" s="1">
        <v>42949</v>
      </c>
      <c r="G72466" s="1">
        <v>42950.575601851851</v>
      </c>
    </row>
    <row r="72467" spans="1:7" x14ac:dyDescent="0.3">
      <c r="A72467" t="s">
        <v>173851</v>
      </c>
      <c r="B72467" t="s">
        <v>173852</v>
      </c>
      <c r="C72467">
        <v>5</v>
      </c>
      <c r="D72467" t="s">
        <v>9</v>
      </c>
      <c r="E72467" t="s">
        <v>9</v>
      </c>
      <c r="F72467" s="1">
        <v>43343</v>
      </c>
      <c r="G72467" s="1">
        <v>43346.167974537035</v>
      </c>
    </row>
    <row r="72468" spans="1:7" x14ac:dyDescent="0.3">
      <c r="A72468" t="s">
        <v>173853</v>
      </c>
      <c r="B72468" t="s">
        <v>173854</v>
      </c>
      <c r="C72468">
        <v>5</v>
      </c>
      <c r="D72468" t="s">
        <v>9</v>
      </c>
      <c r="E72468" t="s">
        <v>173855</v>
      </c>
      <c r="F72468" s="1">
        <v>43208</v>
      </c>
      <c r="G72468" s="1">
        <v>43209.818958333337</v>
      </c>
    </row>
    <row r="72469" spans="1:7" x14ac:dyDescent="0.3">
      <c r="A72469" t="s">
        <v>173856</v>
      </c>
      <c r="B72469" t="s">
        <v>173857</v>
      </c>
      <c r="C72469">
        <v>5</v>
      </c>
      <c r="D72469" t="s">
        <v>9</v>
      </c>
      <c r="E72469" t="s">
        <v>9</v>
      </c>
      <c r="F72469" s="1">
        <v>42877</v>
      </c>
      <c r="G72469" s="1">
        <v>42880.059606481482</v>
      </c>
    </row>
    <row r="72470" spans="1:7" x14ac:dyDescent="0.3">
      <c r="A72470" t="s">
        <v>173858</v>
      </c>
      <c r="B72470" t="s">
        <v>173859</v>
      </c>
      <c r="C72470">
        <v>4</v>
      </c>
      <c r="D72470" t="s">
        <v>9</v>
      </c>
      <c r="E72470" t="s">
        <v>173860</v>
      </c>
      <c r="F72470" s="1">
        <v>43033</v>
      </c>
      <c r="G72470" s="1">
        <v>43033.999201388891</v>
      </c>
    </row>
    <row r="72471" spans="1:7" x14ac:dyDescent="0.3">
      <c r="A72471" t="s">
        <v>173861</v>
      </c>
      <c r="B72471" t="s">
        <v>173862</v>
      </c>
      <c r="C72471">
        <v>5</v>
      </c>
      <c r="D72471" t="s">
        <v>1330</v>
      </c>
      <c r="E72471" t="s">
        <v>173863</v>
      </c>
      <c r="F72471" s="1">
        <v>43315</v>
      </c>
      <c r="G72471" s="1">
        <v>43316.60869212963</v>
      </c>
    </row>
    <row r="72472" spans="1:7" x14ac:dyDescent="0.3">
      <c r="A72472" t="s">
        <v>173864</v>
      </c>
      <c r="B72472" t="s">
        <v>173865</v>
      </c>
      <c r="C72472">
        <v>5</v>
      </c>
      <c r="D72472" t="s">
        <v>9</v>
      </c>
      <c r="E72472" t="s">
        <v>9</v>
      </c>
      <c r="F72472" s="1">
        <v>42908</v>
      </c>
      <c r="G72472" s="1">
        <v>42908.990300925929</v>
      </c>
    </row>
    <row r="72473" spans="1:7" x14ac:dyDescent="0.3">
      <c r="A72473" t="s">
        <v>173866</v>
      </c>
      <c r="B72473" t="s">
        <v>173867</v>
      </c>
      <c r="C72473">
        <v>3</v>
      </c>
      <c r="D72473" t="s">
        <v>9</v>
      </c>
      <c r="E72473" t="s">
        <v>9</v>
      </c>
      <c r="F72473" s="1">
        <v>43333</v>
      </c>
      <c r="G72473" s="1">
        <v>43335.925671296296</v>
      </c>
    </row>
    <row r="72474" spans="1:7" x14ac:dyDescent="0.3">
      <c r="A72474" t="s">
        <v>173868</v>
      </c>
      <c r="B72474" t="s">
        <v>173869</v>
      </c>
      <c r="C72474">
        <v>5</v>
      </c>
      <c r="D72474" t="s">
        <v>9</v>
      </c>
      <c r="E72474" t="s">
        <v>9</v>
      </c>
      <c r="F72474" s="1">
        <v>42909</v>
      </c>
      <c r="G72474" s="1">
        <v>43201.83388888889</v>
      </c>
    </row>
    <row r="72475" spans="1:7" x14ac:dyDescent="0.3">
      <c r="A72475" t="s">
        <v>173870</v>
      </c>
      <c r="B72475" t="s">
        <v>173871</v>
      </c>
      <c r="C72475">
        <v>1</v>
      </c>
      <c r="D72475" t="s">
        <v>9</v>
      </c>
      <c r="E72475" t="s">
        <v>9</v>
      </c>
      <c r="F72475" s="1">
        <v>43189</v>
      </c>
      <c r="G72475" s="1">
        <v>43191.527118055557</v>
      </c>
    </row>
    <row r="72476" spans="1:7" x14ac:dyDescent="0.3">
      <c r="A72476" t="s">
        <v>173872</v>
      </c>
      <c r="B72476" t="s">
        <v>173873</v>
      </c>
      <c r="C72476">
        <v>3</v>
      </c>
      <c r="D72476" t="s">
        <v>9</v>
      </c>
      <c r="E72476" t="s">
        <v>173874</v>
      </c>
      <c r="F72476" s="1">
        <v>43133</v>
      </c>
      <c r="G72476" s="1">
        <v>43138.475717592592</v>
      </c>
    </row>
    <row r="72477" spans="1:7" x14ac:dyDescent="0.3">
      <c r="A72477" t="s">
        <v>173875</v>
      </c>
      <c r="B72477" t="s">
        <v>136911</v>
      </c>
      <c r="C72477">
        <v>5</v>
      </c>
      <c r="D72477" t="s">
        <v>9</v>
      </c>
      <c r="E72477" t="s">
        <v>173876</v>
      </c>
      <c r="F72477" s="1">
        <v>43127</v>
      </c>
      <c r="G72477" s="1">
        <v>43130.804479166669</v>
      </c>
    </row>
    <row r="72478" spans="1:7" x14ac:dyDescent="0.3">
      <c r="A72478" t="s">
        <v>173877</v>
      </c>
      <c r="B72478" t="s">
        <v>173878</v>
      </c>
      <c r="C72478">
        <v>4</v>
      </c>
      <c r="D72478" t="s">
        <v>9</v>
      </c>
      <c r="E72478" t="s">
        <v>1961</v>
      </c>
      <c r="F72478" s="1">
        <v>43153</v>
      </c>
      <c r="G72478" s="1">
        <v>43157.005057870374</v>
      </c>
    </row>
    <row r="72479" spans="1:7" x14ac:dyDescent="0.3">
      <c r="A72479" t="s">
        <v>173879</v>
      </c>
      <c r="B72479" t="s">
        <v>173880</v>
      </c>
      <c r="C72479">
        <v>1</v>
      </c>
      <c r="D72479" t="s">
        <v>173881</v>
      </c>
      <c r="E72479" t="s">
        <v>173882</v>
      </c>
      <c r="F72479" s="1">
        <v>43281</v>
      </c>
      <c r="G72479" s="1">
        <v>43282.402800925927</v>
      </c>
    </row>
    <row r="72480" spans="1:7" x14ac:dyDescent="0.3">
      <c r="A72480" t="s">
        <v>173883</v>
      </c>
      <c r="B72480" t="s">
        <v>173884</v>
      </c>
      <c r="C72480">
        <v>5</v>
      </c>
      <c r="D72480" t="s">
        <v>9</v>
      </c>
      <c r="E72480" t="s">
        <v>9</v>
      </c>
      <c r="F72480" s="1">
        <v>42853</v>
      </c>
      <c r="G72480" s="1">
        <v>42860.861388888887</v>
      </c>
    </row>
    <row r="72481" spans="1:7" x14ac:dyDescent="0.3">
      <c r="A72481" t="s">
        <v>173885</v>
      </c>
      <c r="B72481" t="s">
        <v>173886</v>
      </c>
      <c r="C72481">
        <v>1</v>
      </c>
      <c r="D72481" t="s">
        <v>9</v>
      </c>
      <c r="E72481" t="s">
        <v>173887</v>
      </c>
      <c r="F72481" s="1">
        <v>43265</v>
      </c>
      <c r="G72481" s="1">
        <v>43265.993298611109</v>
      </c>
    </row>
    <row r="72482" spans="1:7" x14ac:dyDescent="0.3">
      <c r="A72482" t="s">
        <v>173888</v>
      </c>
      <c r="B72482" t="s">
        <v>173889</v>
      </c>
      <c r="C72482">
        <v>2</v>
      </c>
      <c r="D72482" t="s">
        <v>9</v>
      </c>
      <c r="E72482" t="s">
        <v>9</v>
      </c>
      <c r="F72482" s="1">
        <v>43162</v>
      </c>
      <c r="G72482" s="1">
        <v>43162.862893518519</v>
      </c>
    </row>
    <row r="72483" spans="1:7" x14ac:dyDescent="0.3">
      <c r="A72483" t="s">
        <v>173890</v>
      </c>
      <c r="B72483" t="s">
        <v>173891</v>
      </c>
      <c r="C72483">
        <v>5</v>
      </c>
      <c r="D72483" t="s">
        <v>9</v>
      </c>
      <c r="E72483" t="s">
        <v>9</v>
      </c>
      <c r="F72483" s="1">
        <v>43015</v>
      </c>
      <c r="G72483" s="1">
        <v>43016.153368055559</v>
      </c>
    </row>
    <row r="72484" spans="1:7" x14ac:dyDescent="0.3">
      <c r="A72484" t="s">
        <v>173892</v>
      </c>
      <c r="B72484" t="s">
        <v>173893</v>
      </c>
      <c r="C72484">
        <v>4</v>
      </c>
      <c r="D72484" t="s">
        <v>9</v>
      </c>
      <c r="E72484" t="s">
        <v>9</v>
      </c>
      <c r="F72484" s="1">
        <v>43282</v>
      </c>
      <c r="G72484" s="1">
        <v>43282.821828703702</v>
      </c>
    </row>
    <row r="72485" spans="1:7" x14ac:dyDescent="0.3">
      <c r="A72485" t="s">
        <v>173894</v>
      </c>
      <c r="B72485" t="s">
        <v>173895</v>
      </c>
      <c r="C72485">
        <v>5</v>
      </c>
      <c r="D72485" t="s">
        <v>9</v>
      </c>
      <c r="E72485" t="s">
        <v>9</v>
      </c>
      <c r="F72485" s="1">
        <v>43320</v>
      </c>
      <c r="G72485" s="1">
        <v>43321.677094907405</v>
      </c>
    </row>
    <row r="72486" spans="1:7" x14ac:dyDescent="0.3">
      <c r="A72486" t="s">
        <v>173896</v>
      </c>
      <c r="B72486" t="s">
        <v>173897</v>
      </c>
      <c r="C72486">
        <v>1</v>
      </c>
      <c r="D72486" t="s">
        <v>5902</v>
      </c>
      <c r="E72486" t="s">
        <v>173898</v>
      </c>
      <c r="F72486" s="1">
        <v>43273</v>
      </c>
      <c r="G72486" s="1">
        <v>43275.931192129632</v>
      </c>
    </row>
    <row r="72487" spans="1:7" x14ac:dyDescent="0.3">
      <c r="A72487" t="s">
        <v>173899</v>
      </c>
      <c r="B72487" t="s">
        <v>173900</v>
      </c>
      <c r="C72487">
        <v>4</v>
      </c>
      <c r="D72487" t="s">
        <v>9</v>
      </c>
      <c r="E72487" t="s">
        <v>9</v>
      </c>
      <c r="F72487" s="1">
        <v>43070</v>
      </c>
      <c r="G72487" s="1">
        <v>43071.53162037037</v>
      </c>
    </row>
    <row r="72488" spans="1:7" x14ac:dyDescent="0.3">
      <c r="A72488" t="s">
        <v>173901</v>
      </c>
      <c r="B72488" t="s">
        <v>173902</v>
      </c>
      <c r="C72488">
        <v>5</v>
      </c>
      <c r="D72488" t="s">
        <v>7146</v>
      </c>
      <c r="E72488" t="s">
        <v>144144</v>
      </c>
      <c r="F72488" s="1">
        <v>43306</v>
      </c>
      <c r="G72488" s="1">
        <v>43307.027129629627</v>
      </c>
    </row>
    <row r="72489" spans="1:7" x14ac:dyDescent="0.3">
      <c r="A72489" t="s">
        <v>173903</v>
      </c>
      <c r="B72489" t="s">
        <v>173904</v>
      </c>
      <c r="C72489">
        <v>3</v>
      </c>
      <c r="D72489" t="s">
        <v>9</v>
      </c>
      <c r="E72489" t="s">
        <v>173905</v>
      </c>
      <c r="F72489" s="1">
        <v>42983</v>
      </c>
      <c r="G72489" s="1">
        <v>42984.465474537035</v>
      </c>
    </row>
    <row r="72490" spans="1:7" x14ac:dyDescent="0.3">
      <c r="A72490" t="s">
        <v>173906</v>
      </c>
      <c r="B72490" t="s">
        <v>173907</v>
      </c>
      <c r="C72490">
        <v>4</v>
      </c>
      <c r="D72490" t="s">
        <v>9</v>
      </c>
      <c r="E72490" t="s">
        <v>173908</v>
      </c>
      <c r="F72490" s="1">
        <v>43083</v>
      </c>
      <c r="G72490" s="1">
        <v>43087.666134259256</v>
      </c>
    </row>
    <row r="72491" spans="1:7" x14ac:dyDescent="0.3">
      <c r="A72491" t="s">
        <v>173909</v>
      </c>
      <c r="B72491" t="s">
        <v>173910</v>
      </c>
      <c r="C72491">
        <v>5</v>
      </c>
      <c r="D72491" t="s">
        <v>9</v>
      </c>
      <c r="E72491" t="s">
        <v>9</v>
      </c>
      <c r="F72491" s="1">
        <v>43196</v>
      </c>
      <c r="G72491" s="1">
        <v>43199.715763888889</v>
      </c>
    </row>
    <row r="72492" spans="1:7" x14ac:dyDescent="0.3">
      <c r="A72492" t="s">
        <v>173911</v>
      </c>
      <c r="B72492" t="s">
        <v>173912</v>
      </c>
      <c r="C72492">
        <v>3</v>
      </c>
      <c r="D72492" t="s">
        <v>1249</v>
      </c>
      <c r="E72492" t="s">
        <v>9</v>
      </c>
      <c r="F72492" s="1">
        <v>43297</v>
      </c>
      <c r="G72492" s="1">
        <v>43298.007731481484</v>
      </c>
    </row>
    <row r="72493" spans="1:7" x14ac:dyDescent="0.3">
      <c r="A72493" t="s">
        <v>173913</v>
      </c>
      <c r="B72493" t="s">
        <v>173914</v>
      </c>
      <c r="C72493">
        <v>4</v>
      </c>
      <c r="D72493" t="s">
        <v>173915</v>
      </c>
      <c r="E72493" t="s">
        <v>173916</v>
      </c>
      <c r="F72493" s="1">
        <v>43263</v>
      </c>
      <c r="G72493" s="1">
        <v>43265.987986111111</v>
      </c>
    </row>
    <row r="72494" spans="1:7" x14ac:dyDescent="0.3">
      <c r="A72494" t="s">
        <v>173917</v>
      </c>
      <c r="B72494" t="s">
        <v>173918</v>
      </c>
      <c r="C72494">
        <v>2</v>
      </c>
      <c r="D72494" t="s">
        <v>9</v>
      </c>
      <c r="E72494" t="s">
        <v>173919</v>
      </c>
      <c r="F72494" s="1">
        <v>43191</v>
      </c>
      <c r="G72494" s="1">
        <v>43191.827905092592</v>
      </c>
    </row>
    <row r="72495" spans="1:7" x14ac:dyDescent="0.3">
      <c r="A72495" t="s">
        <v>173920</v>
      </c>
      <c r="B72495" t="s">
        <v>173921</v>
      </c>
      <c r="C72495">
        <v>5</v>
      </c>
      <c r="D72495" t="s">
        <v>9</v>
      </c>
      <c r="E72495" t="s">
        <v>9</v>
      </c>
      <c r="F72495" s="1">
        <v>43011</v>
      </c>
      <c r="G72495" s="1">
        <v>43011.924826388888</v>
      </c>
    </row>
    <row r="72496" spans="1:7" x14ac:dyDescent="0.3">
      <c r="A72496" t="s">
        <v>173922</v>
      </c>
      <c r="B72496" t="s">
        <v>173923</v>
      </c>
      <c r="C72496">
        <v>5</v>
      </c>
      <c r="D72496" t="s">
        <v>9</v>
      </c>
      <c r="E72496" t="s">
        <v>9</v>
      </c>
      <c r="F72496" s="1">
        <v>43188</v>
      </c>
      <c r="G72496" s="1">
        <v>43195.897465277776</v>
      </c>
    </row>
    <row r="72497" spans="1:7" x14ac:dyDescent="0.3">
      <c r="A72497" t="s">
        <v>173924</v>
      </c>
      <c r="B72497" t="s">
        <v>173925</v>
      </c>
      <c r="C72497">
        <v>4</v>
      </c>
      <c r="D72497" t="s">
        <v>101</v>
      </c>
      <c r="E72497" t="s">
        <v>12541</v>
      </c>
      <c r="F72497" s="1">
        <v>43242</v>
      </c>
      <c r="G72497" s="1">
        <v>43243.507361111115</v>
      </c>
    </row>
    <row r="72498" spans="1:7" x14ac:dyDescent="0.3">
      <c r="A72498" t="s">
        <v>173926</v>
      </c>
      <c r="B72498" t="s">
        <v>173927</v>
      </c>
      <c r="C72498">
        <v>5</v>
      </c>
      <c r="D72498" t="s">
        <v>9</v>
      </c>
      <c r="E72498" t="s">
        <v>173928</v>
      </c>
      <c r="F72498" s="1">
        <v>43215</v>
      </c>
      <c r="G72498" s="1">
        <v>43215.991157407407</v>
      </c>
    </row>
    <row r="72499" spans="1:7" x14ac:dyDescent="0.3">
      <c r="A72499" t="s">
        <v>173929</v>
      </c>
      <c r="B72499" t="s">
        <v>173930</v>
      </c>
      <c r="C72499">
        <v>5</v>
      </c>
      <c r="D72499" t="s">
        <v>9</v>
      </c>
      <c r="E72499" t="s">
        <v>173931</v>
      </c>
      <c r="F72499" s="1">
        <v>42873</v>
      </c>
      <c r="G72499" s="1">
        <v>42877.479421296295</v>
      </c>
    </row>
    <row r="72500" spans="1:7" x14ac:dyDescent="0.3">
      <c r="A72500" t="s">
        <v>173932</v>
      </c>
      <c r="B72500" t="s">
        <v>173933</v>
      </c>
      <c r="C72500">
        <v>5</v>
      </c>
      <c r="D72500" t="s">
        <v>173934</v>
      </c>
      <c r="E72500" t="s">
        <v>173935</v>
      </c>
      <c r="F72500" s="1">
        <v>43270</v>
      </c>
      <c r="G72500" s="1">
        <v>43270.75068287037</v>
      </c>
    </row>
    <row r="72501" spans="1:7" x14ac:dyDescent="0.3">
      <c r="A72501" t="s">
        <v>173936</v>
      </c>
      <c r="B72501" t="s">
        <v>173937</v>
      </c>
      <c r="C72501">
        <v>5</v>
      </c>
      <c r="D72501" t="s">
        <v>9</v>
      </c>
      <c r="E72501" t="s">
        <v>9</v>
      </c>
      <c r="F72501" s="1">
        <v>43165</v>
      </c>
      <c r="G72501" s="1">
        <v>43169.624583333331</v>
      </c>
    </row>
    <row r="72502" spans="1:7" x14ac:dyDescent="0.3">
      <c r="A72502" t="s">
        <v>173938</v>
      </c>
      <c r="B72502" t="s">
        <v>173939</v>
      </c>
      <c r="C72502">
        <v>5</v>
      </c>
      <c r="D72502" t="s">
        <v>9</v>
      </c>
      <c r="E72502" t="s">
        <v>9</v>
      </c>
      <c r="F72502" s="1">
        <v>43089</v>
      </c>
      <c r="G72502" s="1">
        <v>43090.099317129629</v>
      </c>
    </row>
    <row r="72503" spans="1:7" x14ac:dyDescent="0.3">
      <c r="A72503" t="s">
        <v>173940</v>
      </c>
      <c r="B72503" t="s">
        <v>173941</v>
      </c>
      <c r="C72503">
        <v>5</v>
      </c>
      <c r="D72503" t="s">
        <v>9</v>
      </c>
      <c r="E72503" t="s">
        <v>173942</v>
      </c>
      <c r="F72503" s="1">
        <v>42752</v>
      </c>
      <c r="G72503" s="1">
        <v>42754.752581018518</v>
      </c>
    </row>
    <row r="72504" spans="1:7" x14ac:dyDescent="0.3">
      <c r="A72504" t="s">
        <v>173943</v>
      </c>
      <c r="B72504" t="s">
        <v>173944</v>
      </c>
      <c r="C72504">
        <v>4</v>
      </c>
      <c r="D72504" t="s">
        <v>30</v>
      </c>
      <c r="E72504" t="s">
        <v>9</v>
      </c>
      <c r="F72504" s="1">
        <v>43342</v>
      </c>
      <c r="G72504" s="1">
        <v>43345.022291666668</v>
      </c>
    </row>
    <row r="72505" spans="1:7" x14ac:dyDescent="0.3">
      <c r="A72505" t="s">
        <v>173945</v>
      </c>
      <c r="B72505" t="s">
        <v>173946</v>
      </c>
      <c r="C72505">
        <v>4</v>
      </c>
      <c r="D72505" t="s">
        <v>9</v>
      </c>
      <c r="E72505" t="s">
        <v>9</v>
      </c>
      <c r="F72505" s="1">
        <v>43240</v>
      </c>
      <c r="G72505" s="1">
        <v>43257.105428240742</v>
      </c>
    </row>
    <row r="72506" spans="1:7" x14ac:dyDescent="0.3">
      <c r="A72506" t="s">
        <v>173947</v>
      </c>
      <c r="B72506" t="s">
        <v>173948</v>
      </c>
      <c r="C72506">
        <v>5</v>
      </c>
      <c r="D72506" t="s">
        <v>9</v>
      </c>
      <c r="E72506" t="s">
        <v>9</v>
      </c>
      <c r="F72506" s="1">
        <v>43186</v>
      </c>
      <c r="G72506" s="1">
        <v>43191.900138888886</v>
      </c>
    </row>
    <row r="72507" spans="1:7" x14ac:dyDescent="0.3">
      <c r="A72507" t="s">
        <v>173949</v>
      </c>
      <c r="B72507" t="s">
        <v>173950</v>
      </c>
      <c r="C72507">
        <v>5</v>
      </c>
      <c r="D72507" t="s">
        <v>9</v>
      </c>
      <c r="E72507" t="s">
        <v>9</v>
      </c>
      <c r="F72507" s="1">
        <v>43270</v>
      </c>
      <c r="G72507" s="1">
        <v>43271.712847222225</v>
      </c>
    </row>
    <row r="72508" spans="1:7" x14ac:dyDescent="0.3">
      <c r="A72508" t="s">
        <v>173951</v>
      </c>
      <c r="B72508" t="s">
        <v>173952</v>
      </c>
      <c r="C72508">
        <v>4</v>
      </c>
      <c r="D72508" t="s">
        <v>9</v>
      </c>
      <c r="E72508" t="s">
        <v>9</v>
      </c>
      <c r="F72508" s="1">
        <v>43104</v>
      </c>
      <c r="G72508" s="1">
        <v>43106.003807870373</v>
      </c>
    </row>
    <row r="72509" spans="1:7" x14ac:dyDescent="0.3">
      <c r="A72509" t="s">
        <v>173953</v>
      </c>
      <c r="B72509" t="s">
        <v>173954</v>
      </c>
      <c r="C72509">
        <v>5</v>
      </c>
      <c r="D72509" t="s">
        <v>9</v>
      </c>
      <c r="E72509" t="s">
        <v>9</v>
      </c>
      <c r="F72509" s="1">
        <v>42899</v>
      </c>
      <c r="G72509" s="1">
        <v>42901.693668981483</v>
      </c>
    </row>
    <row r="72510" spans="1:7" x14ac:dyDescent="0.3">
      <c r="A72510" t="s">
        <v>173955</v>
      </c>
      <c r="B72510" t="s">
        <v>173956</v>
      </c>
      <c r="C72510">
        <v>5</v>
      </c>
      <c r="D72510" t="s">
        <v>9</v>
      </c>
      <c r="E72510" t="s">
        <v>9</v>
      </c>
      <c r="F72510" s="1">
        <v>43335</v>
      </c>
      <c r="G72510" s="1">
        <v>43335.992372685185</v>
      </c>
    </row>
    <row r="72511" spans="1:7" x14ac:dyDescent="0.3">
      <c r="A72511" t="s">
        <v>173957</v>
      </c>
      <c r="B72511" t="s">
        <v>173958</v>
      </c>
      <c r="C72511">
        <v>5</v>
      </c>
      <c r="D72511" t="s">
        <v>9</v>
      </c>
      <c r="E72511" t="s">
        <v>3795</v>
      </c>
      <c r="F72511" s="1">
        <v>43130</v>
      </c>
      <c r="G72511" s="1">
        <v>43131.355300925927</v>
      </c>
    </row>
    <row r="72512" spans="1:7" x14ac:dyDescent="0.3">
      <c r="A72512" t="s">
        <v>173959</v>
      </c>
      <c r="B72512" t="s">
        <v>173960</v>
      </c>
      <c r="C72512">
        <v>1</v>
      </c>
      <c r="D72512" t="s">
        <v>9</v>
      </c>
      <c r="E72512" t="s">
        <v>9</v>
      </c>
      <c r="F72512" s="1">
        <v>43216</v>
      </c>
      <c r="G72512" s="1">
        <v>43220.54184027778</v>
      </c>
    </row>
    <row r="72513" spans="1:7" x14ac:dyDescent="0.3">
      <c r="A72513" t="s">
        <v>173961</v>
      </c>
      <c r="B72513" t="s">
        <v>173962</v>
      </c>
      <c r="C72513">
        <v>4</v>
      </c>
      <c r="D72513" t="s">
        <v>9</v>
      </c>
      <c r="E72513" t="s">
        <v>9</v>
      </c>
      <c r="F72513" s="1">
        <v>43333</v>
      </c>
      <c r="G72513" s="1">
        <v>43333.845833333333</v>
      </c>
    </row>
    <row r="72514" spans="1:7" x14ac:dyDescent="0.3">
      <c r="A72514" t="s">
        <v>173963</v>
      </c>
      <c r="B72514" t="s">
        <v>173964</v>
      </c>
      <c r="C72514">
        <v>4</v>
      </c>
      <c r="D72514" t="s">
        <v>9</v>
      </c>
      <c r="E72514" t="s">
        <v>173965</v>
      </c>
      <c r="F72514" s="1">
        <v>43163</v>
      </c>
      <c r="G72514" s="1">
        <v>43164.059861111113</v>
      </c>
    </row>
    <row r="72515" spans="1:7" x14ac:dyDescent="0.3">
      <c r="A72515" t="s">
        <v>173966</v>
      </c>
      <c r="B72515" t="s">
        <v>173967</v>
      </c>
      <c r="C72515">
        <v>1</v>
      </c>
      <c r="D72515" t="s">
        <v>9</v>
      </c>
      <c r="E72515" t="s">
        <v>173968</v>
      </c>
      <c r="F72515" s="1">
        <v>43336</v>
      </c>
      <c r="G72515" s="1">
        <v>43336.770972222221</v>
      </c>
    </row>
    <row r="72516" spans="1:7" x14ac:dyDescent="0.3">
      <c r="A72516" t="s">
        <v>173969</v>
      </c>
      <c r="B72516" t="s">
        <v>173970</v>
      </c>
      <c r="C72516">
        <v>5</v>
      </c>
      <c r="D72516" t="s">
        <v>9</v>
      </c>
      <c r="E72516" t="s">
        <v>9</v>
      </c>
      <c r="F72516" s="1">
        <v>42880</v>
      </c>
      <c r="G72516" s="1">
        <v>42881.123402777775</v>
      </c>
    </row>
    <row r="72517" spans="1:7" x14ac:dyDescent="0.3">
      <c r="A72517" t="s">
        <v>173971</v>
      </c>
      <c r="B72517" t="s">
        <v>173972</v>
      </c>
      <c r="C72517">
        <v>3</v>
      </c>
      <c r="D72517" t="s">
        <v>9</v>
      </c>
      <c r="E72517" t="s">
        <v>9</v>
      </c>
      <c r="F72517" s="1">
        <v>43278</v>
      </c>
      <c r="G72517" s="1">
        <v>43281.672997685186</v>
      </c>
    </row>
    <row r="72518" spans="1:7" x14ac:dyDescent="0.3">
      <c r="A72518" t="s">
        <v>173973</v>
      </c>
      <c r="B72518" t="s">
        <v>173974</v>
      </c>
      <c r="C72518">
        <v>5</v>
      </c>
      <c r="D72518" t="s">
        <v>9</v>
      </c>
      <c r="E72518" t="s">
        <v>9</v>
      </c>
      <c r="F72518" s="1">
        <v>43204</v>
      </c>
      <c r="G72518" s="1">
        <v>43205.090069444443</v>
      </c>
    </row>
    <row r="72519" spans="1:7" x14ac:dyDescent="0.3">
      <c r="A72519" t="s">
        <v>173975</v>
      </c>
      <c r="B72519" t="s">
        <v>173976</v>
      </c>
      <c r="C72519">
        <v>4</v>
      </c>
      <c r="D72519" t="s">
        <v>9</v>
      </c>
      <c r="E72519" t="s">
        <v>9</v>
      </c>
      <c r="F72519" s="1">
        <v>43020</v>
      </c>
      <c r="G72519" s="1">
        <v>43022.683495370373</v>
      </c>
    </row>
    <row r="72520" spans="1:7" x14ac:dyDescent="0.3">
      <c r="A72520" t="s">
        <v>173977</v>
      </c>
      <c r="B72520" t="s">
        <v>173978</v>
      </c>
      <c r="C72520">
        <v>5</v>
      </c>
      <c r="D72520" t="s">
        <v>9</v>
      </c>
      <c r="E72520" t="s">
        <v>173979</v>
      </c>
      <c r="F72520" s="1">
        <v>43230</v>
      </c>
      <c r="G72520" s="1">
        <v>43234.547627314816</v>
      </c>
    </row>
    <row r="72521" spans="1:7" x14ac:dyDescent="0.3">
      <c r="A72521" t="s">
        <v>173980</v>
      </c>
      <c r="B72521" t="s">
        <v>173981</v>
      </c>
      <c r="C72521">
        <v>5</v>
      </c>
      <c r="D72521" t="s">
        <v>9</v>
      </c>
      <c r="E72521" t="s">
        <v>9</v>
      </c>
      <c r="F72521" s="1">
        <v>43197</v>
      </c>
      <c r="G72521" s="1">
        <v>43197.996782407405</v>
      </c>
    </row>
    <row r="72522" spans="1:7" x14ac:dyDescent="0.3">
      <c r="A72522" t="s">
        <v>173982</v>
      </c>
      <c r="B72522" t="s">
        <v>173983</v>
      </c>
      <c r="C72522">
        <v>5</v>
      </c>
      <c r="D72522" t="s">
        <v>5124</v>
      </c>
      <c r="E72522" t="s">
        <v>173984</v>
      </c>
      <c r="F72522" s="1">
        <v>43224</v>
      </c>
      <c r="G72522" s="1">
        <v>43224.846655092595</v>
      </c>
    </row>
    <row r="72523" spans="1:7" x14ac:dyDescent="0.3">
      <c r="A72523" t="s">
        <v>173985</v>
      </c>
      <c r="B72523" t="s">
        <v>173986</v>
      </c>
      <c r="C72523">
        <v>5</v>
      </c>
      <c r="D72523" t="s">
        <v>9</v>
      </c>
      <c r="E72523" t="s">
        <v>9</v>
      </c>
      <c r="F72523" s="1">
        <v>43258</v>
      </c>
      <c r="G72523" s="1">
        <v>43259.344953703701</v>
      </c>
    </row>
    <row r="72524" spans="1:7" x14ac:dyDescent="0.3">
      <c r="A72524" t="s">
        <v>173987</v>
      </c>
      <c r="B72524" t="s">
        <v>173988</v>
      </c>
      <c r="C72524">
        <v>5</v>
      </c>
      <c r="D72524" t="s">
        <v>9</v>
      </c>
      <c r="E72524" t="s">
        <v>9</v>
      </c>
      <c r="F72524" s="1">
        <v>43068</v>
      </c>
      <c r="G72524" s="1">
        <v>43068.989675925928</v>
      </c>
    </row>
    <row r="72525" spans="1:7" x14ac:dyDescent="0.3">
      <c r="A72525" t="s">
        <v>173989</v>
      </c>
      <c r="B72525" t="s">
        <v>173990</v>
      </c>
      <c r="C72525">
        <v>5</v>
      </c>
      <c r="D72525" t="s">
        <v>9</v>
      </c>
      <c r="E72525" t="s">
        <v>9</v>
      </c>
      <c r="F72525" s="1">
        <v>42983</v>
      </c>
      <c r="G72525" s="1">
        <v>42984.044247685182</v>
      </c>
    </row>
    <row r="72526" spans="1:7" x14ac:dyDescent="0.3">
      <c r="A72526" t="s">
        <v>173991</v>
      </c>
      <c r="B72526" t="s">
        <v>173992</v>
      </c>
      <c r="C72526">
        <v>4</v>
      </c>
      <c r="D72526" t="s">
        <v>9</v>
      </c>
      <c r="E72526" t="s">
        <v>9</v>
      </c>
      <c r="F72526" s="1">
        <v>43167</v>
      </c>
      <c r="G72526" s="1">
        <v>43168.048009259262</v>
      </c>
    </row>
    <row r="72527" spans="1:7" x14ac:dyDescent="0.3">
      <c r="A72527" t="s">
        <v>173993</v>
      </c>
      <c r="B72527" t="s">
        <v>173994</v>
      </c>
      <c r="C72527">
        <v>5</v>
      </c>
      <c r="D72527" t="s">
        <v>9</v>
      </c>
      <c r="E72527" t="s">
        <v>9</v>
      </c>
      <c r="F72527" s="1">
        <v>43329</v>
      </c>
      <c r="G72527" s="1">
        <v>43331.470868055556</v>
      </c>
    </row>
    <row r="72528" spans="1:7" x14ac:dyDescent="0.3">
      <c r="A72528" t="s">
        <v>173995</v>
      </c>
      <c r="B72528" t="s">
        <v>173996</v>
      </c>
      <c r="C72528">
        <v>5</v>
      </c>
      <c r="D72528" t="s">
        <v>9</v>
      </c>
      <c r="E72528" t="s">
        <v>9</v>
      </c>
      <c r="F72528" s="1">
        <v>43315</v>
      </c>
      <c r="G72528" s="1">
        <v>43318.643541666665</v>
      </c>
    </row>
    <row r="72529" spans="1:7" x14ac:dyDescent="0.3">
      <c r="A72529" t="s">
        <v>173997</v>
      </c>
      <c r="B72529" t="s">
        <v>173998</v>
      </c>
      <c r="C72529">
        <v>5</v>
      </c>
      <c r="D72529" t="s">
        <v>9</v>
      </c>
      <c r="E72529" t="s">
        <v>9</v>
      </c>
      <c r="F72529" s="1">
        <v>43082</v>
      </c>
      <c r="G72529" s="1">
        <v>43083.376168981478</v>
      </c>
    </row>
    <row r="72530" spans="1:7" x14ac:dyDescent="0.3">
      <c r="A72530" t="s">
        <v>173999</v>
      </c>
      <c r="B72530" t="s">
        <v>174000</v>
      </c>
      <c r="C72530">
        <v>3</v>
      </c>
      <c r="D72530" t="s">
        <v>9</v>
      </c>
      <c r="E72530" t="s">
        <v>9</v>
      </c>
      <c r="F72530" s="1">
        <v>43267</v>
      </c>
      <c r="G72530" s="1">
        <v>43269.479826388888</v>
      </c>
    </row>
    <row r="72531" spans="1:7" x14ac:dyDescent="0.3">
      <c r="A72531" t="s">
        <v>174001</v>
      </c>
      <c r="B72531" t="s">
        <v>174002</v>
      </c>
      <c r="C72531">
        <v>5</v>
      </c>
      <c r="D72531" t="s">
        <v>9</v>
      </c>
      <c r="E72531" t="s">
        <v>9</v>
      </c>
      <c r="F72531" s="1">
        <v>42879</v>
      </c>
      <c r="G72531" s="1">
        <v>42882.121446759258</v>
      </c>
    </row>
    <row r="72532" spans="1:7" x14ac:dyDescent="0.3">
      <c r="A72532" t="s">
        <v>174003</v>
      </c>
      <c r="B72532" t="s">
        <v>174004</v>
      </c>
      <c r="C72532">
        <v>4</v>
      </c>
      <c r="D72532" t="s">
        <v>9</v>
      </c>
      <c r="E72532" t="s">
        <v>174005</v>
      </c>
      <c r="F72532" s="1">
        <v>43061</v>
      </c>
      <c r="G72532" s="1">
        <v>43061.732731481483</v>
      </c>
    </row>
    <row r="72533" spans="1:7" x14ac:dyDescent="0.3">
      <c r="A72533" t="s">
        <v>174006</v>
      </c>
      <c r="B72533" t="s">
        <v>174007</v>
      </c>
      <c r="C72533">
        <v>4</v>
      </c>
      <c r="D72533" t="s">
        <v>9</v>
      </c>
      <c r="E72533" t="s">
        <v>9</v>
      </c>
      <c r="F72533" s="1">
        <v>43205</v>
      </c>
      <c r="G72533" s="1">
        <v>43205.855300925927</v>
      </c>
    </row>
    <row r="72534" spans="1:7" x14ac:dyDescent="0.3">
      <c r="A72534" t="s">
        <v>174008</v>
      </c>
      <c r="B72534" t="s">
        <v>174009</v>
      </c>
      <c r="C72534">
        <v>1</v>
      </c>
      <c r="D72534" t="s">
        <v>9</v>
      </c>
      <c r="E72534" t="s">
        <v>174010</v>
      </c>
      <c r="F72534" s="1">
        <v>43043</v>
      </c>
      <c r="G72534" s="1">
        <v>43046.48128472222</v>
      </c>
    </row>
    <row r="72535" spans="1:7" x14ac:dyDescent="0.3">
      <c r="A72535" t="s">
        <v>174011</v>
      </c>
      <c r="B72535" t="s">
        <v>174012</v>
      </c>
      <c r="C72535">
        <v>5</v>
      </c>
      <c r="D72535" t="s">
        <v>9</v>
      </c>
      <c r="E72535" t="s">
        <v>9</v>
      </c>
      <c r="F72535" s="1">
        <v>43340</v>
      </c>
      <c r="G72535" s="1">
        <v>43340.865729166668</v>
      </c>
    </row>
    <row r="72536" spans="1:7" x14ac:dyDescent="0.3">
      <c r="A72536" t="s">
        <v>14548</v>
      </c>
      <c r="B72536" t="s">
        <v>93492</v>
      </c>
      <c r="C72536">
        <v>1</v>
      </c>
      <c r="D72536" t="s">
        <v>9</v>
      </c>
      <c r="E72536" t="s">
        <v>9</v>
      </c>
      <c r="F72536" s="1">
        <v>43054</v>
      </c>
      <c r="G72536" s="1">
        <v>43054.884409722225</v>
      </c>
    </row>
    <row r="72537" spans="1:7" x14ac:dyDescent="0.3">
      <c r="A72537" t="s">
        <v>174013</v>
      </c>
      <c r="B72537" t="s">
        <v>174014</v>
      </c>
      <c r="C72537">
        <v>5</v>
      </c>
      <c r="D72537" t="s">
        <v>9</v>
      </c>
      <c r="E72537" t="s">
        <v>9</v>
      </c>
      <c r="F72537" s="1">
        <v>43316</v>
      </c>
      <c r="G72537" s="1">
        <v>43316.936388888891</v>
      </c>
    </row>
    <row r="72538" spans="1:7" x14ac:dyDescent="0.3">
      <c r="A72538" t="s">
        <v>174015</v>
      </c>
      <c r="B72538" t="s">
        <v>174016</v>
      </c>
      <c r="C72538">
        <v>5</v>
      </c>
      <c r="D72538" t="s">
        <v>9</v>
      </c>
      <c r="E72538" t="s">
        <v>9</v>
      </c>
      <c r="F72538" s="1">
        <v>43236</v>
      </c>
      <c r="G72538" s="1">
        <v>43241.14949074074</v>
      </c>
    </row>
    <row r="72539" spans="1:7" x14ac:dyDescent="0.3">
      <c r="A72539" t="s">
        <v>174017</v>
      </c>
      <c r="B72539" t="s">
        <v>174018</v>
      </c>
      <c r="C72539">
        <v>5</v>
      </c>
      <c r="D72539" t="s">
        <v>9</v>
      </c>
      <c r="E72539" t="s">
        <v>9</v>
      </c>
      <c r="F72539" s="1">
        <v>43200</v>
      </c>
      <c r="G72539" s="1">
        <v>43203.501828703702</v>
      </c>
    </row>
    <row r="72540" spans="1:7" x14ac:dyDescent="0.3">
      <c r="A72540" t="s">
        <v>174019</v>
      </c>
      <c r="B72540" t="s">
        <v>174020</v>
      </c>
      <c r="C72540">
        <v>4</v>
      </c>
      <c r="D72540" t="s">
        <v>9</v>
      </c>
      <c r="E72540" t="s">
        <v>9</v>
      </c>
      <c r="F72540" s="1">
        <v>43124</v>
      </c>
      <c r="G72540" s="1">
        <v>43124.826620370368</v>
      </c>
    </row>
    <row r="72541" spans="1:7" x14ac:dyDescent="0.3">
      <c r="A72541" t="s">
        <v>174021</v>
      </c>
      <c r="B72541" t="s">
        <v>174022</v>
      </c>
      <c r="C72541">
        <v>4</v>
      </c>
      <c r="D72541" t="s">
        <v>9</v>
      </c>
      <c r="E72541" t="s">
        <v>9</v>
      </c>
      <c r="F72541" s="1">
        <v>43270</v>
      </c>
      <c r="G72541" s="1">
        <v>43276.024386574078</v>
      </c>
    </row>
    <row r="72542" spans="1:7" x14ac:dyDescent="0.3">
      <c r="A72542" t="s">
        <v>174023</v>
      </c>
      <c r="B72542" t="s">
        <v>174024</v>
      </c>
      <c r="C72542">
        <v>5</v>
      </c>
      <c r="D72542" t="s">
        <v>9</v>
      </c>
      <c r="E72542" t="s">
        <v>174025</v>
      </c>
      <c r="F72542" s="1">
        <v>43200</v>
      </c>
      <c r="G72542" s="1">
        <v>43200.908912037034</v>
      </c>
    </row>
    <row r="72543" spans="1:7" x14ac:dyDescent="0.3">
      <c r="A72543" t="s">
        <v>174026</v>
      </c>
      <c r="B72543" t="s">
        <v>174027</v>
      </c>
      <c r="C72543">
        <v>4</v>
      </c>
      <c r="D72543" t="s">
        <v>9</v>
      </c>
      <c r="E72543" t="s">
        <v>9</v>
      </c>
      <c r="F72543" s="1">
        <v>42992</v>
      </c>
      <c r="G72543" s="1">
        <v>42997.892511574071</v>
      </c>
    </row>
    <row r="72544" spans="1:7" x14ac:dyDescent="0.3">
      <c r="A72544" t="s">
        <v>174028</v>
      </c>
      <c r="B72544" t="s">
        <v>174029</v>
      </c>
      <c r="C72544">
        <v>4</v>
      </c>
      <c r="D72544" t="s">
        <v>102536</v>
      </c>
      <c r="E72544" t="s">
        <v>174030</v>
      </c>
      <c r="F72544" s="1">
        <v>43263</v>
      </c>
      <c r="G72544" s="1">
        <v>43266.43141203704</v>
      </c>
    </row>
    <row r="72545" spans="1:7" x14ac:dyDescent="0.3">
      <c r="A72545" t="s">
        <v>174031</v>
      </c>
      <c r="B72545" t="s">
        <v>174032</v>
      </c>
      <c r="C72545">
        <v>5</v>
      </c>
      <c r="D72545" t="s">
        <v>9</v>
      </c>
      <c r="E72545" t="s">
        <v>9</v>
      </c>
      <c r="F72545" s="1">
        <v>43156</v>
      </c>
      <c r="G72545" s="1">
        <v>43156.855081018519</v>
      </c>
    </row>
    <row r="72546" spans="1:7" x14ac:dyDescent="0.3">
      <c r="A72546" t="s">
        <v>174033</v>
      </c>
      <c r="B72546" t="s">
        <v>174034</v>
      </c>
      <c r="C72546">
        <v>1</v>
      </c>
      <c r="D72546" t="s">
        <v>174035</v>
      </c>
      <c r="E72546" t="s">
        <v>174036</v>
      </c>
      <c r="F72546" s="1">
        <v>43312</v>
      </c>
      <c r="G72546" s="1">
        <v>43322.084988425922</v>
      </c>
    </row>
    <row r="72547" spans="1:7" x14ac:dyDescent="0.3">
      <c r="A72547" t="s">
        <v>174037</v>
      </c>
      <c r="B72547" t="s">
        <v>174038</v>
      </c>
      <c r="C72547">
        <v>5</v>
      </c>
      <c r="D72547" t="s">
        <v>9</v>
      </c>
      <c r="E72547" t="s">
        <v>174039</v>
      </c>
      <c r="F72547" s="1">
        <v>42790</v>
      </c>
      <c r="G72547" s="1">
        <v>42800.503067129626</v>
      </c>
    </row>
    <row r="72548" spans="1:7" x14ac:dyDescent="0.3">
      <c r="A72548" t="s">
        <v>174040</v>
      </c>
      <c r="B72548" t="s">
        <v>174041</v>
      </c>
      <c r="C72548">
        <v>5</v>
      </c>
      <c r="D72548" t="s">
        <v>9</v>
      </c>
      <c r="E72548" t="s">
        <v>9</v>
      </c>
      <c r="F72548" s="1">
        <v>43239</v>
      </c>
      <c r="G72548" s="1">
        <v>43240.584432870368</v>
      </c>
    </row>
    <row r="72549" spans="1:7" x14ac:dyDescent="0.3">
      <c r="A72549" t="s">
        <v>174042</v>
      </c>
      <c r="B72549" t="s">
        <v>174043</v>
      </c>
      <c r="C72549">
        <v>4</v>
      </c>
      <c r="D72549" t="s">
        <v>9</v>
      </c>
      <c r="E72549" t="s">
        <v>9</v>
      </c>
      <c r="F72549" s="1">
        <v>43294</v>
      </c>
      <c r="G72549" s="1">
        <v>43295.481851851851</v>
      </c>
    </row>
    <row r="72550" spans="1:7" x14ac:dyDescent="0.3">
      <c r="A72550" t="s">
        <v>174044</v>
      </c>
      <c r="B72550" t="s">
        <v>174045</v>
      </c>
      <c r="C72550">
        <v>4</v>
      </c>
      <c r="D72550" t="s">
        <v>9</v>
      </c>
      <c r="E72550" t="s">
        <v>174046</v>
      </c>
      <c r="F72550" s="1">
        <v>42872</v>
      </c>
      <c r="G72550" s="1">
        <v>42872.914120370369</v>
      </c>
    </row>
    <row r="72551" spans="1:7" x14ac:dyDescent="0.3">
      <c r="A72551" t="s">
        <v>174047</v>
      </c>
      <c r="B72551" t="s">
        <v>174048</v>
      </c>
      <c r="C72551">
        <v>5</v>
      </c>
      <c r="D72551" t="s">
        <v>9</v>
      </c>
      <c r="E72551" t="s">
        <v>9</v>
      </c>
      <c r="F72551" s="1">
        <v>43237</v>
      </c>
      <c r="G72551" s="1">
        <v>43240.827962962961</v>
      </c>
    </row>
    <row r="72552" spans="1:7" x14ac:dyDescent="0.3">
      <c r="A72552" t="s">
        <v>174049</v>
      </c>
      <c r="B72552" t="s">
        <v>174050</v>
      </c>
      <c r="C72552">
        <v>5</v>
      </c>
      <c r="D72552" t="s">
        <v>9</v>
      </c>
      <c r="E72552" t="s">
        <v>9</v>
      </c>
      <c r="F72552" s="1">
        <v>42783</v>
      </c>
      <c r="G72552" s="1">
        <v>42784.488217592596</v>
      </c>
    </row>
    <row r="72553" spans="1:7" x14ac:dyDescent="0.3">
      <c r="A72553" t="s">
        <v>174051</v>
      </c>
      <c r="B72553" t="s">
        <v>174052</v>
      </c>
      <c r="C72553">
        <v>5</v>
      </c>
      <c r="D72553" t="s">
        <v>9</v>
      </c>
      <c r="E72553" t="s">
        <v>174053</v>
      </c>
      <c r="F72553" s="1">
        <v>43138</v>
      </c>
      <c r="G72553" s="1">
        <v>43139.045138888891</v>
      </c>
    </row>
    <row r="72554" spans="1:7" x14ac:dyDescent="0.3">
      <c r="A72554" t="s">
        <v>174054</v>
      </c>
      <c r="B72554" t="s">
        <v>174055</v>
      </c>
      <c r="C72554">
        <v>5</v>
      </c>
      <c r="D72554" t="s">
        <v>3938</v>
      </c>
      <c r="E72554" t="s">
        <v>174056</v>
      </c>
      <c r="F72554" s="1">
        <v>43260</v>
      </c>
      <c r="G72554" s="1">
        <v>43285.048784722225</v>
      </c>
    </row>
    <row r="72555" spans="1:7" x14ac:dyDescent="0.3">
      <c r="A72555" t="s">
        <v>174057</v>
      </c>
      <c r="B72555" t="s">
        <v>174058</v>
      </c>
      <c r="C72555">
        <v>5</v>
      </c>
      <c r="D72555" t="s">
        <v>9</v>
      </c>
      <c r="E72555" t="s">
        <v>2783</v>
      </c>
      <c r="F72555" s="1">
        <v>43137</v>
      </c>
      <c r="G72555" s="1">
        <v>43138.548842592594</v>
      </c>
    </row>
    <row r="72556" spans="1:7" x14ac:dyDescent="0.3">
      <c r="A72556" t="s">
        <v>174059</v>
      </c>
      <c r="B72556" t="s">
        <v>174060</v>
      </c>
      <c r="C72556">
        <v>5</v>
      </c>
      <c r="D72556" t="s">
        <v>9</v>
      </c>
      <c r="E72556" t="s">
        <v>9</v>
      </c>
      <c r="F72556" s="1">
        <v>42832</v>
      </c>
      <c r="G72556" s="1">
        <v>43065.848576388889</v>
      </c>
    </row>
    <row r="72557" spans="1:7" x14ac:dyDescent="0.3">
      <c r="A72557" t="s">
        <v>174061</v>
      </c>
      <c r="B72557" t="s">
        <v>174062</v>
      </c>
      <c r="C72557">
        <v>5</v>
      </c>
      <c r="D72557" t="s">
        <v>9</v>
      </c>
      <c r="E72557" t="s">
        <v>174063</v>
      </c>
      <c r="F72557" s="1">
        <v>43272</v>
      </c>
      <c r="G72557" s="1">
        <v>43273.03392361111</v>
      </c>
    </row>
    <row r="72558" spans="1:7" x14ac:dyDescent="0.3">
      <c r="A72558" t="s">
        <v>174064</v>
      </c>
      <c r="B72558" t="s">
        <v>174065</v>
      </c>
      <c r="C72558">
        <v>5</v>
      </c>
      <c r="D72558" t="s">
        <v>174066</v>
      </c>
      <c r="E72558" t="s">
        <v>174067</v>
      </c>
      <c r="F72558" s="1">
        <v>43313</v>
      </c>
      <c r="G72558" s="1">
        <v>43314.823460648149</v>
      </c>
    </row>
    <row r="72559" spans="1:7" x14ac:dyDescent="0.3">
      <c r="A72559" t="s">
        <v>174068</v>
      </c>
      <c r="B72559" t="s">
        <v>174069</v>
      </c>
      <c r="C72559">
        <v>4</v>
      </c>
      <c r="D72559" t="s">
        <v>9</v>
      </c>
      <c r="E72559" t="s">
        <v>9</v>
      </c>
      <c r="F72559" s="1">
        <v>43088</v>
      </c>
      <c r="G72559" s="1">
        <v>43088.98065972222</v>
      </c>
    </row>
    <row r="72560" spans="1:7" x14ac:dyDescent="0.3">
      <c r="A72560" t="s">
        <v>174070</v>
      </c>
      <c r="B72560" t="s">
        <v>174071</v>
      </c>
      <c r="C72560">
        <v>3</v>
      </c>
      <c r="D72560" t="s">
        <v>9</v>
      </c>
      <c r="E72560" t="s">
        <v>174072</v>
      </c>
      <c r="F72560" s="1">
        <v>43181</v>
      </c>
      <c r="G72560" s="1">
        <v>43186.968043981484</v>
      </c>
    </row>
    <row r="72561" spans="1:7" x14ac:dyDescent="0.3">
      <c r="A72561" t="s">
        <v>174073</v>
      </c>
      <c r="B72561" t="s">
        <v>174074</v>
      </c>
      <c r="C72561">
        <v>5</v>
      </c>
      <c r="D72561" t="s">
        <v>9</v>
      </c>
      <c r="E72561" t="s">
        <v>9</v>
      </c>
      <c r="F72561" s="1">
        <v>42979</v>
      </c>
      <c r="G72561" s="1">
        <v>42979.951608796298</v>
      </c>
    </row>
    <row r="72562" spans="1:7" x14ac:dyDescent="0.3">
      <c r="A72562" t="s">
        <v>174075</v>
      </c>
      <c r="B72562" t="s">
        <v>174076</v>
      </c>
      <c r="C72562">
        <v>5</v>
      </c>
      <c r="D72562" t="s">
        <v>9</v>
      </c>
      <c r="E72562" t="s">
        <v>9</v>
      </c>
      <c r="F72562" s="1">
        <v>43034</v>
      </c>
      <c r="G72562" s="1">
        <v>43037.977337962962</v>
      </c>
    </row>
    <row r="72563" spans="1:7" x14ac:dyDescent="0.3">
      <c r="A72563" t="s">
        <v>174077</v>
      </c>
      <c r="B72563" t="s">
        <v>174078</v>
      </c>
      <c r="C72563">
        <v>5</v>
      </c>
      <c r="D72563" t="s">
        <v>9</v>
      </c>
      <c r="E72563" t="s">
        <v>174079</v>
      </c>
      <c r="F72563" s="1">
        <v>42845</v>
      </c>
      <c r="G72563" s="1">
        <v>42845.896701388891</v>
      </c>
    </row>
    <row r="72564" spans="1:7" x14ac:dyDescent="0.3">
      <c r="A72564" t="s">
        <v>174080</v>
      </c>
      <c r="B72564" t="s">
        <v>174081</v>
      </c>
      <c r="C72564">
        <v>5</v>
      </c>
      <c r="D72564" t="s">
        <v>9</v>
      </c>
      <c r="E72564" t="s">
        <v>9</v>
      </c>
      <c r="F72564" s="1">
        <v>42930</v>
      </c>
      <c r="G72564" s="1">
        <v>42930.965590277781</v>
      </c>
    </row>
    <row r="72565" spans="1:7" x14ac:dyDescent="0.3">
      <c r="A72565" t="s">
        <v>174082</v>
      </c>
      <c r="B72565" t="s">
        <v>174083</v>
      </c>
      <c r="C72565">
        <v>5</v>
      </c>
      <c r="D72565" t="s">
        <v>174084</v>
      </c>
      <c r="E72565" t="s">
        <v>174085</v>
      </c>
      <c r="F72565" s="1">
        <v>43326</v>
      </c>
      <c r="G72565" s="1">
        <v>43328.517384259256</v>
      </c>
    </row>
    <row r="72566" spans="1:7" x14ac:dyDescent="0.3">
      <c r="A72566" t="s">
        <v>174086</v>
      </c>
      <c r="B72566" t="s">
        <v>174087</v>
      </c>
      <c r="C72566">
        <v>5</v>
      </c>
      <c r="D72566" t="s">
        <v>9</v>
      </c>
      <c r="E72566" t="s">
        <v>174088</v>
      </c>
      <c r="F72566" s="1">
        <v>42964</v>
      </c>
      <c r="G72566" s="1">
        <v>42966.986180555556</v>
      </c>
    </row>
    <row r="72567" spans="1:7" x14ac:dyDescent="0.3">
      <c r="A72567" t="s">
        <v>174089</v>
      </c>
      <c r="B72567" t="s">
        <v>174090</v>
      </c>
      <c r="C72567">
        <v>5</v>
      </c>
      <c r="D72567" t="s">
        <v>9</v>
      </c>
      <c r="E72567" t="s">
        <v>9</v>
      </c>
      <c r="F72567" s="1">
        <v>43146</v>
      </c>
      <c r="G72567" s="1">
        <v>43150.694722222222</v>
      </c>
    </row>
    <row r="72568" spans="1:7" x14ac:dyDescent="0.3">
      <c r="A72568" t="s">
        <v>174091</v>
      </c>
      <c r="B72568" t="s">
        <v>174092</v>
      </c>
      <c r="C72568">
        <v>5</v>
      </c>
      <c r="D72568" t="s">
        <v>9</v>
      </c>
      <c r="E72568" t="s">
        <v>9</v>
      </c>
      <c r="F72568" s="1">
        <v>43082</v>
      </c>
      <c r="G72568" s="1">
        <v>43083.080381944441</v>
      </c>
    </row>
    <row r="72569" spans="1:7" x14ac:dyDescent="0.3">
      <c r="A72569" t="s">
        <v>174093</v>
      </c>
      <c r="B72569" t="s">
        <v>174094</v>
      </c>
      <c r="C72569">
        <v>5</v>
      </c>
      <c r="D72569" t="s">
        <v>9</v>
      </c>
      <c r="E72569" t="s">
        <v>9</v>
      </c>
      <c r="F72569" s="1">
        <v>43189</v>
      </c>
      <c r="G72569" s="1">
        <v>43193.870555555557</v>
      </c>
    </row>
    <row r="72570" spans="1:7" x14ac:dyDescent="0.3">
      <c r="A72570" t="s">
        <v>174095</v>
      </c>
      <c r="B72570" t="s">
        <v>174096</v>
      </c>
      <c r="C72570">
        <v>1</v>
      </c>
      <c r="D72570" t="s">
        <v>9</v>
      </c>
      <c r="E72570" t="s">
        <v>174097</v>
      </c>
      <c r="F72570" s="1">
        <v>43188</v>
      </c>
      <c r="G72570" s="1">
        <v>43189.744398148148</v>
      </c>
    </row>
    <row r="72571" spans="1:7" x14ac:dyDescent="0.3">
      <c r="A72571" t="s">
        <v>174098</v>
      </c>
      <c r="B72571" t="s">
        <v>174099</v>
      </c>
      <c r="C72571">
        <v>5</v>
      </c>
      <c r="D72571" t="s">
        <v>9</v>
      </c>
      <c r="E72571" t="s">
        <v>174100</v>
      </c>
      <c r="F72571" s="1">
        <v>42860</v>
      </c>
      <c r="G72571" s="1">
        <v>42863.006585648145</v>
      </c>
    </row>
    <row r="72572" spans="1:7" x14ac:dyDescent="0.3">
      <c r="A72572" t="s">
        <v>174101</v>
      </c>
      <c r="B72572" t="s">
        <v>174102</v>
      </c>
      <c r="C72572">
        <v>5</v>
      </c>
      <c r="D72572" t="s">
        <v>9</v>
      </c>
      <c r="E72572" t="s">
        <v>9</v>
      </c>
      <c r="F72572" s="1">
        <v>43203</v>
      </c>
      <c r="G72572" s="1">
        <v>43206.817569444444</v>
      </c>
    </row>
    <row r="72573" spans="1:7" x14ac:dyDescent="0.3">
      <c r="A72573" t="s">
        <v>174103</v>
      </c>
      <c r="B72573" t="s">
        <v>174104</v>
      </c>
      <c r="C72573">
        <v>1</v>
      </c>
      <c r="D72573" t="s">
        <v>9</v>
      </c>
      <c r="E72573" t="s">
        <v>174105</v>
      </c>
      <c r="F72573" s="1">
        <v>43070</v>
      </c>
      <c r="G72573" s="1">
        <v>43070.537708333337</v>
      </c>
    </row>
    <row r="72574" spans="1:7" x14ac:dyDescent="0.3">
      <c r="A72574" t="s">
        <v>174106</v>
      </c>
      <c r="B72574" t="s">
        <v>174107</v>
      </c>
      <c r="C72574">
        <v>3</v>
      </c>
      <c r="D72574" t="s">
        <v>9</v>
      </c>
      <c r="E72574" t="s">
        <v>583</v>
      </c>
      <c r="F72574" s="1">
        <v>42846</v>
      </c>
      <c r="G72574" s="1">
        <v>42847.051215277781</v>
      </c>
    </row>
    <row r="72575" spans="1:7" x14ac:dyDescent="0.3">
      <c r="A72575" t="s">
        <v>174108</v>
      </c>
      <c r="B72575" t="s">
        <v>174109</v>
      </c>
      <c r="C72575">
        <v>5</v>
      </c>
      <c r="D72575" t="s">
        <v>9</v>
      </c>
      <c r="E72575" t="s">
        <v>9</v>
      </c>
      <c r="F72575" s="1">
        <v>43110</v>
      </c>
      <c r="G72575" s="1">
        <v>43110.579768518517</v>
      </c>
    </row>
    <row r="72576" spans="1:7" x14ac:dyDescent="0.3">
      <c r="A72576" t="s">
        <v>174110</v>
      </c>
      <c r="B72576" t="s">
        <v>174111</v>
      </c>
      <c r="C72576">
        <v>3</v>
      </c>
      <c r="D72576" t="s">
        <v>9</v>
      </c>
      <c r="E72576" t="s">
        <v>9</v>
      </c>
      <c r="F72576" s="1">
        <v>43167</v>
      </c>
      <c r="G72576" s="1">
        <v>43213.68241898148</v>
      </c>
    </row>
    <row r="72577" spans="1:7" x14ac:dyDescent="0.3">
      <c r="A72577" t="s">
        <v>174112</v>
      </c>
      <c r="B72577" t="s">
        <v>174113</v>
      </c>
      <c r="C72577">
        <v>1</v>
      </c>
      <c r="D72577" t="s">
        <v>8767</v>
      </c>
      <c r="E72577" t="s">
        <v>174114</v>
      </c>
      <c r="F72577" s="1">
        <v>43229</v>
      </c>
      <c r="G72577" s="1">
        <v>43230.588506944441</v>
      </c>
    </row>
    <row r="72578" spans="1:7" x14ac:dyDescent="0.3">
      <c r="A72578" t="s">
        <v>174115</v>
      </c>
      <c r="B72578" t="s">
        <v>174116</v>
      </c>
      <c r="C72578">
        <v>5</v>
      </c>
      <c r="D72578" t="s">
        <v>9</v>
      </c>
      <c r="E72578" t="s">
        <v>9</v>
      </c>
      <c r="F72578" s="1">
        <v>43125</v>
      </c>
      <c r="G72578" s="1">
        <v>43126.018391203703</v>
      </c>
    </row>
    <row r="72579" spans="1:7" x14ac:dyDescent="0.3">
      <c r="A72579" t="s">
        <v>174117</v>
      </c>
      <c r="B72579" t="s">
        <v>174118</v>
      </c>
      <c r="C72579">
        <v>5</v>
      </c>
      <c r="D72579" t="s">
        <v>9</v>
      </c>
      <c r="E72579" t="s">
        <v>9</v>
      </c>
      <c r="F72579" s="1">
        <v>43182</v>
      </c>
      <c r="G72579" s="1">
        <v>43183.758831018517</v>
      </c>
    </row>
    <row r="72580" spans="1:7" x14ac:dyDescent="0.3">
      <c r="A72580" t="s">
        <v>174119</v>
      </c>
      <c r="B72580" t="s">
        <v>174120</v>
      </c>
      <c r="C72580">
        <v>5</v>
      </c>
      <c r="D72580" t="s">
        <v>9</v>
      </c>
      <c r="E72580" t="s">
        <v>174121</v>
      </c>
      <c r="F72580" s="1">
        <v>42973</v>
      </c>
      <c r="G72580" s="1">
        <v>42976.040671296294</v>
      </c>
    </row>
    <row r="72581" spans="1:7" x14ac:dyDescent="0.3">
      <c r="A72581" t="s">
        <v>174122</v>
      </c>
      <c r="B72581" t="s">
        <v>174123</v>
      </c>
      <c r="C72581">
        <v>4</v>
      </c>
      <c r="D72581" t="s">
        <v>9</v>
      </c>
      <c r="E72581" t="s">
        <v>174124</v>
      </c>
      <c r="F72581" s="1">
        <v>43200</v>
      </c>
      <c r="G72581" s="1">
        <v>43200.646307870367</v>
      </c>
    </row>
    <row r="72582" spans="1:7" x14ac:dyDescent="0.3">
      <c r="A72582" t="s">
        <v>174125</v>
      </c>
      <c r="B72582" t="s">
        <v>174126</v>
      </c>
      <c r="C72582">
        <v>5</v>
      </c>
      <c r="D72582" t="s">
        <v>2194</v>
      </c>
      <c r="E72582" t="s">
        <v>9</v>
      </c>
      <c r="F72582" s="1">
        <v>43226</v>
      </c>
      <c r="G72582" s="1">
        <v>43228.711076388892</v>
      </c>
    </row>
    <row r="72583" spans="1:7" x14ac:dyDescent="0.3">
      <c r="A72583" t="s">
        <v>174127</v>
      </c>
      <c r="B72583" t="s">
        <v>174128</v>
      </c>
      <c r="C72583">
        <v>4</v>
      </c>
      <c r="D72583" t="s">
        <v>9</v>
      </c>
      <c r="E72583" t="s">
        <v>174129</v>
      </c>
      <c r="F72583" s="1">
        <v>42826</v>
      </c>
      <c r="G72583" s="1">
        <v>42827.501643518517</v>
      </c>
    </row>
    <row r="72584" spans="1:7" x14ac:dyDescent="0.3">
      <c r="A72584" t="s">
        <v>174130</v>
      </c>
      <c r="B72584" t="s">
        <v>174131</v>
      </c>
      <c r="C72584">
        <v>4</v>
      </c>
      <c r="D72584" t="s">
        <v>9</v>
      </c>
      <c r="E72584" t="s">
        <v>9</v>
      </c>
      <c r="F72584" s="1">
        <v>43337</v>
      </c>
      <c r="G72584" s="1">
        <v>43339.864386574074</v>
      </c>
    </row>
    <row r="72585" spans="1:7" x14ac:dyDescent="0.3">
      <c r="A72585" t="s">
        <v>174132</v>
      </c>
      <c r="B72585" t="s">
        <v>174133</v>
      </c>
      <c r="C72585">
        <v>5</v>
      </c>
      <c r="D72585" t="s">
        <v>9</v>
      </c>
      <c r="E72585" t="s">
        <v>9</v>
      </c>
      <c r="F72585" s="1">
        <v>42987</v>
      </c>
      <c r="G72585" s="1">
        <v>42989.920277777775</v>
      </c>
    </row>
    <row r="72586" spans="1:7" x14ac:dyDescent="0.3">
      <c r="A72586" t="s">
        <v>174134</v>
      </c>
      <c r="B72586" t="s">
        <v>174135</v>
      </c>
      <c r="C72586">
        <v>5</v>
      </c>
      <c r="D72586" t="s">
        <v>1330</v>
      </c>
      <c r="E72586" t="s">
        <v>174136</v>
      </c>
      <c r="F72586" s="1">
        <v>43307</v>
      </c>
      <c r="G72586" s="1">
        <v>43307.768043981479</v>
      </c>
    </row>
    <row r="72587" spans="1:7" x14ac:dyDescent="0.3">
      <c r="A72587" t="s">
        <v>174137</v>
      </c>
      <c r="B72587" t="s">
        <v>174138</v>
      </c>
      <c r="C72587">
        <v>1</v>
      </c>
      <c r="D72587" t="s">
        <v>9</v>
      </c>
      <c r="E72587" t="s">
        <v>174139</v>
      </c>
      <c r="F72587" s="1">
        <v>42965</v>
      </c>
      <c r="G72587" s="1">
        <v>42977.741689814815</v>
      </c>
    </row>
    <row r="72588" spans="1:7" x14ac:dyDescent="0.3">
      <c r="A72588" t="s">
        <v>174140</v>
      </c>
      <c r="B72588" t="s">
        <v>174141</v>
      </c>
      <c r="C72588">
        <v>5</v>
      </c>
      <c r="D72588" t="s">
        <v>9</v>
      </c>
      <c r="E72588" t="s">
        <v>174142</v>
      </c>
      <c r="F72588" s="1">
        <v>42966</v>
      </c>
      <c r="G72588" s="1">
        <v>42970.484953703701</v>
      </c>
    </row>
    <row r="72589" spans="1:7" x14ac:dyDescent="0.3">
      <c r="A72589" t="s">
        <v>174143</v>
      </c>
      <c r="B72589" t="s">
        <v>174144</v>
      </c>
      <c r="C72589">
        <v>5</v>
      </c>
      <c r="D72589" t="s">
        <v>9</v>
      </c>
      <c r="E72589" t="s">
        <v>174145</v>
      </c>
      <c r="F72589" s="1">
        <v>43166</v>
      </c>
      <c r="G72589" s="1">
        <v>43167.501666666663</v>
      </c>
    </row>
    <row r="72590" spans="1:7" x14ac:dyDescent="0.3">
      <c r="A72590" t="s">
        <v>174146</v>
      </c>
      <c r="B72590" t="s">
        <v>174147</v>
      </c>
      <c r="C72590">
        <v>4</v>
      </c>
      <c r="D72590" t="s">
        <v>9</v>
      </c>
      <c r="E72590" t="s">
        <v>9</v>
      </c>
      <c r="F72590" s="1">
        <v>43341</v>
      </c>
      <c r="G72590" s="1">
        <v>43343.983680555553</v>
      </c>
    </row>
    <row r="72591" spans="1:7" x14ac:dyDescent="0.3">
      <c r="A72591" t="s">
        <v>174148</v>
      </c>
      <c r="B72591" t="s">
        <v>174149</v>
      </c>
      <c r="C72591">
        <v>5</v>
      </c>
      <c r="D72591" t="s">
        <v>9</v>
      </c>
      <c r="E72591" t="s">
        <v>9</v>
      </c>
      <c r="F72591" s="1">
        <v>43243</v>
      </c>
      <c r="G72591" s="1">
        <v>43244.071597222224</v>
      </c>
    </row>
    <row r="72592" spans="1:7" x14ac:dyDescent="0.3">
      <c r="A72592" t="s">
        <v>174150</v>
      </c>
      <c r="B72592" t="s">
        <v>174151</v>
      </c>
      <c r="C72592">
        <v>5</v>
      </c>
      <c r="D72592" t="s">
        <v>9</v>
      </c>
      <c r="E72592" t="s">
        <v>9</v>
      </c>
      <c r="F72592" s="1">
        <v>43202</v>
      </c>
      <c r="G72592" s="1">
        <v>43202.966226851851</v>
      </c>
    </row>
    <row r="72593" spans="1:7" x14ac:dyDescent="0.3">
      <c r="A72593" t="s">
        <v>174152</v>
      </c>
      <c r="B72593" t="s">
        <v>174153</v>
      </c>
      <c r="C72593">
        <v>4</v>
      </c>
      <c r="D72593" t="s">
        <v>9</v>
      </c>
      <c r="E72593" t="s">
        <v>9</v>
      </c>
      <c r="F72593" s="1">
        <v>43027</v>
      </c>
      <c r="G72593" s="1">
        <v>43028.73296296296</v>
      </c>
    </row>
    <row r="72594" spans="1:7" x14ac:dyDescent="0.3">
      <c r="A72594" t="s">
        <v>174154</v>
      </c>
      <c r="B72594" t="s">
        <v>174155</v>
      </c>
      <c r="C72594">
        <v>5</v>
      </c>
      <c r="D72594" t="s">
        <v>9</v>
      </c>
      <c r="E72594" t="s">
        <v>9</v>
      </c>
      <c r="F72594" s="1">
        <v>43295</v>
      </c>
      <c r="G72594" s="1">
        <v>43297.493819444448</v>
      </c>
    </row>
    <row r="72595" spans="1:7" x14ac:dyDescent="0.3">
      <c r="A72595" t="s">
        <v>174156</v>
      </c>
      <c r="B72595" t="s">
        <v>174157</v>
      </c>
      <c r="C72595">
        <v>5</v>
      </c>
      <c r="D72595" t="s">
        <v>9</v>
      </c>
      <c r="E72595" t="s">
        <v>174158</v>
      </c>
      <c r="F72595" s="1">
        <v>43152</v>
      </c>
      <c r="G72595" s="1">
        <v>43153.106516203705</v>
      </c>
    </row>
    <row r="72596" spans="1:7" x14ac:dyDescent="0.3">
      <c r="A72596" t="s">
        <v>174159</v>
      </c>
      <c r="B72596" t="s">
        <v>174160</v>
      </c>
      <c r="C72596">
        <v>1</v>
      </c>
      <c r="D72596" t="s">
        <v>9</v>
      </c>
      <c r="E72596" t="s">
        <v>174161</v>
      </c>
      <c r="F72596" s="1">
        <v>43202</v>
      </c>
      <c r="G72596" s="1">
        <v>43206.037662037037</v>
      </c>
    </row>
    <row r="72597" spans="1:7" x14ac:dyDescent="0.3">
      <c r="A72597" t="s">
        <v>174162</v>
      </c>
      <c r="B72597" t="s">
        <v>174163</v>
      </c>
      <c r="C72597">
        <v>5</v>
      </c>
      <c r="D72597" t="s">
        <v>9</v>
      </c>
      <c r="E72597" t="s">
        <v>174164</v>
      </c>
      <c r="F72597" s="1">
        <v>42965</v>
      </c>
      <c r="G72597" s="1">
        <v>42968.584699074076</v>
      </c>
    </row>
    <row r="72598" spans="1:7" x14ac:dyDescent="0.3">
      <c r="A72598" t="s">
        <v>174165</v>
      </c>
      <c r="B72598" t="s">
        <v>174166</v>
      </c>
      <c r="C72598">
        <v>5</v>
      </c>
      <c r="D72598" t="s">
        <v>9</v>
      </c>
      <c r="E72598" t="s">
        <v>9</v>
      </c>
      <c r="F72598" s="1">
        <v>43137</v>
      </c>
      <c r="G72598" s="1">
        <v>43143.105509259258</v>
      </c>
    </row>
    <row r="72599" spans="1:7" x14ac:dyDescent="0.3">
      <c r="A72599" t="s">
        <v>174167</v>
      </c>
      <c r="B72599" t="s">
        <v>174168</v>
      </c>
      <c r="C72599">
        <v>5</v>
      </c>
      <c r="D72599" t="s">
        <v>9</v>
      </c>
      <c r="E72599" t="s">
        <v>9</v>
      </c>
      <c r="F72599" s="1">
        <v>42935</v>
      </c>
      <c r="G72599" s="1">
        <v>42935.953958333332</v>
      </c>
    </row>
    <row r="72600" spans="1:7" x14ac:dyDescent="0.3">
      <c r="A72600" t="s">
        <v>174169</v>
      </c>
      <c r="B72600" t="s">
        <v>174170</v>
      </c>
      <c r="C72600">
        <v>2</v>
      </c>
      <c r="D72600" t="s">
        <v>9</v>
      </c>
      <c r="E72600" t="s">
        <v>101</v>
      </c>
      <c r="F72600" s="1">
        <v>43336</v>
      </c>
      <c r="G72600" s="1">
        <v>43336.744317129633</v>
      </c>
    </row>
    <row r="72601" spans="1:7" x14ac:dyDescent="0.3">
      <c r="A72601" t="s">
        <v>174171</v>
      </c>
      <c r="B72601" t="s">
        <v>174172</v>
      </c>
      <c r="C72601">
        <v>5</v>
      </c>
      <c r="D72601" t="s">
        <v>1249</v>
      </c>
      <c r="E72601" t="s">
        <v>2661</v>
      </c>
      <c r="F72601" s="1">
        <v>43343</v>
      </c>
      <c r="G72601" s="1">
        <v>43343.700682870367</v>
      </c>
    </row>
    <row r="72602" spans="1:7" x14ac:dyDescent="0.3">
      <c r="A72602" t="s">
        <v>174173</v>
      </c>
      <c r="B72602" t="s">
        <v>174174</v>
      </c>
      <c r="C72602">
        <v>5</v>
      </c>
      <c r="D72602" t="s">
        <v>9</v>
      </c>
      <c r="E72602" t="s">
        <v>9</v>
      </c>
      <c r="F72602" s="1">
        <v>43316</v>
      </c>
      <c r="G72602" s="1">
        <v>43320.465520833335</v>
      </c>
    </row>
    <row r="72603" spans="1:7" x14ac:dyDescent="0.3">
      <c r="A72603" t="s">
        <v>174175</v>
      </c>
      <c r="B72603" t="s">
        <v>174176</v>
      </c>
      <c r="C72603">
        <v>5</v>
      </c>
      <c r="D72603" t="s">
        <v>30</v>
      </c>
      <c r="E72603" t="s">
        <v>483</v>
      </c>
      <c r="F72603" s="1">
        <v>43273</v>
      </c>
      <c r="G72603" s="1">
        <v>43274.691192129627</v>
      </c>
    </row>
    <row r="72604" spans="1:7" x14ac:dyDescent="0.3">
      <c r="A72604" t="s">
        <v>174177</v>
      </c>
      <c r="B72604" t="s">
        <v>174178</v>
      </c>
      <c r="C72604">
        <v>4</v>
      </c>
      <c r="D72604" t="s">
        <v>9</v>
      </c>
      <c r="E72604" t="s">
        <v>9</v>
      </c>
      <c r="F72604" s="1">
        <v>43292</v>
      </c>
      <c r="G72604" s="1">
        <v>43292.887187499997</v>
      </c>
    </row>
    <row r="72605" spans="1:7" x14ac:dyDescent="0.3">
      <c r="A72605" t="s">
        <v>174179</v>
      </c>
      <c r="B72605" t="s">
        <v>174180</v>
      </c>
      <c r="C72605">
        <v>5</v>
      </c>
      <c r="D72605" t="s">
        <v>9</v>
      </c>
      <c r="E72605" t="s">
        <v>9</v>
      </c>
      <c r="F72605" s="1">
        <v>42993</v>
      </c>
      <c r="G72605" s="1">
        <v>42996.825011574074</v>
      </c>
    </row>
    <row r="72606" spans="1:7" x14ac:dyDescent="0.3">
      <c r="A72606" t="s">
        <v>174181</v>
      </c>
      <c r="B72606" t="s">
        <v>174182</v>
      </c>
      <c r="C72606">
        <v>5</v>
      </c>
      <c r="D72606" t="s">
        <v>9</v>
      </c>
      <c r="E72606" t="s">
        <v>174183</v>
      </c>
      <c r="F72606" s="1">
        <v>42935</v>
      </c>
      <c r="G72606" s="1">
        <v>42938.117407407408</v>
      </c>
    </row>
    <row r="72607" spans="1:7" x14ac:dyDescent="0.3">
      <c r="A72607" t="s">
        <v>174184</v>
      </c>
      <c r="B72607" t="s">
        <v>174185</v>
      </c>
      <c r="C72607">
        <v>5</v>
      </c>
      <c r="D72607" t="s">
        <v>9</v>
      </c>
      <c r="E72607" t="s">
        <v>9</v>
      </c>
      <c r="F72607" s="1">
        <v>43228</v>
      </c>
      <c r="G72607" s="1">
        <v>43230.596168981479</v>
      </c>
    </row>
    <row r="72608" spans="1:7" x14ac:dyDescent="0.3">
      <c r="A72608" t="s">
        <v>174186</v>
      </c>
      <c r="B72608" t="s">
        <v>174187</v>
      </c>
      <c r="C72608">
        <v>5</v>
      </c>
      <c r="D72608" t="s">
        <v>174188</v>
      </c>
      <c r="E72608" t="s">
        <v>174189</v>
      </c>
      <c r="F72608" s="1">
        <v>43309</v>
      </c>
      <c r="G72608" s="1">
        <v>43309.861840277779</v>
      </c>
    </row>
    <row r="72609" spans="1:7" x14ac:dyDescent="0.3">
      <c r="A72609" t="s">
        <v>174190</v>
      </c>
      <c r="B72609" t="s">
        <v>174191</v>
      </c>
      <c r="C72609">
        <v>5</v>
      </c>
      <c r="D72609" t="s">
        <v>483</v>
      </c>
      <c r="E72609" t="s">
        <v>174192</v>
      </c>
      <c r="F72609" s="1">
        <v>43294</v>
      </c>
      <c r="G72609" s="1">
        <v>43296.489027777781</v>
      </c>
    </row>
    <row r="72610" spans="1:7" x14ac:dyDescent="0.3">
      <c r="A72610" t="s">
        <v>174193</v>
      </c>
      <c r="B72610" t="s">
        <v>174194</v>
      </c>
      <c r="C72610">
        <v>5</v>
      </c>
      <c r="D72610" t="s">
        <v>9</v>
      </c>
      <c r="E72610" t="s">
        <v>9</v>
      </c>
      <c r="F72610" s="1">
        <v>43070</v>
      </c>
      <c r="G72610" s="1">
        <v>43070.656666666669</v>
      </c>
    </row>
    <row r="72611" spans="1:7" x14ac:dyDescent="0.3">
      <c r="A72611" t="s">
        <v>174195</v>
      </c>
      <c r="B72611" t="s">
        <v>174196</v>
      </c>
      <c r="C72611">
        <v>3</v>
      </c>
      <c r="D72611" t="s">
        <v>9</v>
      </c>
      <c r="E72611" t="s">
        <v>9</v>
      </c>
      <c r="F72611" s="1">
        <v>43112</v>
      </c>
      <c r="G72611" s="1">
        <v>43112.582951388889</v>
      </c>
    </row>
    <row r="72612" spans="1:7" x14ac:dyDescent="0.3">
      <c r="A72612" t="s">
        <v>174197</v>
      </c>
      <c r="B72612" t="s">
        <v>174198</v>
      </c>
      <c r="C72612">
        <v>5</v>
      </c>
      <c r="D72612" t="s">
        <v>9</v>
      </c>
      <c r="E72612" t="s">
        <v>174199</v>
      </c>
      <c r="F72612" s="1">
        <v>43022</v>
      </c>
      <c r="G72612" s="1">
        <v>43027.752916666665</v>
      </c>
    </row>
    <row r="72613" spans="1:7" x14ac:dyDescent="0.3">
      <c r="A72613" t="s">
        <v>174200</v>
      </c>
      <c r="B72613" t="s">
        <v>174201</v>
      </c>
      <c r="C72613">
        <v>5</v>
      </c>
      <c r="D72613" t="s">
        <v>9</v>
      </c>
      <c r="E72613" t="s">
        <v>9</v>
      </c>
      <c r="F72613" s="1">
        <v>42951</v>
      </c>
      <c r="G72613" s="1">
        <v>42952.658472222225</v>
      </c>
    </row>
    <row r="72614" spans="1:7" x14ac:dyDescent="0.3">
      <c r="A72614" t="s">
        <v>174202</v>
      </c>
      <c r="B72614" t="s">
        <v>174203</v>
      </c>
      <c r="C72614">
        <v>5</v>
      </c>
      <c r="D72614" t="s">
        <v>9</v>
      </c>
      <c r="E72614" t="s">
        <v>9</v>
      </c>
      <c r="F72614" s="1">
        <v>43292</v>
      </c>
      <c r="G72614" s="1">
        <v>43295.714525462965</v>
      </c>
    </row>
    <row r="72615" spans="1:7" x14ac:dyDescent="0.3">
      <c r="A72615" t="s">
        <v>174204</v>
      </c>
      <c r="B72615" t="s">
        <v>174205</v>
      </c>
      <c r="C72615">
        <v>5</v>
      </c>
      <c r="D72615" t="s">
        <v>9</v>
      </c>
      <c r="E72615" t="s">
        <v>174206</v>
      </c>
      <c r="F72615" s="1">
        <v>43202</v>
      </c>
      <c r="G72615" s="1">
        <v>43202.951006944444</v>
      </c>
    </row>
    <row r="72616" spans="1:7" x14ac:dyDescent="0.3">
      <c r="A72616" t="s">
        <v>174207</v>
      </c>
      <c r="B72616" t="s">
        <v>174208</v>
      </c>
      <c r="C72616">
        <v>5</v>
      </c>
      <c r="D72616" t="s">
        <v>9</v>
      </c>
      <c r="E72616" t="s">
        <v>9</v>
      </c>
      <c r="F72616" s="1">
        <v>43075</v>
      </c>
      <c r="G72616" s="1">
        <v>43077.814467592594</v>
      </c>
    </row>
    <row r="72617" spans="1:7" x14ac:dyDescent="0.3">
      <c r="A72617" t="s">
        <v>174209</v>
      </c>
      <c r="B72617" t="s">
        <v>174210</v>
      </c>
      <c r="C72617">
        <v>5</v>
      </c>
      <c r="D72617" t="s">
        <v>9</v>
      </c>
      <c r="E72617" t="s">
        <v>9</v>
      </c>
      <c r="F72617" s="1">
        <v>43124</v>
      </c>
      <c r="G72617" s="1">
        <v>43125.818009259259</v>
      </c>
    </row>
    <row r="72618" spans="1:7" x14ac:dyDescent="0.3">
      <c r="A72618" t="s">
        <v>174211</v>
      </c>
      <c r="B72618" t="s">
        <v>174212</v>
      </c>
      <c r="C72618">
        <v>5</v>
      </c>
      <c r="D72618" t="s">
        <v>9</v>
      </c>
      <c r="E72618" t="s">
        <v>9</v>
      </c>
      <c r="F72618" s="1">
        <v>42878</v>
      </c>
      <c r="G72618" s="1">
        <v>42878.966145833336</v>
      </c>
    </row>
    <row r="72619" spans="1:7" x14ac:dyDescent="0.3">
      <c r="A72619" t="s">
        <v>174213</v>
      </c>
      <c r="B72619" t="s">
        <v>174214</v>
      </c>
      <c r="C72619">
        <v>5</v>
      </c>
      <c r="D72619" t="s">
        <v>9</v>
      </c>
      <c r="E72619" t="s">
        <v>174215</v>
      </c>
      <c r="F72619" s="1">
        <v>43195</v>
      </c>
      <c r="G72619" s="1">
        <v>43196.108587962961</v>
      </c>
    </row>
    <row r="72620" spans="1:7" x14ac:dyDescent="0.3">
      <c r="A72620" t="s">
        <v>174216</v>
      </c>
      <c r="B72620" t="s">
        <v>174217</v>
      </c>
      <c r="C72620">
        <v>5</v>
      </c>
      <c r="D72620" t="s">
        <v>9501</v>
      </c>
      <c r="E72620" t="s">
        <v>30</v>
      </c>
      <c r="F72620" s="1">
        <v>43257</v>
      </c>
      <c r="G72620" s="1">
        <v>43257.663043981483</v>
      </c>
    </row>
    <row r="72621" spans="1:7" x14ac:dyDescent="0.3">
      <c r="A72621" t="s">
        <v>174218</v>
      </c>
      <c r="B72621" t="s">
        <v>174219</v>
      </c>
      <c r="C72621">
        <v>5</v>
      </c>
      <c r="D72621" t="s">
        <v>9</v>
      </c>
      <c r="E72621" t="s">
        <v>9</v>
      </c>
      <c r="F72621" s="1">
        <v>43340</v>
      </c>
      <c r="G72621" s="1">
        <v>43342.577222222222</v>
      </c>
    </row>
    <row r="72622" spans="1:7" x14ac:dyDescent="0.3">
      <c r="A72622" t="s">
        <v>174220</v>
      </c>
      <c r="B72622" t="s">
        <v>174221</v>
      </c>
      <c r="C72622">
        <v>5</v>
      </c>
      <c r="D72622" t="s">
        <v>9</v>
      </c>
      <c r="E72622" t="s">
        <v>174222</v>
      </c>
      <c r="F72622" s="1">
        <v>42882</v>
      </c>
      <c r="G72622" s="1">
        <v>42885.572812500002</v>
      </c>
    </row>
    <row r="72623" spans="1:7" x14ac:dyDescent="0.3">
      <c r="A72623" t="s">
        <v>174223</v>
      </c>
      <c r="B72623" t="s">
        <v>174224</v>
      </c>
      <c r="C72623">
        <v>2</v>
      </c>
      <c r="D72623" t="s">
        <v>9</v>
      </c>
      <c r="E72623" t="s">
        <v>9</v>
      </c>
      <c r="F72623" s="1">
        <v>43081</v>
      </c>
      <c r="G72623" s="1">
        <v>43081.987569444442</v>
      </c>
    </row>
    <row r="72624" spans="1:7" x14ac:dyDescent="0.3">
      <c r="A72624" t="s">
        <v>174225</v>
      </c>
      <c r="B72624" t="s">
        <v>174226</v>
      </c>
      <c r="C72624">
        <v>5</v>
      </c>
      <c r="D72624" t="s">
        <v>9</v>
      </c>
      <c r="E72624" t="s">
        <v>9</v>
      </c>
      <c r="F72624" s="1">
        <v>43134</v>
      </c>
      <c r="G72624" s="1">
        <v>43136.871238425927</v>
      </c>
    </row>
    <row r="72625" spans="1:7" x14ac:dyDescent="0.3">
      <c r="A72625" t="s">
        <v>174227</v>
      </c>
      <c r="B72625" t="s">
        <v>174228</v>
      </c>
      <c r="C72625">
        <v>5</v>
      </c>
      <c r="D72625" t="s">
        <v>9</v>
      </c>
      <c r="E72625" t="s">
        <v>9</v>
      </c>
      <c r="F72625" s="1">
        <v>43112</v>
      </c>
      <c r="G72625" s="1">
        <v>43114.733171296299</v>
      </c>
    </row>
    <row r="72626" spans="1:7" x14ac:dyDescent="0.3">
      <c r="A72626" t="s">
        <v>174229</v>
      </c>
      <c r="B72626" t="s">
        <v>174230</v>
      </c>
      <c r="C72626">
        <v>5</v>
      </c>
      <c r="D72626" t="s">
        <v>9</v>
      </c>
      <c r="E72626" t="s">
        <v>9</v>
      </c>
      <c r="F72626" s="1">
        <v>42866</v>
      </c>
      <c r="G72626" s="1">
        <v>42866.460277777776</v>
      </c>
    </row>
    <row r="72627" spans="1:7" x14ac:dyDescent="0.3">
      <c r="A72627" t="s">
        <v>174231</v>
      </c>
      <c r="B72627" t="s">
        <v>174232</v>
      </c>
      <c r="C72627">
        <v>3</v>
      </c>
      <c r="D72627" t="s">
        <v>9</v>
      </c>
      <c r="E72627" t="s">
        <v>9</v>
      </c>
      <c r="F72627" s="1">
        <v>42867</v>
      </c>
      <c r="G72627" s="1">
        <v>42868.085636574076</v>
      </c>
    </row>
    <row r="72628" spans="1:7" x14ac:dyDescent="0.3">
      <c r="A72628" t="s">
        <v>174233</v>
      </c>
      <c r="B72628" t="s">
        <v>174234</v>
      </c>
      <c r="C72628">
        <v>5</v>
      </c>
      <c r="D72628" t="s">
        <v>575</v>
      </c>
      <c r="E72628" t="s">
        <v>174235</v>
      </c>
      <c r="F72628" s="1">
        <v>43215</v>
      </c>
      <c r="G72628" s="1">
        <v>43227.184189814812</v>
      </c>
    </row>
    <row r="72629" spans="1:7" x14ac:dyDescent="0.3">
      <c r="A72629" t="s">
        <v>174236</v>
      </c>
      <c r="B72629" t="s">
        <v>174237</v>
      </c>
      <c r="C72629">
        <v>5</v>
      </c>
      <c r="D72629" t="s">
        <v>9</v>
      </c>
      <c r="E72629" t="s">
        <v>9</v>
      </c>
      <c r="F72629" s="1">
        <v>43295</v>
      </c>
      <c r="G72629" s="1">
        <v>43296.597187500003</v>
      </c>
    </row>
    <row r="72630" spans="1:7" x14ac:dyDescent="0.3">
      <c r="A72630" t="s">
        <v>174238</v>
      </c>
      <c r="B72630" t="s">
        <v>174239</v>
      </c>
      <c r="C72630">
        <v>3</v>
      </c>
      <c r="D72630" t="s">
        <v>9</v>
      </c>
      <c r="E72630" t="s">
        <v>9</v>
      </c>
      <c r="F72630" s="1">
        <v>43196</v>
      </c>
      <c r="G72630" s="1">
        <v>43199.844155092593</v>
      </c>
    </row>
    <row r="72631" spans="1:7" x14ac:dyDescent="0.3">
      <c r="A72631" t="s">
        <v>174240</v>
      </c>
      <c r="B72631" t="s">
        <v>174241</v>
      </c>
      <c r="C72631">
        <v>1</v>
      </c>
      <c r="D72631" t="s">
        <v>9</v>
      </c>
      <c r="E72631" t="s">
        <v>174242</v>
      </c>
      <c r="F72631" s="1">
        <v>43020</v>
      </c>
      <c r="G72631" s="1">
        <v>43020.659502314818</v>
      </c>
    </row>
    <row r="72632" spans="1:7" x14ac:dyDescent="0.3">
      <c r="A72632" t="s">
        <v>174243</v>
      </c>
      <c r="B72632" t="s">
        <v>174244</v>
      </c>
      <c r="C72632">
        <v>1</v>
      </c>
      <c r="D72632" t="s">
        <v>53507</v>
      </c>
      <c r="E72632" t="s">
        <v>174245</v>
      </c>
      <c r="F72632" s="1">
        <v>43320</v>
      </c>
      <c r="G72632" s="1">
        <v>43320.191689814812</v>
      </c>
    </row>
    <row r="72633" spans="1:7" x14ac:dyDescent="0.3">
      <c r="A72633" t="s">
        <v>174246</v>
      </c>
      <c r="B72633" t="s">
        <v>174247</v>
      </c>
      <c r="C72633">
        <v>4</v>
      </c>
      <c r="D72633" t="s">
        <v>9</v>
      </c>
      <c r="E72633" t="s">
        <v>9</v>
      </c>
      <c r="F72633" s="1">
        <v>43230</v>
      </c>
      <c r="G72633" s="1">
        <v>43233.491087962961</v>
      </c>
    </row>
    <row r="72634" spans="1:7" x14ac:dyDescent="0.3">
      <c r="A72634" t="s">
        <v>174248</v>
      </c>
      <c r="B72634" t="s">
        <v>174249</v>
      </c>
      <c r="C72634">
        <v>4</v>
      </c>
      <c r="D72634" t="s">
        <v>9</v>
      </c>
      <c r="E72634" t="s">
        <v>9</v>
      </c>
      <c r="F72634" s="1">
        <v>43246</v>
      </c>
      <c r="G72634" s="1">
        <v>43247.03229166667</v>
      </c>
    </row>
    <row r="72635" spans="1:7" x14ac:dyDescent="0.3">
      <c r="A72635" t="s">
        <v>174250</v>
      </c>
      <c r="B72635" t="s">
        <v>174251</v>
      </c>
      <c r="C72635">
        <v>5</v>
      </c>
      <c r="D72635" t="s">
        <v>9</v>
      </c>
      <c r="E72635" t="s">
        <v>9</v>
      </c>
      <c r="F72635" s="1">
        <v>43158</v>
      </c>
      <c r="G72635" s="1">
        <v>43160.751018518517</v>
      </c>
    </row>
    <row r="72636" spans="1:7" x14ac:dyDescent="0.3">
      <c r="A72636" t="s">
        <v>174252</v>
      </c>
      <c r="B72636" t="s">
        <v>174253</v>
      </c>
      <c r="C72636">
        <v>5</v>
      </c>
      <c r="D72636" t="s">
        <v>9</v>
      </c>
      <c r="E72636" t="s">
        <v>174254</v>
      </c>
      <c r="F72636" s="1">
        <v>42768</v>
      </c>
      <c r="G72636" s="1">
        <v>42768.607777777775</v>
      </c>
    </row>
    <row r="72637" spans="1:7" x14ac:dyDescent="0.3">
      <c r="A72637" t="s">
        <v>174255</v>
      </c>
      <c r="B72637" t="s">
        <v>174256</v>
      </c>
      <c r="C72637">
        <v>5</v>
      </c>
      <c r="D72637" t="s">
        <v>9</v>
      </c>
      <c r="E72637" t="s">
        <v>9</v>
      </c>
      <c r="F72637" s="1">
        <v>43089</v>
      </c>
      <c r="G72637" s="1">
        <v>43090.494756944441</v>
      </c>
    </row>
    <row r="72638" spans="1:7" x14ac:dyDescent="0.3">
      <c r="A72638" t="s">
        <v>174257</v>
      </c>
      <c r="B72638" t="s">
        <v>174258</v>
      </c>
      <c r="C72638">
        <v>1</v>
      </c>
      <c r="D72638" t="s">
        <v>9</v>
      </c>
      <c r="E72638" t="s">
        <v>9</v>
      </c>
      <c r="F72638" s="1">
        <v>43085</v>
      </c>
      <c r="G72638" s="1">
        <v>43087.529270833336</v>
      </c>
    </row>
    <row r="72639" spans="1:7" x14ac:dyDescent="0.3">
      <c r="A72639" t="s">
        <v>174259</v>
      </c>
      <c r="B72639" t="s">
        <v>174260</v>
      </c>
      <c r="C72639">
        <v>5</v>
      </c>
      <c r="D72639" t="s">
        <v>110756</v>
      </c>
      <c r="E72639" t="s">
        <v>174261</v>
      </c>
      <c r="F72639" s="1">
        <v>43288</v>
      </c>
      <c r="G72639" s="1">
        <v>43288.980324074073</v>
      </c>
    </row>
    <row r="72640" spans="1:7" x14ac:dyDescent="0.3">
      <c r="A72640" t="s">
        <v>174262</v>
      </c>
      <c r="B72640" t="s">
        <v>174263</v>
      </c>
      <c r="C72640">
        <v>5</v>
      </c>
      <c r="D72640" t="s">
        <v>65569</v>
      </c>
      <c r="E72640" t="s">
        <v>575</v>
      </c>
      <c r="F72640" s="1">
        <v>43215</v>
      </c>
      <c r="G72640" s="1">
        <v>43218.565474537034</v>
      </c>
    </row>
    <row r="72641" spans="1:7" x14ac:dyDescent="0.3">
      <c r="A72641" t="s">
        <v>174264</v>
      </c>
      <c r="B72641" t="s">
        <v>174265</v>
      </c>
      <c r="C72641">
        <v>5</v>
      </c>
      <c r="D72641" t="s">
        <v>9</v>
      </c>
      <c r="E72641" t="s">
        <v>9</v>
      </c>
      <c r="F72641" s="1">
        <v>43182</v>
      </c>
      <c r="G72641" s="1">
        <v>43184.998819444445</v>
      </c>
    </row>
    <row r="72642" spans="1:7" x14ac:dyDescent="0.3">
      <c r="A72642" t="s">
        <v>174266</v>
      </c>
      <c r="B72642" t="s">
        <v>174267</v>
      </c>
      <c r="C72642">
        <v>5</v>
      </c>
      <c r="D72642" t="s">
        <v>9</v>
      </c>
      <c r="E72642" t="s">
        <v>9</v>
      </c>
      <c r="F72642" s="1">
        <v>43314</v>
      </c>
      <c r="G72642" s="1">
        <v>43314.828275462962</v>
      </c>
    </row>
    <row r="72643" spans="1:7" x14ac:dyDescent="0.3">
      <c r="A72643" t="s">
        <v>174268</v>
      </c>
      <c r="B72643" t="s">
        <v>174269</v>
      </c>
      <c r="C72643">
        <v>4</v>
      </c>
      <c r="D72643" t="s">
        <v>9</v>
      </c>
      <c r="E72643" t="s">
        <v>9</v>
      </c>
      <c r="F72643" s="1">
        <v>42903</v>
      </c>
      <c r="G72643" s="1">
        <v>42910.849212962959</v>
      </c>
    </row>
    <row r="72644" spans="1:7" x14ac:dyDescent="0.3">
      <c r="A72644" t="s">
        <v>174270</v>
      </c>
      <c r="B72644" t="s">
        <v>174271</v>
      </c>
      <c r="C72644">
        <v>5</v>
      </c>
      <c r="D72644" t="s">
        <v>9</v>
      </c>
      <c r="E72644" t="s">
        <v>9</v>
      </c>
      <c r="F72644" s="1">
        <v>43046</v>
      </c>
      <c r="G72644" s="1">
        <v>43046.619826388887</v>
      </c>
    </row>
    <row r="72645" spans="1:7" x14ac:dyDescent="0.3">
      <c r="A72645" t="s">
        <v>174272</v>
      </c>
      <c r="B72645" t="s">
        <v>174273</v>
      </c>
      <c r="C72645">
        <v>5</v>
      </c>
      <c r="D72645" t="s">
        <v>9</v>
      </c>
      <c r="E72645" t="s">
        <v>1720</v>
      </c>
      <c r="F72645" s="1">
        <v>43123</v>
      </c>
      <c r="G72645" s="1">
        <v>43124.732037037036</v>
      </c>
    </row>
    <row r="72646" spans="1:7" x14ac:dyDescent="0.3">
      <c r="A72646" t="s">
        <v>174274</v>
      </c>
      <c r="B72646" t="s">
        <v>174275</v>
      </c>
      <c r="C72646">
        <v>5</v>
      </c>
      <c r="D72646" t="s">
        <v>9</v>
      </c>
      <c r="E72646" t="s">
        <v>9</v>
      </c>
      <c r="F72646" s="1">
        <v>43086</v>
      </c>
      <c r="G72646" s="1">
        <v>43086.932997685188</v>
      </c>
    </row>
    <row r="72647" spans="1:7" x14ac:dyDescent="0.3">
      <c r="A72647" t="s">
        <v>174276</v>
      </c>
      <c r="B72647" t="s">
        <v>174277</v>
      </c>
      <c r="C72647">
        <v>1</v>
      </c>
      <c r="D72647" t="s">
        <v>9</v>
      </c>
      <c r="E72647" t="s">
        <v>174278</v>
      </c>
      <c r="F72647" s="1">
        <v>43133</v>
      </c>
      <c r="G72647" s="1">
        <v>43141.697337962964</v>
      </c>
    </row>
    <row r="72648" spans="1:7" x14ac:dyDescent="0.3">
      <c r="A72648" t="s">
        <v>174279</v>
      </c>
      <c r="B72648" t="s">
        <v>174280</v>
      </c>
      <c r="C72648">
        <v>5</v>
      </c>
      <c r="D72648" t="s">
        <v>9</v>
      </c>
      <c r="E72648" t="s">
        <v>9</v>
      </c>
      <c r="F72648" s="1">
        <v>43239</v>
      </c>
      <c r="G72648" s="1">
        <v>43243.578333333331</v>
      </c>
    </row>
    <row r="72649" spans="1:7" x14ac:dyDescent="0.3">
      <c r="A72649" t="s">
        <v>174281</v>
      </c>
      <c r="B72649" t="s">
        <v>174282</v>
      </c>
      <c r="C72649">
        <v>5</v>
      </c>
      <c r="D72649" t="s">
        <v>9</v>
      </c>
      <c r="E72649" t="s">
        <v>9</v>
      </c>
      <c r="F72649" s="1">
        <v>43196</v>
      </c>
      <c r="G72649" s="1">
        <v>43199.645902777775</v>
      </c>
    </row>
    <row r="72650" spans="1:7" x14ac:dyDescent="0.3">
      <c r="A72650" t="s">
        <v>174283</v>
      </c>
      <c r="B72650" t="s">
        <v>174284</v>
      </c>
      <c r="C72650">
        <v>5</v>
      </c>
      <c r="D72650" t="s">
        <v>9</v>
      </c>
      <c r="E72650" t="s">
        <v>174285</v>
      </c>
      <c r="F72650" s="1">
        <v>43132</v>
      </c>
      <c r="G72650" s="1">
        <v>43133.271249999998</v>
      </c>
    </row>
    <row r="72651" spans="1:7" x14ac:dyDescent="0.3">
      <c r="A72651" t="s">
        <v>174286</v>
      </c>
      <c r="B72651" t="s">
        <v>174287</v>
      </c>
      <c r="C72651">
        <v>5</v>
      </c>
      <c r="D72651" t="s">
        <v>9</v>
      </c>
      <c r="E72651" t="s">
        <v>9</v>
      </c>
      <c r="F72651" s="1">
        <v>43309</v>
      </c>
      <c r="G72651" s="1">
        <v>43311.671736111108</v>
      </c>
    </row>
    <row r="72652" spans="1:7" x14ac:dyDescent="0.3">
      <c r="A72652" t="s">
        <v>174288</v>
      </c>
      <c r="B72652" t="s">
        <v>174289</v>
      </c>
      <c r="C72652">
        <v>5</v>
      </c>
      <c r="D72652" t="s">
        <v>9</v>
      </c>
      <c r="E72652" t="s">
        <v>9</v>
      </c>
      <c r="F72652" s="1">
        <v>42993</v>
      </c>
      <c r="G72652" s="1">
        <v>42996.796793981484</v>
      </c>
    </row>
    <row r="72653" spans="1:7" x14ac:dyDescent="0.3">
      <c r="A72653" t="s">
        <v>136221</v>
      </c>
      <c r="B72653" t="s">
        <v>174290</v>
      </c>
      <c r="C72653">
        <v>5</v>
      </c>
      <c r="D72653" t="s">
        <v>9</v>
      </c>
      <c r="E72653" t="s">
        <v>9</v>
      </c>
      <c r="F72653" s="1">
        <v>43156</v>
      </c>
      <c r="G72653" s="1">
        <v>43157.858344907407</v>
      </c>
    </row>
    <row r="72654" spans="1:7" x14ac:dyDescent="0.3">
      <c r="A72654" t="s">
        <v>174291</v>
      </c>
      <c r="B72654" t="s">
        <v>174292</v>
      </c>
      <c r="C72654">
        <v>5</v>
      </c>
      <c r="D72654" t="s">
        <v>9</v>
      </c>
      <c r="E72654" t="s">
        <v>174293</v>
      </c>
      <c r="F72654" s="1">
        <v>43197</v>
      </c>
      <c r="G72654" s="1">
        <v>43198.554675925923</v>
      </c>
    </row>
    <row r="72655" spans="1:7" x14ac:dyDescent="0.3">
      <c r="A72655" t="s">
        <v>174294</v>
      </c>
      <c r="B72655" t="s">
        <v>174295</v>
      </c>
      <c r="C72655">
        <v>1</v>
      </c>
      <c r="D72655" t="s">
        <v>9</v>
      </c>
      <c r="E72655" t="s">
        <v>45765</v>
      </c>
      <c r="F72655" s="1">
        <v>43197</v>
      </c>
      <c r="G72655" s="1">
        <v>43199.901689814818</v>
      </c>
    </row>
    <row r="72656" spans="1:7" x14ac:dyDescent="0.3">
      <c r="A72656" t="s">
        <v>174296</v>
      </c>
      <c r="B72656" t="s">
        <v>174297</v>
      </c>
      <c r="C72656">
        <v>4</v>
      </c>
      <c r="D72656" t="s">
        <v>9</v>
      </c>
      <c r="E72656" t="s">
        <v>9</v>
      </c>
      <c r="F72656" s="1">
        <v>43236</v>
      </c>
      <c r="G72656" s="1">
        <v>43240.446782407409</v>
      </c>
    </row>
    <row r="72657" spans="1:7" x14ac:dyDescent="0.3">
      <c r="A72657" t="s">
        <v>174298</v>
      </c>
      <c r="B72657" t="s">
        <v>174299</v>
      </c>
      <c r="C72657">
        <v>4</v>
      </c>
      <c r="D72657" t="s">
        <v>9</v>
      </c>
      <c r="E72657" t="s">
        <v>174300</v>
      </c>
      <c r="F72657" s="1">
        <v>42992</v>
      </c>
      <c r="G72657" s="1">
        <v>42993.741412037038</v>
      </c>
    </row>
    <row r="72658" spans="1:7" x14ac:dyDescent="0.3">
      <c r="A72658" t="s">
        <v>174301</v>
      </c>
      <c r="B72658" t="s">
        <v>174302</v>
      </c>
      <c r="C72658">
        <v>5</v>
      </c>
      <c r="D72658" t="s">
        <v>9</v>
      </c>
      <c r="E72658" t="s">
        <v>174303</v>
      </c>
      <c r="F72658" s="1">
        <v>43014</v>
      </c>
      <c r="G72658" s="1">
        <v>43015.601597222223</v>
      </c>
    </row>
    <row r="72659" spans="1:7" x14ac:dyDescent="0.3">
      <c r="A72659" t="s">
        <v>174304</v>
      </c>
      <c r="B72659" t="s">
        <v>174305</v>
      </c>
      <c r="C72659">
        <v>1</v>
      </c>
      <c r="D72659" t="s">
        <v>9</v>
      </c>
      <c r="E72659" t="s">
        <v>9</v>
      </c>
      <c r="F72659" s="1">
        <v>43315</v>
      </c>
      <c r="G72659" s="1">
        <v>43317.01425925926</v>
      </c>
    </row>
    <row r="72660" spans="1:7" x14ac:dyDescent="0.3">
      <c r="A72660" t="s">
        <v>174306</v>
      </c>
      <c r="B72660" t="s">
        <v>174307</v>
      </c>
      <c r="C72660">
        <v>5</v>
      </c>
      <c r="D72660" t="s">
        <v>9</v>
      </c>
      <c r="E72660" t="s">
        <v>174308</v>
      </c>
      <c r="F72660" s="1">
        <v>42980</v>
      </c>
      <c r="G72660" s="1">
        <v>42981.833761574075</v>
      </c>
    </row>
    <row r="72661" spans="1:7" x14ac:dyDescent="0.3">
      <c r="A72661" t="s">
        <v>174309</v>
      </c>
      <c r="B72661" t="s">
        <v>174310</v>
      </c>
      <c r="C72661">
        <v>5</v>
      </c>
      <c r="D72661" t="s">
        <v>9</v>
      </c>
      <c r="E72661" t="s">
        <v>9</v>
      </c>
      <c r="F72661" s="1">
        <v>42987</v>
      </c>
      <c r="G72661" s="1">
        <v>42989.548263888886</v>
      </c>
    </row>
    <row r="72662" spans="1:7" x14ac:dyDescent="0.3">
      <c r="A72662" t="s">
        <v>174311</v>
      </c>
      <c r="B72662" t="s">
        <v>174312</v>
      </c>
      <c r="C72662">
        <v>5</v>
      </c>
      <c r="D72662" t="s">
        <v>9</v>
      </c>
      <c r="E72662" t="s">
        <v>9</v>
      </c>
      <c r="F72662" s="1">
        <v>42860</v>
      </c>
      <c r="G72662" s="1">
        <v>42863.495520833334</v>
      </c>
    </row>
    <row r="72663" spans="1:7" x14ac:dyDescent="0.3">
      <c r="A72663" t="s">
        <v>174313</v>
      </c>
      <c r="B72663" t="s">
        <v>174314</v>
      </c>
      <c r="C72663">
        <v>2</v>
      </c>
      <c r="D72663" t="s">
        <v>9</v>
      </c>
      <c r="E72663" t="s">
        <v>9</v>
      </c>
      <c r="F72663" s="1">
        <v>43119</v>
      </c>
      <c r="G72663" s="1">
        <v>43121.479421296295</v>
      </c>
    </row>
    <row r="72664" spans="1:7" x14ac:dyDescent="0.3">
      <c r="A72664" t="s">
        <v>174315</v>
      </c>
      <c r="B72664" t="s">
        <v>174316</v>
      </c>
      <c r="C72664">
        <v>5</v>
      </c>
      <c r="D72664" t="s">
        <v>9</v>
      </c>
      <c r="E72664" t="s">
        <v>9</v>
      </c>
      <c r="F72664" s="1">
        <v>42959</v>
      </c>
      <c r="G72664" s="1">
        <v>42975.552430555559</v>
      </c>
    </row>
    <row r="72665" spans="1:7" x14ac:dyDescent="0.3">
      <c r="A72665" t="s">
        <v>174317</v>
      </c>
      <c r="B72665" t="s">
        <v>174318</v>
      </c>
      <c r="C72665">
        <v>4</v>
      </c>
      <c r="D72665" t="s">
        <v>9</v>
      </c>
      <c r="E72665" t="s">
        <v>9</v>
      </c>
      <c r="F72665" s="1">
        <v>43334</v>
      </c>
      <c r="G72665" s="1">
        <v>43335.34103009259</v>
      </c>
    </row>
    <row r="72666" spans="1:7" x14ac:dyDescent="0.3">
      <c r="A72666" t="s">
        <v>174319</v>
      </c>
      <c r="B72666" t="s">
        <v>174320</v>
      </c>
      <c r="C72666">
        <v>4</v>
      </c>
      <c r="D72666" t="s">
        <v>9</v>
      </c>
      <c r="E72666" t="s">
        <v>9</v>
      </c>
      <c r="F72666" s="1">
        <v>43215</v>
      </c>
      <c r="G72666" s="1">
        <v>43215.839965277781</v>
      </c>
    </row>
    <row r="72667" spans="1:7" x14ac:dyDescent="0.3">
      <c r="A72667" t="s">
        <v>174321</v>
      </c>
      <c r="B72667" t="s">
        <v>174322</v>
      </c>
      <c r="C72667">
        <v>5</v>
      </c>
      <c r="D72667" t="s">
        <v>9</v>
      </c>
      <c r="E72667" t="s">
        <v>9</v>
      </c>
      <c r="F72667" s="1">
        <v>43050</v>
      </c>
      <c r="G72667" s="1">
        <v>43051.965775462966</v>
      </c>
    </row>
    <row r="72668" spans="1:7" x14ac:dyDescent="0.3">
      <c r="A72668" t="s">
        <v>174323</v>
      </c>
      <c r="B72668" t="s">
        <v>174324</v>
      </c>
      <c r="C72668">
        <v>4</v>
      </c>
      <c r="D72668" t="s">
        <v>9</v>
      </c>
      <c r="E72668" t="s">
        <v>9</v>
      </c>
      <c r="F72668" s="1">
        <v>43315</v>
      </c>
      <c r="G72668" s="1">
        <v>43317.808009259257</v>
      </c>
    </row>
    <row r="72669" spans="1:7" x14ac:dyDescent="0.3">
      <c r="A72669" t="s">
        <v>174325</v>
      </c>
      <c r="B72669" t="s">
        <v>174326</v>
      </c>
      <c r="C72669">
        <v>1</v>
      </c>
      <c r="D72669" t="s">
        <v>9</v>
      </c>
      <c r="E72669" t="s">
        <v>174327</v>
      </c>
      <c r="F72669" s="1">
        <v>43183</v>
      </c>
      <c r="G72669" s="1">
        <v>43186.483993055554</v>
      </c>
    </row>
    <row r="72670" spans="1:7" x14ac:dyDescent="0.3">
      <c r="A72670" t="s">
        <v>174328</v>
      </c>
      <c r="B72670" t="s">
        <v>174329</v>
      </c>
      <c r="C72670">
        <v>5</v>
      </c>
      <c r="D72670" t="s">
        <v>9</v>
      </c>
      <c r="E72670" t="s">
        <v>174330</v>
      </c>
      <c r="F72670" s="1">
        <v>43023.041666666664</v>
      </c>
      <c r="G72670" s="1">
        <v>43027.042442129627</v>
      </c>
    </row>
    <row r="72671" spans="1:7" x14ac:dyDescent="0.3">
      <c r="A72671" t="s">
        <v>174331</v>
      </c>
      <c r="B72671" t="s">
        <v>174332</v>
      </c>
      <c r="C72671">
        <v>5</v>
      </c>
      <c r="D72671" t="s">
        <v>9</v>
      </c>
      <c r="E72671" t="s">
        <v>9</v>
      </c>
      <c r="F72671" s="1">
        <v>43225</v>
      </c>
      <c r="G72671" s="1">
        <v>43227.944687499999</v>
      </c>
    </row>
    <row r="72672" spans="1:7" x14ac:dyDescent="0.3">
      <c r="A72672" t="s">
        <v>174333</v>
      </c>
      <c r="B72672" t="s">
        <v>174334</v>
      </c>
      <c r="C72672">
        <v>4</v>
      </c>
      <c r="D72672" t="s">
        <v>9</v>
      </c>
      <c r="E72672" t="s">
        <v>174335</v>
      </c>
      <c r="F72672" s="1">
        <v>42830</v>
      </c>
      <c r="G72672" s="1">
        <v>42831.014120370368</v>
      </c>
    </row>
    <row r="72673" spans="1:7" x14ac:dyDescent="0.3">
      <c r="A72673" t="s">
        <v>174336</v>
      </c>
      <c r="B72673" t="s">
        <v>174337</v>
      </c>
      <c r="C72673">
        <v>4</v>
      </c>
      <c r="D72673" t="s">
        <v>9</v>
      </c>
      <c r="E72673" t="s">
        <v>9</v>
      </c>
      <c r="F72673" s="1">
        <v>43168</v>
      </c>
      <c r="G72673" s="1">
        <v>43171.695057870369</v>
      </c>
    </row>
    <row r="72674" spans="1:7" x14ac:dyDescent="0.3">
      <c r="A72674" t="s">
        <v>174338</v>
      </c>
      <c r="B72674" t="s">
        <v>174339</v>
      </c>
      <c r="C72674">
        <v>5</v>
      </c>
      <c r="D72674" t="s">
        <v>9</v>
      </c>
      <c r="E72674" t="s">
        <v>9</v>
      </c>
      <c r="F72674" s="1">
        <v>43109</v>
      </c>
      <c r="G72674" s="1">
        <v>43109.606840277775</v>
      </c>
    </row>
    <row r="72675" spans="1:7" x14ac:dyDescent="0.3">
      <c r="A72675" t="s">
        <v>174340</v>
      </c>
      <c r="B72675" t="s">
        <v>174341</v>
      </c>
      <c r="C72675">
        <v>5</v>
      </c>
      <c r="D72675" t="s">
        <v>5133</v>
      </c>
      <c r="E72675" t="s">
        <v>174342</v>
      </c>
      <c r="F72675" s="1">
        <v>43226</v>
      </c>
      <c r="G72675" s="1">
        <v>43226.965532407405</v>
      </c>
    </row>
    <row r="72676" spans="1:7" x14ac:dyDescent="0.3">
      <c r="A72676" t="s">
        <v>174343</v>
      </c>
      <c r="B72676" t="s">
        <v>174344</v>
      </c>
      <c r="C72676">
        <v>1</v>
      </c>
      <c r="D72676" t="s">
        <v>9</v>
      </c>
      <c r="E72676" t="s">
        <v>174345</v>
      </c>
      <c r="F72676" s="1">
        <v>43048</v>
      </c>
      <c r="G72676" s="1">
        <v>43052.850254629629</v>
      </c>
    </row>
    <row r="72677" spans="1:7" x14ac:dyDescent="0.3">
      <c r="A72677" t="s">
        <v>174346</v>
      </c>
      <c r="B72677" t="s">
        <v>174347</v>
      </c>
      <c r="C72677">
        <v>5</v>
      </c>
      <c r="D72677" t="s">
        <v>9</v>
      </c>
      <c r="E72677" t="s">
        <v>9</v>
      </c>
      <c r="F72677" s="1">
        <v>42797</v>
      </c>
      <c r="G72677" s="1">
        <v>42800.650393518517</v>
      </c>
    </row>
    <row r="72678" spans="1:7" x14ac:dyDescent="0.3">
      <c r="A72678" t="s">
        <v>174348</v>
      </c>
      <c r="B72678" t="s">
        <v>174349</v>
      </c>
      <c r="C72678">
        <v>1</v>
      </c>
      <c r="D72678" t="s">
        <v>9</v>
      </c>
      <c r="E72678" t="s">
        <v>174350</v>
      </c>
      <c r="F72678" s="1">
        <v>42829</v>
      </c>
      <c r="G72678" s="1">
        <v>42838.562465277777</v>
      </c>
    </row>
    <row r="72679" spans="1:7" x14ac:dyDescent="0.3">
      <c r="A72679" t="s">
        <v>174351</v>
      </c>
      <c r="B72679" t="s">
        <v>174352</v>
      </c>
      <c r="C72679">
        <v>5</v>
      </c>
      <c r="D72679" t="s">
        <v>9</v>
      </c>
      <c r="E72679" t="s">
        <v>174353</v>
      </c>
      <c r="F72679" s="1">
        <v>43068</v>
      </c>
      <c r="G72679" s="1">
        <v>43069.419976851852</v>
      </c>
    </row>
    <row r="72680" spans="1:7" x14ac:dyDescent="0.3">
      <c r="A72680" t="s">
        <v>174354</v>
      </c>
      <c r="B72680" t="s">
        <v>174355</v>
      </c>
      <c r="C72680">
        <v>5</v>
      </c>
      <c r="D72680" t="s">
        <v>9</v>
      </c>
      <c r="E72680" t="s">
        <v>174356</v>
      </c>
      <c r="F72680" s="1">
        <v>42927</v>
      </c>
      <c r="G72680" s="1">
        <v>42930.441481481481</v>
      </c>
    </row>
    <row r="72681" spans="1:7" x14ac:dyDescent="0.3">
      <c r="A72681" t="s">
        <v>174357</v>
      </c>
      <c r="B72681" t="s">
        <v>174358</v>
      </c>
      <c r="C72681">
        <v>5</v>
      </c>
      <c r="D72681" t="s">
        <v>9</v>
      </c>
      <c r="E72681" t="s">
        <v>9</v>
      </c>
      <c r="F72681" s="1">
        <v>43014</v>
      </c>
      <c r="G72681" s="1">
        <v>43014.890520833331</v>
      </c>
    </row>
    <row r="72682" spans="1:7" x14ac:dyDescent="0.3">
      <c r="A72682" t="s">
        <v>174359</v>
      </c>
      <c r="B72682" t="s">
        <v>174360</v>
      </c>
      <c r="C72682">
        <v>1</v>
      </c>
      <c r="D72682" t="s">
        <v>9</v>
      </c>
      <c r="E72682" t="s">
        <v>174361</v>
      </c>
      <c r="F72682" s="1">
        <v>42882</v>
      </c>
      <c r="G72682" s="1">
        <v>42885.048668981479</v>
      </c>
    </row>
    <row r="72683" spans="1:7" x14ac:dyDescent="0.3">
      <c r="A72683" t="s">
        <v>174362</v>
      </c>
      <c r="B72683" t="s">
        <v>174363</v>
      </c>
      <c r="C72683">
        <v>3</v>
      </c>
      <c r="D72683" t="s">
        <v>9</v>
      </c>
      <c r="E72683" t="s">
        <v>174364</v>
      </c>
      <c r="F72683" s="1">
        <v>43326</v>
      </c>
      <c r="G72683" s="1">
        <v>43327.42015046296</v>
      </c>
    </row>
    <row r="72684" spans="1:7" x14ac:dyDescent="0.3">
      <c r="A72684" t="s">
        <v>174365</v>
      </c>
      <c r="B72684" t="s">
        <v>174366</v>
      </c>
      <c r="C72684">
        <v>5</v>
      </c>
      <c r="D72684" t="s">
        <v>9</v>
      </c>
      <c r="E72684" t="s">
        <v>174367</v>
      </c>
      <c r="F72684" s="1">
        <v>43209</v>
      </c>
      <c r="G72684" s="1">
        <v>43210.050370370373</v>
      </c>
    </row>
    <row r="72685" spans="1:7" x14ac:dyDescent="0.3">
      <c r="A72685" t="s">
        <v>174368</v>
      </c>
      <c r="B72685" t="s">
        <v>174369</v>
      </c>
      <c r="C72685">
        <v>5</v>
      </c>
      <c r="D72685" t="s">
        <v>9</v>
      </c>
      <c r="E72685" t="s">
        <v>174370</v>
      </c>
      <c r="F72685" s="1">
        <v>43197</v>
      </c>
      <c r="G72685" s="1">
        <v>43200.624409722222</v>
      </c>
    </row>
    <row r="72686" spans="1:7" x14ac:dyDescent="0.3">
      <c r="A72686" t="s">
        <v>174371</v>
      </c>
      <c r="B72686" t="s">
        <v>174372</v>
      </c>
      <c r="C72686">
        <v>4</v>
      </c>
      <c r="D72686" t="s">
        <v>9</v>
      </c>
      <c r="E72686" t="s">
        <v>63539</v>
      </c>
      <c r="F72686" s="1">
        <v>43041</v>
      </c>
      <c r="G72686" s="1">
        <v>43045.484768518516</v>
      </c>
    </row>
    <row r="72687" spans="1:7" x14ac:dyDescent="0.3">
      <c r="A72687" t="s">
        <v>174373</v>
      </c>
      <c r="B72687" t="s">
        <v>174374</v>
      </c>
      <c r="C72687">
        <v>5</v>
      </c>
      <c r="D72687" t="s">
        <v>9</v>
      </c>
      <c r="E72687" t="s">
        <v>9</v>
      </c>
      <c r="F72687" s="1">
        <v>43158</v>
      </c>
      <c r="G72687" s="1">
        <v>43158.921701388892</v>
      </c>
    </row>
    <row r="72688" spans="1:7" x14ac:dyDescent="0.3">
      <c r="A72688" t="s">
        <v>174375</v>
      </c>
      <c r="B72688" t="s">
        <v>174376</v>
      </c>
      <c r="C72688">
        <v>3</v>
      </c>
      <c r="D72688" t="s">
        <v>9</v>
      </c>
      <c r="E72688" t="s">
        <v>9</v>
      </c>
      <c r="F72688" s="1">
        <v>43061</v>
      </c>
      <c r="G72688" s="1">
        <v>43061.885844907411</v>
      </c>
    </row>
    <row r="72689" spans="1:7" x14ac:dyDescent="0.3">
      <c r="A72689" t="s">
        <v>174377</v>
      </c>
      <c r="B72689" t="s">
        <v>174378</v>
      </c>
      <c r="C72689">
        <v>5</v>
      </c>
      <c r="D72689" t="s">
        <v>9</v>
      </c>
      <c r="E72689" t="s">
        <v>9</v>
      </c>
      <c r="F72689" s="1">
        <v>43088</v>
      </c>
      <c r="G72689" s="1">
        <v>43089.164826388886</v>
      </c>
    </row>
    <row r="72690" spans="1:7" x14ac:dyDescent="0.3">
      <c r="A72690" t="s">
        <v>174379</v>
      </c>
      <c r="B72690" t="s">
        <v>174380</v>
      </c>
      <c r="C72690">
        <v>4</v>
      </c>
      <c r="D72690" t="s">
        <v>9</v>
      </c>
      <c r="E72690" t="s">
        <v>174381</v>
      </c>
      <c r="F72690" s="1">
        <v>42899</v>
      </c>
      <c r="G72690" s="1">
        <v>42900.138715277775</v>
      </c>
    </row>
    <row r="72691" spans="1:7" x14ac:dyDescent="0.3">
      <c r="A72691" t="s">
        <v>174382</v>
      </c>
      <c r="B72691" t="s">
        <v>174383</v>
      </c>
      <c r="C72691">
        <v>3</v>
      </c>
      <c r="D72691" t="s">
        <v>9</v>
      </c>
      <c r="E72691" t="s">
        <v>9</v>
      </c>
      <c r="F72691" s="1">
        <v>42894</v>
      </c>
      <c r="G72691" s="1">
        <v>42894.548437500001</v>
      </c>
    </row>
    <row r="72692" spans="1:7" x14ac:dyDescent="0.3">
      <c r="A72692" t="s">
        <v>174384</v>
      </c>
      <c r="B72692" t="s">
        <v>174385</v>
      </c>
      <c r="C72692">
        <v>5</v>
      </c>
      <c r="D72692" t="s">
        <v>9</v>
      </c>
      <c r="E72692" t="s">
        <v>9</v>
      </c>
      <c r="F72692" s="1">
        <v>43326</v>
      </c>
      <c r="G72692" s="1">
        <v>43327.619317129633</v>
      </c>
    </row>
    <row r="72693" spans="1:7" x14ac:dyDescent="0.3">
      <c r="A72693" t="s">
        <v>174386</v>
      </c>
      <c r="B72693" t="s">
        <v>174387</v>
      </c>
      <c r="C72693">
        <v>5</v>
      </c>
      <c r="D72693" t="s">
        <v>9</v>
      </c>
      <c r="E72693" t="s">
        <v>9</v>
      </c>
      <c r="F72693" s="1">
        <v>42783</v>
      </c>
      <c r="G72693" s="1">
        <v>42784.595891203702</v>
      </c>
    </row>
    <row r="72694" spans="1:7" x14ac:dyDescent="0.3">
      <c r="A72694" t="s">
        <v>174388</v>
      </c>
      <c r="B72694" t="s">
        <v>174389</v>
      </c>
      <c r="C72694">
        <v>5</v>
      </c>
      <c r="D72694" t="s">
        <v>9</v>
      </c>
      <c r="E72694" t="s">
        <v>174390</v>
      </c>
      <c r="F72694" s="1">
        <v>42990</v>
      </c>
      <c r="G72694" s="1">
        <v>42991.040023148147</v>
      </c>
    </row>
    <row r="72695" spans="1:7" x14ac:dyDescent="0.3">
      <c r="A72695" t="s">
        <v>174391</v>
      </c>
      <c r="B72695" t="s">
        <v>174392</v>
      </c>
      <c r="C72695">
        <v>1</v>
      </c>
      <c r="D72695" t="s">
        <v>9</v>
      </c>
      <c r="E72695" t="s">
        <v>174393</v>
      </c>
      <c r="F72695" s="1">
        <v>42713</v>
      </c>
      <c r="G72695" s="1">
        <v>42713.596273148149</v>
      </c>
    </row>
    <row r="72696" spans="1:7" x14ac:dyDescent="0.3">
      <c r="A72696" t="s">
        <v>174394</v>
      </c>
      <c r="B72696" t="s">
        <v>174395</v>
      </c>
      <c r="C72696">
        <v>5</v>
      </c>
      <c r="D72696" t="s">
        <v>9</v>
      </c>
      <c r="E72696" t="s">
        <v>9</v>
      </c>
      <c r="F72696" s="1">
        <v>43280</v>
      </c>
      <c r="G72696" s="1">
        <v>43280.811666666668</v>
      </c>
    </row>
    <row r="72697" spans="1:7" x14ac:dyDescent="0.3">
      <c r="A72697" t="s">
        <v>174396</v>
      </c>
      <c r="B72697" t="s">
        <v>174397</v>
      </c>
      <c r="C72697">
        <v>5</v>
      </c>
      <c r="D72697" t="s">
        <v>9</v>
      </c>
      <c r="E72697" t="s">
        <v>174398</v>
      </c>
      <c r="F72697" s="1">
        <v>42969</v>
      </c>
      <c r="G72697" s="1">
        <v>42970.514652777776</v>
      </c>
    </row>
    <row r="72698" spans="1:7" x14ac:dyDescent="0.3">
      <c r="A72698" t="s">
        <v>174399</v>
      </c>
      <c r="B72698" t="s">
        <v>174400</v>
      </c>
      <c r="C72698">
        <v>3</v>
      </c>
      <c r="D72698" t="s">
        <v>9</v>
      </c>
      <c r="E72698" t="s">
        <v>174401</v>
      </c>
      <c r="F72698" s="1">
        <v>42977</v>
      </c>
      <c r="G72698" s="1">
        <v>42978.148668981485</v>
      </c>
    </row>
    <row r="72699" spans="1:7" x14ac:dyDescent="0.3">
      <c r="A72699" t="s">
        <v>174402</v>
      </c>
      <c r="B72699" t="s">
        <v>174403</v>
      </c>
      <c r="C72699">
        <v>3</v>
      </c>
      <c r="D72699" t="s">
        <v>9</v>
      </c>
      <c r="E72699" t="s">
        <v>174404</v>
      </c>
      <c r="F72699" s="1">
        <v>43189</v>
      </c>
      <c r="G72699" s="1">
        <v>43192.700983796298</v>
      </c>
    </row>
    <row r="72700" spans="1:7" x14ac:dyDescent="0.3">
      <c r="A72700" t="s">
        <v>174405</v>
      </c>
      <c r="B72700" t="s">
        <v>174406</v>
      </c>
      <c r="C72700">
        <v>5</v>
      </c>
      <c r="D72700" t="s">
        <v>9</v>
      </c>
      <c r="E72700" t="s">
        <v>9</v>
      </c>
      <c r="F72700" s="1">
        <v>43273</v>
      </c>
      <c r="G72700" s="1">
        <v>43273.974027777775</v>
      </c>
    </row>
    <row r="72701" spans="1:7" x14ac:dyDescent="0.3">
      <c r="A72701" t="s">
        <v>174407</v>
      </c>
      <c r="B72701" t="s">
        <v>174408</v>
      </c>
      <c r="C72701">
        <v>5</v>
      </c>
      <c r="D72701" t="s">
        <v>3938</v>
      </c>
      <c r="E72701" t="s">
        <v>174409</v>
      </c>
      <c r="F72701" s="1">
        <v>43287</v>
      </c>
      <c r="G72701" s="1">
        <v>43291.520902777775</v>
      </c>
    </row>
    <row r="72702" spans="1:7" x14ac:dyDescent="0.3">
      <c r="A72702" t="s">
        <v>174410</v>
      </c>
      <c r="B72702" t="s">
        <v>174411</v>
      </c>
      <c r="C72702">
        <v>5</v>
      </c>
      <c r="D72702" t="s">
        <v>9</v>
      </c>
      <c r="E72702" t="s">
        <v>174412</v>
      </c>
      <c r="F72702" s="1">
        <v>43202</v>
      </c>
      <c r="G72702" s="1">
        <v>43203.05741898148</v>
      </c>
    </row>
    <row r="72703" spans="1:7" x14ac:dyDescent="0.3">
      <c r="A72703" t="s">
        <v>174413</v>
      </c>
      <c r="B72703" t="s">
        <v>174414</v>
      </c>
      <c r="C72703">
        <v>5</v>
      </c>
      <c r="D72703" t="s">
        <v>9</v>
      </c>
      <c r="E72703" t="s">
        <v>174415</v>
      </c>
      <c r="F72703" s="1">
        <v>42929</v>
      </c>
      <c r="G72703" s="1">
        <v>42930.813020833331</v>
      </c>
    </row>
    <row r="72704" spans="1:7" x14ac:dyDescent="0.3">
      <c r="A72704" t="s">
        <v>174416</v>
      </c>
      <c r="B72704" t="s">
        <v>174417</v>
      </c>
      <c r="C72704">
        <v>5</v>
      </c>
      <c r="D72704" t="s">
        <v>9</v>
      </c>
      <c r="E72704" t="s">
        <v>9</v>
      </c>
      <c r="F72704" s="1">
        <v>42950</v>
      </c>
      <c r="G72704" s="1">
        <v>42951.533425925925</v>
      </c>
    </row>
    <row r="72705" spans="1:7" x14ac:dyDescent="0.3">
      <c r="A72705" t="s">
        <v>174418</v>
      </c>
      <c r="B72705" t="s">
        <v>174419</v>
      </c>
      <c r="C72705">
        <v>5</v>
      </c>
      <c r="D72705" t="s">
        <v>9</v>
      </c>
      <c r="E72705" t="s">
        <v>9</v>
      </c>
      <c r="F72705" s="1">
        <v>43130</v>
      </c>
      <c r="G72705" s="1">
        <v>43131.057708333334</v>
      </c>
    </row>
    <row r="72706" spans="1:7" x14ac:dyDescent="0.3">
      <c r="A72706" t="s">
        <v>174420</v>
      </c>
      <c r="B72706" t="s">
        <v>174421</v>
      </c>
      <c r="C72706">
        <v>5</v>
      </c>
      <c r="D72706" t="s">
        <v>9</v>
      </c>
      <c r="E72706" t="s">
        <v>9</v>
      </c>
      <c r="F72706" s="1">
        <v>42790</v>
      </c>
      <c r="G72706" s="1">
        <v>42791.527569444443</v>
      </c>
    </row>
    <row r="72707" spans="1:7" x14ac:dyDescent="0.3">
      <c r="A72707" t="s">
        <v>174422</v>
      </c>
      <c r="B72707" t="s">
        <v>174423</v>
      </c>
      <c r="C72707">
        <v>4</v>
      </c>
      <c r="D72707" t="s">
        <v>9</v>
      </c>
      <c r="E72707" t="s">
        <v>9</v>
      </c>
      <c r="F72707" s="1">
        <v>42908</v>
      </c>
      <c r="G72707" s="1">
        <v>42910.835196759261</v>
      </c>
    </row>
    <row r="72708" spans="1:7" x14ac:dyDescent="0.3">
      <c r="A72708" t="s">
        <v>174424</v>
      </c>
      <c r="B72708" t="s">
        <v>174425</v>
      </c>
      <c r="C72708">
        <v>5</v>
      </c>
      <c r="D72708" t="s">
        <v>9</v>
      </c>
      <c r="E72708" t="s">
        <v>31530</v>
      </c>
      <c r="F72708" s="1">
        <v>42867</v>
      </c>
      <c r="G72708" s="1">
        <v>42872.057870370372</v>
      </c>
    </row>
    <row r="72709" spans="1:7" x14ac:dyDescent="0.3">
      <c r="A72709" t="s">
        <v>174426</v>
      </c>
      <c r="B72709" t="s">
        <v>174427</v>
      </c>
      <c r="C72709">
        <v>4</v>
      </c>
      <c r="D72709" t="s">
        <v>9</v>
      </c>
      <c r="E72709" t="s">
        <v>9</v>
      </c>
      <c r="F72709" s="1">
        <v>42889</v>
      </c>
      <c r="G72709" s="1">
        <v>42891.484178240738</v>
      </c>
    </row>
    <row r="72710" spans="1:7" x14ac:dyDescent="0.3">
      <c r="A72710" t="s">
        <v>174428</v>
      </c>
      <c r="B72710" t="s">
        <v>174429</v>
      </c>
      <c r="C72710">
        <v>3</v>
      </c>
      <c r="D72710" t="s">
        <v>9</v>
      </c>
      <c r="E72710" t="s">
        <v>9</v>
      </c>
      <c r="F72710" s="1">
        <v>43183</v>
      </c>
      <c r="G72710" s="1">
        <v>43183.621793981481</v>
      </c>
    </row>
    <row r="72711" spans="1:7" x14ac:dyDescent="0.3">
      <c r="A72711" t="s">
        <v>174430</v>
      </c>
      <c r="B72711" t="s">
        <v>174431</v>
      </c>
      <c r="C72711">
        <v>5</v>
      </c>
      <c r="D72711" t="s">
        <v>9</v>
      </c>
      <c r="E72711" t="s">
        <v>9</v>
      </c>
      <c r="F72711" s="1">
        <v>42900</v>
      </c>
      <c r="G72711" s="1">
        <v>42905.496365740742</v>
      </c>
    </row>
    <row r="72712" spans="1:7" x14ac:dyDescent="0.3">
      <c r="A72712" t="s">
        <v>174432</v>
      </c>
      <c r="B72712" t="s">
        <v>174433</v>
      </c>
      <c r="C72712">
        <v>5</v>
      </c>
      <c r="D72712" t="s">
        <v>9</v>
      </c>
      <c r="E72712" t="s">
        <v>9</v>
      </c>
      <c r="F72712" s="1">
        <v>43134</v>
      </c>
      <c r="G72712" s="1">
        <v>43134.667754629627</v>
      </c>
    </row>
    <row r="72713" spans="1:7" x14ac:dyDescent="0.3">
      <c r="A72713" t="s">
        <v>174434</v>
      </c>
      <c r="B72713" t="s">
        <v>174435</v>
      </c>
      <c r="C72713">
        <v>5</v>
      </c>
      <c r="D72713" t="s">
        <v>9</v>
      </c>
      <c r="E72713" t="s">
        <v>174436</v>
      </c>
      <c r="F72713" s="1">
        <v>43096</v>
      </c>
      <c r="G72713" s="1">
        <v>43105.84175925926</v>
      </c>
    </row>
    <row r="72714" spans="1:7" x14ac:dyDescent="0.3">
      <c r="A72714" t="s">
        <v>174437</v>
      </c>
      <c r="B72714" t="s">
        <v>174438</v>
      </c>
      <c r="C72714">
        <v>5</v>
      </c>
      <c r="D72714" t="s">
        <v>9</v>
      </c>
      <c r="E72714" t="s">
        <v>9</v>
      </c>
      <c r="F72714" s="1">
        <v>43147</v>
      </c>
      <c r="G72714" s="1">
        <v>43150.784050925926</v>
      </c>
    </row>
    <row r="72715" spans="1:7" x14ac:dyDescent="0.3">
      <c r="A72715" t="s">
        <v>174439</v>
      </c>
      <c r="B72715" t="s">
        <v>174440</v>
      </c>
      <c r="C72715">
        <v>5</v>
      </c>
      <c r="D72715" t="s">
        <v>13336</v>
      </c>
      <c r="E72715" t="s">
        <v>174441</v>
      </c>
      <c r="F72715" s="1">
        <v>43229</v>
      </c>
      <c r="G72715" s="1">
        <v>43231.633831018517</v>
      </c>
    </row>
    <row r="72716" spans="1:7" x14ac:dyDescent="0.3">
      <c r="A72716" t="s">
        <v>174442</v>
      </c>
      <c r="B72716" t="s">
        <v>174443</v>
      </c>
      <c r="C72716">
        <v>1</v>
      </c>
      <c r="D72716" t="s">
        <v>9</v>
      </c>
      <c r="E72716" t="s">
        <v>174444</v>
      </c>
      <c r="F72716" s="1">
        <v>43271</v>
      </c>
      <c r="G72716" s="1">
        <v>43272.037592592591</v>
      </c>
    </row>
    <row r="72717" spans="1:7" x14ac:dyDescent="0.3">
      <c r="A72717" t="s">
        <v>174445</v>
      </c>
      <c r="B72717" t="s">
        <v>174446</v>
      </c>
      <c r="C72717">
        <v>5</v>
      </c>
      <c r="D72717" t="s">
        <v>9</v>
      </c>
      <c r="E72717" t="s">
        <v>9</v>
      </c>
      <c r="F72717" s="1">
        <v>42780</v>
      </c>
      <c r="G72717" s="1">
        <v>42782.016493055555</v>
      </c>
    </row>
    <row r="72718" spans="1:7" x14ac:dyDescent="0.3">
      <c r="A72718" t="s">
        <v>174447</v>
      </c>
      <c r="B72718" t="s">
        <v>174448</v>
      </c>
      <c r="C72718">
        <v>1</v>
      </c>
      <c r="D72718" t="s">
        <v>174449</v>
      </c>
      <c r="E72718" t="s">
        <v>174450</v>
      </c>
      <c r="F72718" s="1">
        <v>43324</v>
      </c>
      <c r="G72718" s="1">
        <v>43325.921249999999</v>
      </c>
    </row>
    <row r="72719" spans="1:7" x14ac:dyDescent="0.3">
      <c r="A72719" t="s">
        <v>174451</v>
      </c>
      <c r="B72719" t="s">
        <v>174452</v>
      </c>
      <c r="C72719">
        <v>4</v>
      </c>
      <c r="D72719" t="s">
        <v>9</v>
      </c>
      <c r="E72719" t="s">
        <v>174453</v>
      </c>
      <c r="F72719" s="1">
        <v>43307</v>
      </c>
      <c r="G72719" s="1">
        <v>43311.502268518518</v>
      </c>
    </row>
    <row r="72720" spans="1:7" x14ac:dyDescent="0.3">
      <c r="A72720" t="s">
        <v>174454</v>
      </c>
      <c r="B72720" t="s">
        <v>174455</v>
      </c>
      <c r="C72720">
        <v>3</v>
      </c>
      <c r="D72720" t="s">
        <v>9</v>
      </c>
      <c r="E72720" t="s">
        <v>174456</v>
      </c>
      <c r="F72720" s="1">
        <v>42923</v>
      </c>
      <c r="G72720" s="1">
        <v>42926.730439814812</v>
      </c>
    </row>
    <row r="72721" spans="1:7" x14ac:dyDescent="0.3">
      <c r="A72721" t="s">
        <v>174457</v>
      </c>
      <c r="B72721" t="s">
        <v>174458</v>
      </c>
      <c r="C72721">
        <v>5</v>
      </c>
      <c r="D72721" t="s">
        <v>9</v>
      </c>
      <c r="E72721" t="s">
        <v>174459</v>
      </c>
      <c r="F72721" s="1">
        <v>43039</v>
      </c>
      <c r="G72721" s="1">
        <v>43041.936736111114</v>
      </c>
    </row>
    <row r="72722" spans="1:7" x14ac:dyDescent="0.3">
      <c r="A72722" t="s">
        <v>174460</v>
      </c>
      <c r="B72722" t="s">
        <v>174461</v>
      </c>
      <c r="C72722">
        <v>5</v>
      </c>
      <c r="D72722" t="s">
        <v>9</v>
      </c>
      <c r="E72722" t="s">
        <v>14010</v>
      </c>
      <c r="F72722" s="1">
        <v>43203</v>
      </c>
      <c r="G72722" s="1">
        <v>43206.514652777776</v>
      </c>
    </row>
    <row r="72723" spans="1:7" x14ac:dyDescent="0.3">
      <c r="A72723" t="s">
        <v>174462</v>
      </c>
      <c r="B72723" t="s">
        <v>174463</v>
      </c>
      <c r="C72723">
        <v>5</v>
      </c>
      <c r="D72723" t="s">
        <v>9</v>
      </c>
      <c r="E72723" t="s">
        <v>174464</v>
      </c>
      <c r="F72723" s="1">
        <v>43123</v>
      </c>
      <c r="G72723" s="1">
        <v>43131.430625000001</v>
      </c>
    </row>
    <row r="72724" spans="1:7" x14ac:dyDescent="0.3">
      <c r="A72724" t="s">
        <v>174465</v>
      </c>
      <c r="B72724" t="s">
        <v>174466</v>
      </c>
      <c r="C72724">
        <v>5</v>
      </c>
      <c r="D72724" t="s">
        <v>9</v>
      </c>
      <c r="E72724" t="s">
        <v>9</v>
      </c>
      <c r="F72724" s="1">
        <v>43203</v>
      </c>
      <c r="G72724" s="1">
        <v>43205.996562499997</v>
      </c>
    </row>
    <row r="72725" spans="1:7" x14ac:dyDescent="0.3">
      <c r="A72725" t="s">
        <v>174467</v>
      </c>
      <c r="B72725" t="s">
        <v>174468</v>
      </c>
      <c r="C72725">
        <v>2</v>
      </c>
      <c r="D72725" t="s">
        <v>9</v>
      </c>
      <c r="E72725" t="s">
        <v>9</v>
      </c>
      <c r="F72725" s="1">
        <v>42812</v>
      </c>
      <c r="G72725" s="1">
        <v>42813.672453703701</v>
      </c>
    </row>
    <row r="72726" spans="1:7" x14ac:dyDescent="0.3">
      <c r="A72726" t="s">
        <v>174469</v>
      </c>
      <c r="B72726" t="s">
        <v>174470</v>
      </c>
      <c r="C72726">
        <v>5</v>
      </c>
      <c r="D72726" t="s">
        <v>9</v>
      </c>
      <c r="E72726" t="s">
        <v>174471</v>
      </c>
      <c r="F72726" s="1">
        <v>43111</v>
      </c>
      <c r="G72726" s="1">
        <v>43111.593333333331</v>
      </c>
    </row>
    <row r="72727" spans="1:7" x14ac:dyDescent="0.3">
      <c r="A72727" t="s">
        <v>174472</v>
      </c>
      <c r="B72727" t="s">
        <v>174473</v>
      </c>
      <c r="C72727">
        <v>1</v>
      </c>
      <c r="D72727" t="s">
        <v>9</v>
      </c>
      <c r="E72727" t="s">
        <v>9</v>
      </c>
      <c r="F72727" s="1">
        <v>43208</v>
      </c>
      <c r="G72727" s="1">
        <v>43208.867835648147</v>
      </c>
    </row>
    <row r="72728" spans="1:7" x14ac:dyDescent="0.3">
      <c r="A72728" t="s">
        <v>174474</v>
      </c>
      <c r="B72728" t="s">
        <v>174475</v>
      </c>
      <c r="C72728">
        <v>5</v>
      </c>
      <c r="D72728" t="s">
        <v>9</v>
      </c>
      <c r="E72728" t="s">
        <v>174476</v>
      </c>
      <c r="F72728" s="1">
        <v>42910</v>
      </c>
      <c r="G72728" s="1">
        <v>42911.856203703705</v>
      </c>
    </row>
    <row r="72729" spans="1:7" x14ac:dyDescent="0.3">
      <c r="A72729" t="s">
        <v>174477</v>
      </c>
      <c r="B72729" t="s">
        <v>174478</v>
      </c>
      <c r="C72729">
        <v>1</v>
      </c>
      <c r="D72729" t="s">
        <v>9</v>
      </c>
      <c r="E72729" t="s">
        <v>174479</v>
      </c>
      <c r="F72729" s="1">
        <v>42837</v>
      </c>
      <c r="G72729" s="1">
        <v>42837.879710648151</v>
      </c>
    </row>
    <row r="72730" spans="1:7" x14ac:dyDescent="0.3">
      <c r="A72730" t="s">
        <v>174480</v>
      </c>
      <c r="B72730" t="s">
        <v>174481</v>
      </c>
      <c r="C72730">
        <v>4</v>
      </c>
      <c r="D72730" t="s">
        <v>9</v>
      </c>
      <c r="E72730" t="s">
        <v>9</v>
      </c>
      <c r="F72730" s="1">
        <v>43098</v>
      </c>
      <c r="G72730" s="1">
        <v>43104.617743055554</v>
      </c>
    </row>
    <row r="72731" spans="1:7" x14ac:dyDescent="0.3">
      <c r="A72731" t="s">
        <v>174482</v>
      </c>
      <c r="B72731" t="s">
        <v>174483</v>
      </c>
      <c r="C72731">
        <v>5</v>
      </c>
      <c r="D72731" t="s">
        <v>9</v>
      </c>
      <c r="E72731" t="s">
        <v>174484</v>
      </c>
      <c r="F72731" s="1">
        <v>43105</v>
      </c>
      <c r="G72731" s="1">
        <v>43105.992245370369</v>
      </c>
    </row>
    <row r="72732" spans="1:7" x14ac:dyDescent="0.3">
      <c r="A72732" t="s">
        <v>174485</v>
      </c>
      <c r="B72732" t="s">
        <v>174486</v>
      </c>
      <c r="C72732">
        <v>5</v>
      </c>
      <c r="D72732" t="s">
        <v>9</v>
      </c>
      <c r="E72732" t="s">
        <v>174487</v>
      </c>
      <c r="F72732" s="1">
        <v>43006</v>
      </c>
      <c r="G72732" s="1">
        <v>43009.01</v>
      </c>
    </row>
    <row r="72733" spans="1:7" x14ac:dyDescent="0.3">
      <c r="A72733" t="s">
        <v>174488</v>
      </c>
      <c r="B72733" t="s">
        <v>174489</v>
      </c>
      <c r="C72733">
        <v>5</v>
      </c>
      <c r="D72733" t="s">
        <v>1330</v>
      </c>
      <c r="E72733" t="s">
        <v>174490</v>
      </c>
      <c r="F72733" s="1">
        <v>43343</v>
      </c>
      <c r="G72733" s="1">
        <v>43343.913194444445</v>
      </c>
    </row>
    <row r="72734" spans="1:7" x14ac:dyDescent="0.3">
      <c r="A72734" t="s">
        <v>174491</v>
      </c>
      <c r="B72734" t="s">
        <v>174492</v>
      </c>
      <c r="C72734">
        <v>1</v>
      </c>
      <c r="D72734" t="s">
        <v>9</v>
      </c>
      <c r="E72734" t="s">
        <v>174493</v>
      </c>
      <c r="F72734" s="1">
        <v>43166</v>
      </c>
      <c r="G72734" s="1">
        <v>43166.16375</v>
      </c>
    </row>
    <row r="72735" spans="1:7" x14ac:dyDescent="0.3">
      <c r="A72735" t="s">
        <v>174494</v>
      </c>
      <c r="B72735" t="s">
        <v>174495</v>
      </c>
      <c r="C72735">
        <v>4</v>
      </c>
      <c r="D72735" t="s">
        <v>9</v>
      </c>
      <c r="E72735" t="s">
        <v>7898</v>
      </c>
      <c r="F72735" s="1">
        <v>42969</v>
      </c>
      <c r="G72735" s="1">
        <v>42970.503263888888</v>
      </c>
    </row>
    <row r="72736" spans="1:7" x14ac:dyDescent="0.3">
      <c r="A72736" t="s">
        <v>174496</v>
      </c>
      <c r="B72736" t="s">
        <v>174497</v>
      </c>
      <c r="C72736">
        <v>4</v>
      </c>
      <c r="D72736" t="s">
        <v>9</v>
      </c>
      <c r="E72736" t="s">
        <v>9</v>
      </c>
      <c r="F72736" s="1">
        <v>43068</v>
      </c>
      <c r="G72736" s="1">
        <v>43069.439432870371</v>
      </c>
    </row>
    <row r="72737" spans="1:7" x14ac:dyDescent="0.3">
      <c r="A72737" t="s">
        <v>174498</v>
      </c>
      <c r="B72737" t="s">
        <v>174499</v>
      </c>
      <c r="C72737">
        <v>5</v>
      </c>
      <c r="D72737" t="s">
        <v>9</v>
      </c>
      <c r="E72737" t="s">
        <v>9</v>
      </c>
      <c r="F72737" s="1">
        <v>43340</v>
      </c>
      <c r="G72737" s="1">
        <v>43342.517592592594</v>
      </c>
    </row>
    <row r="72738" spans="1:7" x14ac:dyDescent="0.3">
      <c r="A72738" t="s">
        <v>174500</v>
      </c>
      <c r="B72738" t="s">
        <v>174501</v>
      </c>
      <c r="C72738">
        <v>1</v>
      </c>
      <c r="D72738" t="s">
        <v>9</v>
      </c>
      <c r="E72738" t="s">
        <v>174502</v>
      </c>
      <c r="F72738" s="1">
        <v>43026</v>
      </c>
      <c r="G72738" s="1">
        <v>43027.672025462962</v>
      </c>
    </row>
    <row r="72739" spans="1:7" x14ac:dyDescent="0.3">
      <c r="A72739" t="s">
        <v>174503</v>
      </c>
      <c r="B72739" t="s">
        <v>174504</v>
      </c>
      <c r="C72739">
        <v>4</v>
      </c>
      <c r="D72739" t="s">
        <v>9</v>
      </c>
      <c r="E72739" t="s">
        <v>9</v>
      </c>
      <c r="F72739" s="1">
        <v>43232</v>
      </c>
      <c r="G72739" s="1">
        <v>43235.685682870368</v>
      </c>
    </row>
    <row r="72740" spans="1:7" x14ac:dyDescent="0.3">
      <c r="A72740" t="s">
        <v>174505</v>
      </c>
      <c r="B72740" t="s">
        <v>174506</v>
      </c>
      <c r="C72740">
        <v>5</v>
      </c>
      <c r="D72740" t="s">
        <v>9</v>
      </c>
      <c r="E72740" t="s">
        <v>9</v>
      </c>
      <c r="F72740" s="1">
        <v>42992</v>
      </c>
      <c r="G72740" s="1">
        <v>42993.931134259263</v>
      </c>
    </row>
    <row r="72741" spans="1:7" x14ac:dyDescent="0.3">
      <c r="A72741" t="s">
        <v>174507</v>
      </c>
      <c r="B72741" t="s">
        <v>174508</v>
      </c>
      <c r="C72741">
        <v>5</v>
      </c>
      <c r="D72741" t="s">
        <v>9</v>
      </c>
      <c r="E72741" t="s">
        <v>9</v>
      </c>
      <c r="F72741" s="1">
        <v>43205</v>
      </c>
      <c r="G72741" s="1">
        <v>43207.805601851855</v>
      </c>
    </row>
    <row r="72742" spans="1:7" x14ac:dyDescent="0.3">
      <c r="A72742" t="s">
        <v>174509</v>
      </c>
      <c r="B72742" t="s">
        <v>174510</v>
      </c>
      <c r="C72742">
        <v>5</v>
      </c>
      <c r="D72742" t="s">
        <v>9</v>
      </c>
      <c r="E72742" t="s">
        <v>483</v>
      </c>
      <c r="F72742" s="1">
        <v>42951</v>
      </c>
      <c r="G72742" s="1">
        <v>42951.983055555553</v>
      </c>
    </row>
    <row r="72743" spans="1:7" x14ac:dyDescent="0.3">
      <c r="A72743" t="s">
        <v>174511</v>
      </c>
      <c r="B72743" t="s">
        <v>174512</v>
      </c>
      <c r="C72743">
        <v>5</v>
      </c>
      <c r="D72743" t="s">
        <v>9</v>
      </c>
      <c r="E72743" t="s">
        <v>9</v>
      </c>
      <c r="F72743" s="1">
        <v>43230</v>
      </c>
      <c r="G72743" s="1">
        <v>43231.065335648149</v>
      </c>
    </row>
    <row r="72744" spans="1:7" x14ac:dyDescent="0.3">
      <c r="A72744" t="s">
        <v>174513</v>
      </c>
      <c r="B72744" t="s">
        <v>174514</v>
      </c>
      <c r="C72744">
        <v>5</v>
      </c>
      <c r="D72744" t="s">
        <v>9</v>
      </c>
      <c r="E72744" t="s">
        <v>9</v>
      </c>
      <c r="F72744" s="1">
        <v>43329</v>
      </c>
      <c r="G72744" s="1">
        <v>43330.021840277775</v>
      </c>
    </row>
    <row r="72745" spans="1:7" x14ac:dyDescent="0.3">
      <c r="A72745" t="s">
        <v>47755</v>
      </c>
      <c r="B72745" t="s">
        <v>174515</v>
      </c>
      <c r="C72745">
        <v>2</v>
      </c>
      <c r="D72745" t="s">
        <v>42323</v>
      </c>
      <c r="E72745" t="s">
        <v>47757</v>
      </c>
      <c r="F72745" s="1">
        <v>43335</v>
      </c>
      <c r="G72745" s="1">
        <v>43336.022048611114</v>
      </c>
    </row>
    <row r="72746" spans="1:7" x14ac:dyDescent="0.3">
      <c r="A72746" t="s">
        <v>174516</v>
      </c>
      <c r="B72746" t="s">
        <v>174517</v>
      </c>
      <c r="C72746">
        <v>5</v>
      </c>
      <c r="D72746" t="s">
        <v>9</v>
      </c>
      <c r="E72746" t="s">
        <v>174518</v>
      </c>
      <c r="F72746" s="1">
        <v>43156</v>
      </c>
      <c r="G72746" s="1">
        <v>43157.516481481478</v>
      </c>
    </row>
    <row r="72747" spans="1:7" x14ac:dyDescent="0.3">
      <c r="A72747" t="s">
        <v>174519</v>
      </c>
      <c r="B72747" t="s">
        <v>174520</v>
      </c>
      <c r="C72747">
        <v>3</v>
      </c>
      <c r="D72747" t="s">
        <v>9</v>
      </c>
      <c r="E72747" t="s">
        <v>9</v>
      </c>
      <c r="F72747" s="1">
        <v>43203</v>
      </c>
      <c r="G72747" s="1">
        <v>43206.45925925926</v>
      </c>
    </row>
    <row r="72748" spans="1:7" x14ac:dyDescent="0.3">
      <c r="A72748" t="s">
        <v>174521</v>
      </c>
      <c r="B72748" t="s">
        <v>174522</v>
      </c>
      <c r="C72748">
        <v>5</v>
      </c>
      <c r="D72748" t="s">
        <v>9</v>
      </c>
      <c r="E72748" t="s">
        <v>9</v>
      </c>
      <c r="F72748" s="1">
        <v>43275</v>
      </c>
      <c r="G72748" s="1">
        <v>43276.731539351851</v>
      </c>
    </row>
    <row r="72749" spans="1:7" x14ac:dyDescent="0.3">
      <c r="A72749" t="s">
        <v>174523</v>
      </c>
      <c r="B72749" t="s">
        <v>174524</v>
      </c>
      <c r="C72749">
        <v>3</v>
      </c>
      <c r="D72749" t="s">
        <v>9</v>
      </c>
      <c r="E72749" t="s">
        <v>9</v>
      </c>
      <c r="F72749" s="1">
        <v>42907</v>
      </c>
      <c r="G72749" s="1">
        <v>42907.961168981485</v>
      </c>
    </row>
    <row r="72750" spans="1:7" x14ac:dyDescent="0.3">
      <c r="A72750" t="s">
        <v>174525</v>
      </c>
      <c r="B72750" t="s">
        <v>174526</v>
      </c>
      <c r="C72750">
        <v>5</v>
      </c>
      <c r="D72750" t="s">
        <v>9</v>
      </c>
      <c r="E72750" t="s">
        <v>11676</v>
      </c>
      <c r="F72750" s="1">
        <v>42962</v>
      </c>
      <c r="G72750" s="1">
        <v>42966.731770833336</v>
      </c>
    </row>
    <row r="72751" spans="1:7" x14ac:dyDescent="0.3">
      <c r="A72751" t="s">
        <v>174527</v>
      </c>
      <c r="B72751" t="s">
        <v>174528</v>
      </c>
      <c r="C72751">
        <v>5</v>
      </c>
      <c r="D72751" t="s">
        <v>9</v>
      </c>
      <c r="E72751" t="s">
        <v>1317</v>
      </c>
      <c r="F72751" s="1">
        <v>43100</v>
      </c>
      <c r="G72751" s="1">
        <v>43111.75681712963</v>
      </c>
    </row>
    <row r="72752" spans="1:7" x14ac:dyDescent="0.3">
      <c r="A72752" t="s">
        <v>174529</v>
      </c>
      <c r="B72752" t="s">
        <v>174530</v>
      </c>
      <c r="C72752">
        <v>5</v>
      </c>
      <c r="D72752" t="s">
        <v>9</v>
      </c>
      <c r="E72752" t="s">
        <v>9</v>
      </c>
      <c r="F72752" s="1">
        <v>43069</v>
      </c>
      <c r="G72752" s="1">
        <v>43070.893576388888</v>
      </c>
    </row>
    <row r="72753" spans="1:7" x14ac:dyDescent="0.3">
      <c r="A72753" t="s">
        <v>174531</v>
      </c>
      <c r="B72753" t="s">
        <v>174532</v>
      </c>
      <c r="C72753">
        <v>5</v>
      </c>
      <c r="D72753" t="s">
        <v>9</v>
      </c>
      <c r="E72753" t="s">
        <v>9</v>
      </c>
      <c r="F72753" s="1">
        <v>43005</v>
      </c>
      <c r="G72753" s="1">
        <v>43007.69390046296</v>
      </c>
    </row>
    <row r="72754" spans="1:7" x14ac:dyDescent="0.3">
      <c r="A72754" t="s">
        <v>174533</v>
      </c>
      <c r="B72754" t="s">
        <v>174534</v>
      </c>
      <c r="C72754">
        <v>5</v>
      </c>
      <c r="D72754" t="s">
        <v>1249</v>
      </c>
      <c r="E72754" t="s">
        <v>174535</v>
      </c>
      <c r="F72754" s="1">
        <v>43260</v>
      </c>
      <c r="G72754" s="1">
        <v>43261.579791666663</v>
      </c>
    </row>
    <row r="72755" spans="1:7" x14ac:dyDescent="0.3">
      <c r="A72755" t="s">
        <v>174536</v>
      </c>
      <c r="B72755" t="s">
        <v>174537</v>
      </c>
      <c r="C72755">
        <v>5</v>
      </c>
      <c r="D72755" t="s">
        <v>9</v>
      </c>
      <c r="E72755" t="s">
        <v>9</v>
      </c>
      <c r="F72755" s="1">
        <v>43204</v>
      </c>
      <c r="G72755" s="1">
        <v>43207.163043981483</v>
      </c>
    </row>
    <row r="72756" spans="1:7" x14ac:dyDescent="0.3">
      <c r="A72756" t="s">
        <v>174538</v>
      </c>
      <c r="B72756" t="s">
        <v>174539</v>
      </c>
      <c r="C72756">
        <v>5</v>
      </c>
      <c r="D72756" t="s">
        <v>9</v>
      </c>
      <c r="E72756" t="s">
        <v>9</v>
      </c>
      <c r="F72756" s="1">
        <v>43328</v>
      </c>
      <c r="G72756" s="1">
        <v>43330.885196759256</v>
      </c>
    </row>
    <row r="72757" spans="1:7" x14ac:dyDescent="0.3">
      <c r="A72757" t="s">
        <v>174540</v>
      </c>
      <c r="B72757" t="s">
        <v>174541</v>
      </c>
      <c r="C72757">
        <v>4</v>
      </c>
      <c r="D72757" t="s">
        <v>9</v>
      </c>
      <c r="E72757" t="s">
        <v>9</v>
      </c>
      <c r="F72757" s="1">
        <v>42958</v>
      </c>
      <c r="G72757" s="1">
        <v>42958.646620370368</v>
      </c>
    </row>
    <row r="72758" spans="1:7" x14ac:dyDescent="0.3">
      <c r="A72758" t="s">
        <v>174542</v>
      </c>
      <c r="B72758" t="s">
        <v>174543</v>
      </c>
      <c r="C72758">
        <v>5</v>
      </c>
      <c r="D72758" t="s">
        <v>174544</v>
      </c>
      <c r="E72758" t="s">
        <v>9</v>
      </c>
      <c r="F72758" s="1">
        <v>43343</v>
      </c>
      <c r="G72758" s="1">
        <v>43343.945439814815</v>
      </c>
    </row>
    <row r="72759" spans="1:7" x14ac:dyDescent="0.3">
      <c r="A72759" t="s">
        <v>174545</v>
      </c>
      <c r="B72759" t="s">
        <v>174546</v>
      </c>
      <c r="C72759">
        <v>5</v>
      </c>
      <c r="D72759" t="s">
        <v>9</v>
      </c>
      <c r="E72759" t="s">
        <v>9</v>
      </c>
      <c r="F72759" s="1">
        <v>42889</v>
      </c>
      <c r="G72759" s="1">
        <v>42891.836585648147</v>
      </c>
    </row>
    <row r="72760" spans="1:7" x14ac:dyDescent="0.3">
      <c r="A72760" t="s">
        <v>174547</v>
      </c>
      <c r="B72760" t="s">
        <v>174548</v>
      </c>
      <c r="C72760">
        <v>5</v>
      </c>
      <c r="D72760" t="s">
        <v>9</v>
      </c>
      <c r="E72760" t="s">
        <v>9</v>
      </c>
      <c r="F72760" s="1">
        <v>43106</v>
      </c>
      <c r="G72760" s="1">
        <v>43108.484699074077</v>
      </c>
    </row>
    <row r="72761" spans="1:7" x14ac:dyDescent="0.3">
      <c r="A72761" t="s">
        <v>174549</v>
      </c>
      <c r="B72761" t="s">
        <v>174550</v>
      </c>
      <c r="C72761">
        <v>5</v>
      </c>
      <c r="D72761" t="s">
        <v>9</v>
      </c>
      <c r="E72761" t="s">
        <v>174551</v>
      </c>
      <c r="F72761" s="1">
        <v>43321</v>
      </c>
      <c r="G72761" s="1">
        <v>43325.504942129628</v>
      </c>
    </row>
    <row r="72762" spans="1:7" x14ac:dyDescent="0.3">
      <c r="A72762" t="s">
        <v>174552</v>
      </c>
      <c r="B72762" t="s">
        <v>174553</v>
      </c>
      <c r="C72762">
        <v>3</v>
      </c>
      <c r="D72762" t="s">
        <v>9</v>
      </c>
      <c r="E72762" t="s">
        <v>174554</v>
      </c>
      <c r="F72762" s="1">
        <v>43211</v>
      </c>
      <c r="G72762" s="1">
        <v>43211.937569444446</v>
      </c>
    </row>
    <row r="72763" spans="1:7" x14ac:dyDescent="0.3">
      <c r="A72763" t="s">
        <v>174555</v>
      </c>
      <c r="B72763" t="s">
        <v>174556</v>
      </c>
      <c r="C72763">
        <v>4</v>
      </c>
      <c r="D72763" t="s">
        <v>9</v>
      </c>
      <c r="E72763" t="s">
        <v>9</v>
      </c>
      <c r="F72763" s="1">
        <v>43152</v>
      </c>
      <c r="G72763" s="1">
        <v>43152.801469907405</v>
      </c>
    </row>
    <row r="72764" spans="1:7" x14ac:dyDescent="0.3">
      <c r="A72764" t="s">
        <v>174557</v>
      </c>
      <c r="B72764" t="s">
        <v>174558</v>
      </c>
      <c r="C72764">
        <v>2</v>
      </c>
      <c r="D72764" t="s">
        <v>9</v>
      </c>
      <c r="E72764" t="s">
        <v>9</v>
      </c>
      <c r="F72764" s="1">
        <v>43259</v>
      </c>
      <c r="G72764" s="1">
        <v>43259.415208333332</v>
      </c>
    </row>
    <row r="72765" spans="1:7" x14ac:dyDescent="0.3">
      <c r="A72765" t="s">
        <v>174559</v>
      </c>
      <c r="B72765" t="s">
        <v>174560</v>
      </c>
      <c r="C72765">
        <v>5</v>
      </c>
      <c r="D72765" t="s">
        <v>9</v>
      </c>
      <c r="E72765" t="s">
        <v>174561</v>
      </c>
      <c r="F72765" s="1">
        <v>43061</v>
      </c>
      <c r="G72765" s="1">
        <v>43063.59946759259</v>
      </c>
    </row>
    <row r="72766" spans="1:7" x14ac:dyDescent="0.3">
      <c r="A72766" t="s">
        <v>174562</v>
      </c>
      <c r="B72766" t="s">
        <v>174563</v>
      </c>
      <c r="C72766">
        <v>5</v>
      </c>
      <c r="D72766" t="s">
        <v>9</v>
      </c>
      <c r="E72766" t="s">
        <v>9</v>
      </c>
      <c r="F72766" s="1">
        <v>43284</v>
      </c>
      <c r="G72766" s="1">
        <v>43285.510289351849</v>
      </c>
    </row>
    <row r="72767" spans="1:7" x14ac:dyDescent="0.3">
      <c r="A72767" t="s">
        <v>174564</v>
      </c>
      <c r="B72767" t="s">
        <v>174565</v>
      </c>
      <c r="C72767">
        <v>5</v>
      </c>
      <c r="D72767" t="s">
        <v>9</v>
      </c>
      <c r="E72767" t="s">
        <v>9</v>
      </c>
      <c r="F72767" s="1">
        <v>43077</v>
      </c>
      <c r="G72767" s="1">
        <v>43080.323229166665</v>
      </c>
    </row>
    <row r="72768" spans="1:7" x14ac:dyDescent="0.3">
      <c r="A72768" t="s">
        <v>174566</v>
      </c>
      <c r="B72768" t="s">
        <v>174567</v>
      </c>
      <c r="C72768">
        <v>4</v>
      </c>
      <c r="D72768" t="s">
        <v>9</v>
      </c>
      <c r="E72768" t="s">
        <v>101</v>
      </c>
      <c r="F72768" s="1">
        <v>43022</v>
      </c>
      <c r="G72768" s="1">
        <v>43022.963333333333</v>
      </c>
    </row>
    <row r="72769" spans="1:7" x14ac:dyDescent="0.3">
      <c r="A72769" t="s">
        <v>174568</v>
      </c>
      <c r="B72769" t="s">
        <v>174569</v>
      </c>
      <c r="C72769">
        <v>5</v>
      </c>
      <c r="D72769" t="s">
        <v>9</v>
      </c>
      <c r="E72769" t="s">
        <v>21320</v>
      </c>
      <c r="F72769" s="1">
        <v>42908</v>
      </c>
      <c r="G72769" s="1">
        <v>42911.469548611109</v>
      </c>
    </row>
    <row r="72770" spans="1:7" x14ac:dyDescent="0.3">
      <c r="A72770" t="s">
        <v>174570</v>
      </c>
      <c r="B72770" t="s">
        <v>174571</v>
      </c>
      <c r="C72770">
        <v>5</v>
      </c>
      <c r="D72770" t="s">
        <v>9</v>
      </c>
      <c r="E72770" t="s">
        <v>9</v>
      </c>
      <c r="F72770" s="1">
        <v>43224</v>
      </c>
      <c r="G72770" s="1">
        <v>43224.949062500003</v>
      </c>
    </row>
    <row r="72771" spans="1:7" x14ac:dyDescent="0.3">
      <c r="A72771" t="s">
        <v>174572</v>
      </c>
      <c r="B72771" t="s">
        <v>174573</v>
      </c>
      <c r="C72771">
        <v>5</v>
      </c>
      <c r="D72771" t="s">
        <v>9</v>
      </c>
      <c r="E72771" t="s">
        <v>9</v>
      </c>
      <c r="F72771" s="1">
        <v>43083</v>
      </c>
      <c r="G72771" s="1">
        <v>43083.769409722219</v>
      </c>
    </row>
    <row r="72772" spans="1:7" x14ac:dyDescent="0.3">
      <c r="A72772" t="s">
        <v>174574</v>
      </c>
      <c r="B72772" t="s">
        <v>174575</v>
      </c>
      <c r="C72772">
        <v>2</v>
      </c>
      <c r="D72772" t="s">
        <v>9</v>
      </c>
      <c r="E72772" t="s">
        <v>174576</v>
      </c>
      <c r="F72772" s="1">
        <v>43155</v>
      </c>
      <c r="G72772" s="1">
        <v>43158.081493055557</v>
      </c>
    </row>
    <row r="72773" spans="1:7" x14ac:dyDescent="0.3">
      <c r="A72773" t="s">
        <v>174577</v>
      </c>
      <c r="B72773" t="s">
        <v>174578</v>
      </c>
      <c r="C72773">
        <v>5</v>
      </c>
      <c r="D72773" t="s">
        <v>9</v>
      </c>
      <c r="E72773" t="s">
        <v>9</v>
      </c>
      <c r="F72773" s="1">
        <v>43070</v>
      </c>
      <c r="G72773" s="1">
        <v>43073.726643518516</v>
      </c>
    </row>
    <row r="72774" spans="1:7" x14ac:dyDescent="0.3">
      <c r="A72774" t="s">
        <v>174579</v>
      </c>
      <c r="B72774" t="s">
        <v>174580</v>
      </c>
      <c r="C72774">
        <v>1</v>
      </c>
      <c r="D72774" t="s">
        <v>9</v>
      </c>
      <c r="E72774" t="s">
        <v>174581</v>
      </c>
      <c r="F72774" s="1">
        <v>43273</v>
      </c>
      <c r="G72774" s="1">
        <v>43276.784861111111</v>
      </c>
    </row>
    <row r="72775" spans="1:7" x14ac:dyDescent="0.3">
      <c r="A72775" t="s">
        <v>174582</v>
      </c>
      <c r="B72775" t="s">
        <v>174583</v>
      </c>
      <c r="C72775">
        <v>5</v>
      </c>
      <c r="D72775" t="s">
        <v>9</v>
      </c>
      <c r="E72775" t="s">
        <v>87991</v>
      </c>
      <c r="F72775" s="1">
        <v>43197</v>
      </c>
      <c r="G72775" s="1">
        <v>43198.045659722222</v>
      </c>
    </row>
    <row r="72776" spans="1:7" x14ac:dyDescent="0.3">
      <c r="A72776" t="s">
        <v>174584</v>
      </c>
      <c r="B72776" t="s">
        <v>174585</v>
      </c>
      <c r="C72776">
        <v>5</v>
      </c>
      <c r="D72776" t="s">
        <v>9</v>
      </c>
      <c r="E72776" t="s">
        <v>8412</v>
      </c>
      <c r="F72776" s="1">
        <v>43060</v>
      </c>
      <c r="G72776" s="1">
        <v>43063.563715277778</v>
      </c>
    </row>
    <row r="72777" spans="1:7" x14ac:dyDescent="0.3">
      <c r="A72777" t="s">
        <v>174586</v>
      </c>
      <c r="B72777" t="s">
        <v>174587</v>
      </c>
      <c r="C72777">
        <v>5</v>
      </c>
      <c r="D72777" t="s">
        <v>9</v>
      </c>
      <c r="E72777" t="s">
        <v>84095</v>
      </c>
      <c r="F72777" s="1">
        <v>42997</v>
      </c>
      <c r="G72777" s="1">
        <v>42998.383391203701</v>
      </c>
    </row>
    <row r="72778" spans="1:7" x14ac:dyDescent="0.3">
      <c r="A72778" t="s">
        <v>174588</v>
      </c>
      <c r="B72778" t="s">
        <v>174589</v>
      </c>
      <c r="C72778">
        <v>1</v>
      </c>
      <c r="D72778" t="s">
        <v>174590</v>
      </c>
      <c r="E72778" t="s">
        <v>174591</v>
      </c>
      <c r="F72778" s="1">
        <v>43338</v>
      </c>
      <c r="G72778" s="1">
        <v>43341.698506944442</v>
      </c>
    </row>
    <row r="72779" spans="1:7" x14ac:dyDescent="0.3">
      <c r="A72779" t="s">
        <v>174592</v>
      </c>
      <c r="B72779" t="s">
        <v>174593</v>
      </c>
      <c r="C72779">
        <v>1</v>
      </c>
      <c r="D72779" t="s">
        <v>9</v>
      </c>
      <c r="E72779" t="s">
        <v>174594</v>
      </c>
      <c r="F72779" s="1">
        <v>43153</v>
      </c>
      <c r="G72779" s="1">
        <v>43166.557557870372</v>
      </c>
    </row>
    <row r="72780" spans="1:7" x14ac:dyDescent="0.3">
      <c r="A72780" t="s">
        <v>174595</v>
      </c>
      <c r="B72780" t="s">
        <v>174596</v>
      </c>
      <c r="C72780">
        <v>4</v>
      </c>
      <c r="D72780" t="s">
        <v>9</v>
      </c>
      <c r="E72780" t="s">
        <v>9</v>
      </c>
      <c r="F72780" s="1">
        <v>43155</v>
      </c>
      <c r="G72780" s="1">
        <v>43159.198009259257</v>
      </c>
    </row>
    <row r="72781" spans="1:7" x14ac:dyDescent="0.3">
      <c r="A72781" t="s">
        <v>174597</v>
      </c>
      <c r="B72781" t="s">
        <v>174598</v>
      </c>
      <c r="C72781">
        <v>4</v>
      </c>
      <c r="D72781" t="s">
        <v>9</v>
      </c>
      <c r="E72781" t="s">
        <v>174599</v>
      </c>
      <c r="F72781" s="1">
        <v>43005</v>
      </c>
      <c r="G72781" s="1">
        <v>43006.056261574071</v>
      </c>
    </row>
    <row r="72782" spans="1:7" x14ac:dyDescent="0.3">
      <c r="A72782" t="s">
        <v>174600</v>
      </c>
      <c r="B72782" t="s">
        <v>174601</v>
      </c>
      <c r="C72782">
        <v>5</v>
      </c>
      <c r="D72782" t="s">
        <v>9</v>
      </c>
      <c r="E72782" t="s">
        <v>9</v>
      </c>
      <c r="F72782" s="1">
        <v>43139</v>
      </c>
      <c r="G72782" s="1">
        <v>43143.366863425923</v>
      </c>
    </row>
    <row r="72783" spans="1:7" x14ac:dyDescent="0.3">
      <c r="A72783" t="s">
        <v>174602</v>
      </c>
      <c r="B72783" t="s">
        <v>174603</v>
      </c>
      <c r="C72783">
        <v>1</v>
      </c>
      <c r="D72783" t="s">
        <v>9</v>
      </c>
      <c r="E72783" t="s">
        <v>174604</v>
      </c>
      <c r="F72783" s="1">
        <v>43156</v>
      </c>
      <c r="G72783" s="1">
        <v>43156.460162037038</v>
      </c>
    </row>
    <row r="72784" spans="1:7" x14ac:dyDescent="0.3">
      <c r="A72784" t="s">
        <v>174605</v>
      </c>
      <c r="B72784" t="s">
        <v>174606</v>
      </c>
      <c r="C72784">
        <v>2</v>
      </c>
      <c r="D72784" t="s">
        <v>174607</v>
      </c>
      <c r="E72784" t="s">
        <v>174608</v>
      </c>
      <c r="F72784" s="1">
        <v>43293</v>
      </c>
      <c r="G72784" s="1">
        <v>43294.888877314814</v>
      </c>
    </row>
    <row r="72785" spans="1:7" x14ac:dyDescent="0.3">
      <c r="A72785" t="s">
        <v>174609</v>
      </c>
      <c r="B72785" t="s">
        <v>174610</v>
      </c>
      <c r="C72785">
        <v>3</v>
      </c>
      <c r="D72785" t="s">
        <v>9</v>
      </c>
      <c r="E72785" t="s">
        <v>9</v>
      </c>
      <c r="F72785" s="1">
        <v>43088</v>
      </c>
      <c r="G72785" s="1">
        <v>43088.8515625</v>
      </c>
    </row>
    <row r="72786" spans="1:7" x14ac:dyDescent="0.3">
      <c r="A72786" t="s">
        <v>174611</v>
      </c>
      <c r="B72786" t="s">
        <v>174612</v>
      </c>
      <c r="C72786">
        <v>5</v>
      </c>
      <c r="D72786" t="s">
        <v>9</v>
      </c>
      <c r="E72786" t="s">
        <v>174613</v>
      </c>
      <c r="F72786" s="1">
        <v>43062</v>
      </c>
      <c r="G72786" s="1">
        <v>43062.607083333336</v>
      </c>
    </row>
    <row r="72787" spans="1:7" x14ac:dyDescent="0.3">
      <c r="A72787" t="s">
        <v>174614</v>
      </c>
      <c r="B72787" t="s">
        <v>174615</v>
      </c>
      <c r="C72787">
        <v>5</v>
      </c>
      <c r="D72787" t="s">
        <v>9</v>
      </c>
      <c r="E72787" t="s">
        <v>9</v>
      </c>
      <c r="F72787" s="1">
        <v>42997</v>
      </c>
      <c r="G72787" s="1">
        <v>42999.914456018516</v>
      </c>
    </row>
    <row r="72788" spans="1:7" x14ac:dyDescent="0.3">
      <c r="A72788" t="s">
        <v>174616</v>
      </c>
      <c r="B72788" t="s">
        <v>174617</v>
      </c>
      <c r="C72788">
        <v>5</v>
      </c>
      <c r="D72788" t="s">
        <v>9</v>
      </c>
      <c r="E72788" t="s">
        <v>9</v>
      </c>
      <c r="F72788" s="1">
        <v>42971</v>
      </c>
      <c r="G72788" s="1">
        <v>42972.734259259261</v>
      </c>
    </row>
    <row r="72789" spans="1:7" x14ac:dyDescent="0.3">
      <c r="A72789" t="s">
        <v>174618</v>
      </c>
      <c r="B72789" t="s">
        <v>174619</v>
      </c>
      <c r="C72789">
        <v>5</v>
      </c>
      <c r="D72789" t="s">
        <v>9</v>
      </c>
      <c r="E72789" t="s">
        <v>174620</v>
      </c>
      <c r="F72789" s="1">
        <v>43136</v>
      </c>
      <c r="G72789" s="1">
        <v>43136.864999999998</v>
      </c>
    </row>
    <row r="72790" spans="1:7" x14ac:dyDescent="0.3">
      <c r="A72790" t="s">
        <v>174621</v>
      </c>
      <c r="B72790" t="s">
        <v>174622</v>
      </c>
      <c r="C72790">
        <v>5</v>
      </c>
      <c r="D72790" t="s">
        <v>9</v>
      </c>
      <c r="E72790" t="s">
        <v>174623</v>
      </c>
      <c r="F72790" s="1">
        <v>42997</v>
      </c>
      <c r="G72790" s="1">
        <v>42998.023125</v>
      </c>
    </row>
    <row r="72791" spans="1:7" x14ac:dyDescent="0.3">
      <c r="A72791" t="s">
        <v>174624</v>
      </c>
      <c r="B72791" t="s">
        <v>174625</v>
      </c>
      <c r="C72791">
        <v>1</v>
      </c>
      <c r="D72791" t="s">
        <v>174626</v>
      </c>
      <c r="E72791" t="s">
        <v>174627</v>
      </c>
      <c r="F72791" s="1">
        <v>43330</v>
      </c>
      <c r="G72791" s="1">
        <v>43332.468460648146</v>
      </c>
    </row>
    <row r="72792" spans="1:7" x14ac:dyDescent="0.3">
      <c r="A72792" t="s">
        <v>174628</v>
      </c>
      <c r="B72792" t="s">
        <v>174629</v>
      </c>
      <c r="C72792">
        <v>5</v>
      </c>
      <c r="D72792" t="s">
        <v>121824</v>
      </c>
      <c r="E72792" t="s">
        <v>174630</v>
      </c>
      <c r="F72792" s="1">
        <v>43232</v>
      </c>
      <c r="G72792" s="1">
        <v>43235.786736111113</v>
      </c>
    </row>
    <row r="72793" spans="1:7" x14ac:dyDescent="0.3">
      <c r="A72793" t="s">
        <v>174631</v>
      </c>
      <c r="B72793" t="s">
        <v>174632</v>
      </c>
      <c r="C72793">
        <v>3</v>
      </c>
      <c r="D72793" t="s">
        <v>9</v>
      </c>
      <c r="E72793" t="s">
        <v>174633</v>
      </c>
      <c r="F72793" s="1">
        <v>43204</v>
      </c>
      <c r="G72793" s="1">
        <v>43205.462997685187</v>
      </c>
    </row>
    <row r="72794" spans="1:7" x14ac:dyDescent="0.3">
      <c r="A72794" t="s">
        <v>174634</v>
      </c>
      <c r="B72794" t="s">
        <v>174635</v>
      </c>
      <c r="C72794">
        <v>1</v>
      </c>
      <c r="D72794" t="s">
        <v>9</v>
      </c>
      <c r="E72794" t="s">
        <v>174636</v>
      </c>
      <c r="F72794" s="1">
        <v>42701</v>
      </c>
      <c r="G72794" s="1">
        <v>42703.914814814816</v>
      </c>
    </row>
    <row r="72795" spans="1:7" x14ac:dyDescent="0.3">
      <c r="A72795" t="s">
        <v>174637</v>
      </c>
      <c r="B72795" t="s">
        <v>174638</v>
      </c>
      <c r="C72795">
        <v>5</v>
      </c>
      <c r="D72795" t="s">
        <v>9</v>
      </c>
      <c r="E72795" t="s">
        <v>9</v>
      </c>
      <c r="F72795" s="1">
        <v>43078</v>
      </c>
      <c r="G72795" s="1">
        <v>43080.459247685183</v>
      </c>
    </row>
    <row r="72796" spans="1:7" x14ac:dyDescent="0.3">
      <c r="A72796" t="s">
        <v>174639</v>
      </c>
      <c r="B72796" t="s">
        <v>174640</v>
      </c>
      <c r="C72796">
        <v>5</v>
      </c>
      <c r="D72796" t="s">
        <v>9</v>
      </c>
      <c r="E72796" t="s">
        <v>174641</v>
      </c>
      <c r="F72796" s="1">
        <v>43000</v>
      </c>
      <c r="G72796" s="1">
        <v>43003.716157407405</v>
      </c>
    </row>
    <row r="72797" spans="1:7" x14ac:dyDescent="0.3">
      <c r="A72797" t="s">
        <v>174642</v>
      </c>
      <c r="B72797" t="s">
        <v>174643</v>
      </c>
      <c r="C72797">
        <v>4</v>
      </c>
      <c r="D72797" t="s">
        <v>9</v>
      </c>
      <c r="E72797" t="s">
        <v>9</v>
      </c>
      <c r="F72797" s="1">
        <v>43314</v>
      </c>
      <c r="G72797" s="1">
        <v>43315.766504629632</v>
      </c>
    </row>
    <row r="72798" spans="1:7" x14ac:dyDescent="0.3">
      <c r="A72798" t="s">
        <v>174644</v>
      </c>
      <c r="B72798" t="s">
        <v>174645</v>
      </c>
      <c r="C72798">
        <v>3</v>
      </c>
      <c r="D72798" t="s">
        <v>9</v>
      </c>
      <c r="E72798" t="s">
        <v>483</v>
      </c>
      <c r="F72798" s="1">
        <v>43137</v>
      </c>
      <c r="G72798" s="1">
        <v>43138.088159722225</v>
      </c>
    </row>
    <row r="72799" spans="1:7" x14ac:dyDescent="0.3">
      <c r="A72799" t="s">
        <v>174646</v>
      </c>
      <c r="B72799" t="s">
        <v>174647</v>
      </c>
      <c r="C72799">
        <v>4</v>
      </c>
      <c r="D72799" t="s">
        <v>9</v>
      </c>
      <c r="E72799" t="s">
        <v>174648</v>
      </c>
      <c r="F72799" s="1">
        <v>42991</v>
      </c>
      <c r="G72799" s="1">
        <v>42991.869212962964</v>
      </c>
    </row>
    <row r="72800" spans="1:7" x14ac:dyDescent="0.3">
      <c r="A72800" t="s">
        <v>174649</v>
      </c>
      <c r="B72800" t="s">
        <v>174650</v>
      </c>
      <c r="C72800">
        <v>1</v>
      </c>
      <c r="D72800" t="s">
        <v>9</v>
      </c>
      <c r="E72800" t="s">
        <v>174651</v>
      </c>
      <c r="F72800" s="1">
        <v>43091</v>
      </c>
      <c r="G72800" s="1">
        <v>43091.367743055554</v>
      </c>
    </row>
    <row r="72801" spans="1:7" x14ac:dyDescent="0.3">
      <c r="A72801" t="s">
        <v>174652</v>
      </c>
      <c r="B72801" t="s">
        <v>174653</v>
      </c>
      <c r="C72801">
        <v>4</v>
      </c>
      <c r="D72801" t="s">
        <v>9</v>
      </c>
      <c r="E72801" t="s">
        <v>9</v>
      </c>
      <c r="F72801" s="1">
        <v>43155</v>
      </c>
      <c r="G72801" s="1">
        <v>43157.461400462962</v>
      </c>
    </row>
    <row r="72802" spans="1:7" x14ac:dyDescent="0.3">
      <c r="A72802" t="s">
        <v>174654</v>
      </c>
      <c r="B72802" t="s">
        <v>174655</v>
      </c>
      <c r="C72802">
        <v>5</v>
      </c>
      <c r="D72802" t="s">
        <v>174656</v>
      </c>
      <c r="E72802" t="s">
        <v>2095</v>
      </c>
      <c r="F72802" s="1">
        <v>43256</v>
      </c>
      <c r="G72802" s="1">
        <v>43257.511400462965</v>
      </c>
    </row>
    <row r="72803" spans="1:7" x14ac:dyDescent="0.3">
      <c r="A72803" t="s">
        <v>174657</v>
      </c>
      <c r="B72803" t="s">
        <v>174658</v>
      </c>
      <c r="C72803">
        <v>1</v>
      </c>
      <c r="D72803" t="s">
        <v>9</v>
      </c>
      <c r="E72803" t="s">
        <v>174659</v>
      </c>
      <c r="F72803" s="1">
        <v>42859</v>
      </c>
      <c r="G72803" s="1">
        <v>42859.98710648148</v>
      </c>
    </row>
    <row r="72804" spans="1:7" x14ac:dyDescent="0.3">
      <c r="A72804" t="s">
        <v>174660</v>
      </c>
      <c r="B72804" t="s">
        <v>174661</v>
      </c>
      <c r="C72804">
        <v>3</v>
      </c>
      <c r="D72804" t="s">
        <v>9</v>
      </c>
      <c r="E72804" t="s">
        <v>9</v>
      </c>
      <c r="F72804" s="1">
        <v>43203</v>
      </c>
      <c r="G72804" s="1">
        <v>43205.512106481481</v>
      </c>
    </row>
    <row r="72805" spans="1:7" x14ac:dyDescent="0.3">
      <c r="A72805" t="s">
        <v>174662</v>
      </c>
      <c r="B72805" t="s">
        <v>174663</v>
      </c>
      <c r="C72805">
        <v>5</v>
      </c>
      <c r="D72805" t="s">
        <v>9</v>
      </c>
      <c r="E72805" t="s">
        <v>174664</v>
      </c>
      <c r="F72805" s="1">
        <v>42785</v>
      </c>
      <c r="G72805" s="1">
        <v>42785.854305555556</v>
      </c>
    </row>
    <row r="72806" spans="1:7" x14ac:dyDescent="0.3">
      <c r="A72806" t="s">
        <v>174665</v>
      </c>
      <c r="B72806" t="s">
        <v>174666</v>
      </c>
      <c r="C72806">
        <v>5</v>
      </c>
      <c r="D72806" t="s">
        <v>9</v>
      </c>
      <c r="E72806" t="s">
        <v>9</v>
      </c>
      <c r="F72806" s="1">
        <v>43267</v>
      </c>
      <c r="G72806" s="1">
        <v>43270.495358796295</v>
      </c>
    </row>
    <row r="72807" spans="1:7" x14ac:dyDescent="0.3">
      <c r="A72807" t="s">
        <v>174667</v>
      </c>
      <c r="B72807" t="s">
        <v>174668</v>
      </c>
      <c r="C72807">
        <v>1</v>
      </c>
      <c r="D72807" t="s">
        <v>9</v>
      </c>
      <c r="E72807" t="s">
        <v>9</v>
      </c>
      <c r="F72807" s="1">
        <v>43008</v>
      </c>
      <c r="G72807" s="1">
        <v>43011.89334490741</v>
      </c>
    </row>
    <row r="72808" spans="1:7" x14ac:dyDescent="0.3">
      <c r="A72808" t="s">
        <v>174669</v>
      </c>
      <c r="B72808" t="s">
        <v>174670</v>
      </c>
      <c r="C72808">
        <v>5</v>
      </c>
      <c r="D72808" t="s">
        <v>9</v>
      </c>
      <c r="E72808" t="s">
        <v>174671</v>
      </c>
      <c r="F72808" s="1">
        <v>43149</v>
      </c>
      <c r="G72808" s="1">
        <v>43149.999409722222</v>
      </c>
    </row>
    <row r="72809" spans="1:7" x14ac:dyDescent="0.3">
      <c r="A72809" t="s">
        <v>174672</v>
      </c>
      <c r="B72809" t="s">
        <v>174673</v>
      </c>
      <c r="C72809">
        <v>4</v>
      </c>
      <c r="D72809" t="s">
        <v>9</v>
      </c>
      <c r="E72809" t="s">
        <v>9</v>
      </c>
      <c r="F72809" s="1">
        <v>43078</v>
      </c>
      <c r="G72809" s="1">
        <v>43083.910891203705</v>
      </c>
    </row>
    <row r="72810" spans="1:7" x14ac:dyDescent="0.3">
      <c r="A72810" t="s">
        <v>174674</v>
      </c>
      <c r="B72810" t="s">
        <v>174675</v>
      </c>
      <c r="C72810">
        <v>5</v>
      </c>
      <c r="D72810" t="s">
        <v>9</v>
      </c>
      <c r="E72810" t="s">
        <v>9</v>
      </c>
      <c r="F72810" s="1">
        <v>42937</v>
      </c>
      <c r="G72810" s="1">
        <v>42941.479791666665</v>
      </c>
    </row>
    <row r="72811" spans="1:7" x14ac:dyDescent="0.3">
      <c r="A72811" t="s">
        <v>174676</v>
      </c>
      <c r="B72811" t="s">
        <v>174677</v>
      </c>
      <c r="C72811">
        <v>5</v>
      </c>
      <c r="D72811" t="s">
        <v>9</v>
      </c>
      <c r="E72811" t="s">
        <v>9</v>
      </c>
      <c r="F72811" s="1">
        <v>43275</v>
      </c>
      <c r="G72811" s="1">
        <v>43276.701608796298</v>
      </c>
    </row>
    <row r="72812" spans="1:7" x14ac:dyDescent="0.3">
      <c r="A72812" t="s">
        <v>174678</v>
      </c>
      <c r="B72812" t="s">
        <v>174679</v>
      </c>
      <c r="C72812">
        <v>1</v>
      </c>
      <c r="D72812" t="s">
        <v>9</v>
      </c>
      <c r="E72812" t="s">
        <v>9</v>
      </c>
      <c r="F72812" s="1">
        <v>43093</v>
      </c>
      <c r="G72812" s="1">
        <v>43093.50577546296</v>
      </c>
    </row>
    <row r="72813" spans="1:7" x14ac:dyDescent="0.3">
      <c r="A72813" t="s">
        <v>174680</v>
      </c>
      <c r="B72813" t="s">
        <v>174681</v>
      </c>
      <c r="C72813">
        <v>5</v>
      </c>
      <c r="D72813" t="s">
        <v>53602</v>
      </c>
      <c r="E72813" t="s">
        <v>174682</v>
      </c>
      <c r="F72813" s="1">
        <v>43313</v>
      </c>
      <c r="G72813" s="1">
        <v>43313.633136574077</v>
      </c>
    </row>
    <row r="72814" spans="1:7" x14ac:dyDescent="0.3">
      <c r="A72814" t="s">
        <v>174683</v>
      </c>
      <c r="B72814" t="s">
        <v>174684</v>
      </c>
      <c r="C72814">
        <v>4</v>
      </c>
      <c r="D72814" t="s">
        <v>9</v>
      </c>
      <c r="E72814" t="s">
        <v>9</v>
      </c>
      <c r="F72814" s="1">
        <v>42782</v>
      </c>
      <c r="G72814" s="1">
        <v>42785.383831018517</v>
      </c>
    </row>
    <row r="72815" spans="1:7" x14ac:dyDescent="0.3">
      <c r="A72815" t="s">
        <v>174685</v>
      </c>
      <c r="B72815" t="s">
        <v>73664</v>
      </c>
      <c r="C72815">
        <v>4</v>
      </c>
      <c r="D72815" t="s">
        <v>9</v>
      </c>
      <c r="E72815" t="s">
        <v>9</v>
      </c>
      <c r="F72815" s="1">
        <v>42879</v>
      </c>
      <c r="G72815" s="1">
        <v>42879.968993055554</v>
      </c>
    </row>
    <row r="72816" spans="1:7" x14ac:dyDescent="0.3">
      <c r="A72816" t="s">
        <v>174686</v>
      </c>
      <c r="B72816" t="s">
        <v>174687</v>
      </c>
      <c r="C72816">
        <v>4</v>
      </c>
      <c r="D72816" t="s">
        <v>9</v>
      </c>
      <c r="E72816" t="s">
        <v>174688</v>
      </c>
      <c r="F72816" s="1">
        <v>43011</v>
      </c>
      <c r="G72816" s="1">
        <v>43012.012546296297</v>
      </c>
    </row>
    <row r="72817" spans="1:7" x14ac:dyDescent="0.3">
      <c r="A72817" t="s">
        <v>174689</v>
      </c>
      <c r="B72817" t="s">
        <v>174690</v>
      </c>
      <c r="C72817">
        <v>5</v>
      </c>
      <c r="D72817" t="s">
        <v>9</v>
      </c>
      <c r="E72817" t="s">
        <v>174691</v>
      </c>
      <c r="F72817" s="1">
        <v>42853</v>
      </c>
      <c r="G72817" s="1">
        <v>42854.407789351855</v>
      </c>
    </row>
    <row r="72818" spans="1:7" x14ac:dyDescent="0.3">
      <c r="A72818" t="s">
        <v>174692</v>
      </c>
      <c r="B72818" t="s">
        <v>174693</v>
      </c>
      <c r="C72818">
        <v>5</v>
      </c>
      <c r="D72818" t="s">
        <v>9</v>
      </c>
      <c r="E72818" t="s">
        <v>174694</v>
      </c>
      <c r="F72818" s="1">
        <v>43110</v>
      </c>
      <c r="G72818" s="1">
        <v>43137.586030092592</v>
      </c>
    </row>
    <row r="72819" spans="1:7" x14ac:dyDescent="0.3">
      <c r="A72819" t="s">
        <v>174695</v>
      </c>
      <c r="B72819" t="s">
        <v>174696</v>
      </c>
      <c r="C72819">
        <v>3</v>
      </c>
      <c r="D72819" t="s">
        <v>10641</v>
      </c>
      <c r="E72819" t="s">
        <v>174697</v>
      </c>
      <c r="F72819" s="1">
        <v>43263</v>
      </c>
      <c r="G72819" s="1">
        <v>43263.975891203707</v>
      </c>
    </row>
    <row r="72820" spans="1:7" x14ac:dyDescent="0.3">
      <c r="A72820" t="s">
        <v>174698</v>
      </c>
      <c r="B72820" t="s">
        <v>174699</v>
      </c>
      <c r="C72820">
        <v>5</v>
      </c>
      <c r="D72820" t="s">
        <v>5124</v>
      </c>
      <c r="E72820" t="s">
        <v>174700</v>
      </c>
      <c r="F72820" s="1">
        <v>43284</v>
      </c>
      <c r="G72820" s="1">
        <v>43284.988252314812</v>
      </c>
    </row>
    <row r="72821" spans="1:7" x14ac:dyDescent="0.3">
      <c r="A72821" t="s">
        <v>174701</v>
      </c>
      <c r="B72821" t="s">
        <v>174702</v>
      </c>
      <c r="C72821">
        <v>5</v>
      </c>
      <c r="D72821" t="s">
        <v>9</v>
      </c>
      <c r="E72821" t="s">
        <v>9</v>
      </c>
      <c r="F72821" s="1">
        <v>43125</v>
      </c>
      <c r="G72821" s="1">
        <v>43128.025821759256</v>
      </c>
    </row>
    <row r="72822" spans="1:7" x14ac:dyDescent="0.3">
      <c r="A72822" t="s">
        <v>174703</v>
      </c>
      <c r="B72822" t="s">
        <v>174704</v>
      </c>
      <c r="C72822">
        <v>4</v>
      </c>
      <c r="D72822" t="s">
        <v>9</v>
      </c>
      <c r="E72822" t="s">
        <v>9</v>
      </c>
      <c r="F72822" s="1">
        <v>43091</v>
      </c>
      <c r="G72822" s="1">
        <v>43092.880891203706</v>
      </c>
    </row>
    <row r="72823" spans="1:7" x14ac:dyDescent="0.3">
      <c r="A72823" t="s">
        <v>174705</v>
      </c>
      <c r="B72823" t="s">
        <v>174706</v>
      </c>
      <c r="C72823">
        <v>2</v>
      </c>
      <c r="D72823" t="s">
        <v>9</v>
      </c>
      <c r="E72823" t="s">
        <v>174707</v>
      </c>
      <c r="F72823" s="1">
        <v>43172</v>
      </c>
      <c r="G72823" s="1">
        <v>43172.887465277781</v>
      </c>
    </row>
    <row r="72824" spans="1:7" x14ac:dyDescent="0.3">
      <c r="A72824" t="s">
        <v>174708</v>
      </c>
      <c r="B72824" t="s">
        <v>174709</v>
      </c>
      <c r="C72824">
        <v>5</v>
      </c>
      <c r="D72824" t="s">
        <v>575</v>
      </c>
      <c r="E72824" t="s">
        <v>174710</v>
      </c>
      <c r="F72824" s="1">
        <v>43244</v>
      </c>
      <c r="G72824" s="1">
        <v>43245.77584490741</v>
      </c>
    </row>
    <row r="72825" spans="1:7" x14ac:dyDescent="0.3">
      <c r="A72825" t="s">
        <v>174711</v>
      </c>
      <c r="B72825" t="s">
        <v>174712</v>
      </c>
      <c r="C72825">
        <v>5</v>
      </c>
      <c r="D72825" t="s">
        <v>9</v>
      </c>
      <c r="E72825" t="s">
        <v>9</v>
      </c>
      <c r="F72825" s="1">
        <v>43068</v>
      </c>
      <c r="G72825" s="1">
        <v>43073.621087962965</v>
      </c>
    </row>
    <row r="72826" spans="1:7" x14ac:dyDescent="0.3">
      <c r="A72826" t="s">
        <v>174713</v>
      </c>
      <c r="B72826" t="s">
        <v>174714</v>
      </c>
      <c r="C72826">
        <v>3</v>
      </c>
      <c r="D72826" t="s">
        <v>1317</v>
      </c>
      <c r="E72826" t="s">
        <v>174715</v>
      </c>
      <c r="F72826" s="1">
        <v>43305</v>
      </c>
      <c r="G72826" s="1">
        <v>43307.972708333335</v>
      </c>
    </row>
    <row r="72827" spans="1:7" x14ac:dyDescent="0.3">
      <c r="A72827" t="s">
        <v>174716</v>
      </c>
      <c r="B72827" t="s">
        <v>174717</v>
      </c>
      <c r="C72827">
        <v>5</v>
      </c>
      <c r="D72827" t="s">
        <v>9</v>
      </c>
      <c r="E72827" t="s">
        <v>9</v>
      </c>
      <c r="F72827" s="1">
        <v>43149</v>
      </c>
      <c r="G72827" s="1">
        <v>43151.607974537037</v>
      </c>
    </row>
    <row r="72828" spans="1:7" x14ac:dyDescent="0.3">
      <c r="A72828" t="s">
        <v>174718</v>
      </c>
      <c r="B72828" t="s">
        <v>174719</v>
      </c>
      <c r="C72828">
        <v>5</v>
      </c>
      <c r="D72828" t="s">
        <v>9</v>
      </c>
      <c r="E72828" t="s">
        <v>174720</v>
      </c>
      <c r="F72828" s="1">
        <v>43092</v>
      </c>
      <c r="G72828" s="1">
        <v>43094.960914351854</v>
      </c>
    </row>
    <row r="72829" spans="1:7" x14ac:dyDescent="0.3">
      <c r="A72829" t="s">
        <v>174721</v>
      </c>
      <c r="B72829" t="s">
        <v>174722</v>
      </c>
      <c r="C72829">
        <v>2</v>
      </c>
      <c r="D72829" t="s">
        <v>174723</v>
      </c>
      <c r="E72829" t="s">
        <v>174724</v>
      </c>
      <c r="F72829" s="1">
        <v>43279</v>
      </c>
      <c r="G72829" s="1">
        <v>43279.831516203703</v>
      </c>
    </row>
    <row r="72830" spans="1:7" x14ac:dyDescent="0.3">
      <c r="A72830" t="s">
        <v>174725</v>
      </c>
      <c r="B72830" t="s">
        <v>174726</v>
      </c>
      <c r="C72830">
        <v>5</v>
      </c>
      <c r="D72830" t="s">
        <v>9</v>
      </c>
      <c r="E72830" t="s">
        <v>9</v>
      </c>
      <c r="F72830" s="1">
        <v>43242</v>
      </c>
      <c r="G72830" s="1">
        <v>43244.922256944446</v>
      </c>
    </row>
    <row r="72831" spans="1:7" x14ac:dyDescent="0.3">
      <c r="A72831" t="s">
        <v>174727</v>
      </c>
      <c r="B72831" t="s">
        <v>174728</v>
      </c>
      <c r="C72831">
        <v>1</v>
      </c>
      <c r="D72831" t="s">
        <v>9</v>
      </c>
      <c r="E72831" t="s">
        <v>174729</v>
      </c>
      <c r="F72831" s="1">
        <v>43246</v>
      </c>
      <c r="G72831" s="1">
        <v>43248.405659722222</v>
      </c>
    </row>
    <row r="72832" spans="1:7" x14ac:dyDescent="0.3">
      <c r="A72832" t="s">
        <v>174730</v>
      </c>
      <c r="B72832" t="s">
        <v>174731</v>
      </c>
      <c r="C72832">
        <v>5</v>
      </c>
      <c r="D72832" t="s">
        <v>9</v>
      </c>
      <c r="E72832" t="s">
        <v>9</v>
      </c>
      <c r="F72832" s="1">
        <v>42866</v>
      </c>
      <c r="G72832" s="1">
        <v>42867.05846064815</v>
      </c>
    </row>
    <row r="72833" spans="1:7" x14ac:dyDescent="0.3">
      <c r="A72833" t="s">
        <v>174732</v>
      </c>
      <c r="B72833" t="s">
        <v>174733</v>
      </c>
      <c r="C72833">
        <v>1</v>
      </c>
      <c r="D72833" t="s">
        <v>9</v>
      </c>
      <c r="E72833" t="s">
        <v>174734</v>
      </c>
      <c r="F72833" s="1">
        <v>43036</v>
      </c>
      <c r="G72833" s="1">
        <v>43038.957303240742</v>
      </c>
    </row>
    <row r="72834" spans="1:7" x14ac:dyDescent="0.3">
      <c r="A72834" t="s">
        <v>174735</v>
      </c>
      <c r="B72834" t="s">
        <v>174736</v>
      </c>
      <c r="C72834">
        <v>5</v>
      </c>
      <c r="D72834" t="s">
        <v>9</v>
      </c>
      <c r="E72834" t="s">
        <v>174737</v>
      </c>
      <c r="F72834" s="1">
        <v>43118</v>
      </c>
      <c r="G72834" s="1">
        <v>43120.977581018517</v>
      </c>
    </row>
    <row r="72835" spans="1:7" x14ac:dyDescent="0.3">
      <c r="A72835" t="s">
        <v>174738</v>
      </c>
      <c r="B72835" t="s">
        <v>174739</v>
      </c>
      <c r="C72835">
        <v>5</v>
      </c>
      <c r="D72835" t="s">
        <v>9</v>
      </c>
      <c r="E72835" t="s">
        <v>9</v>
      </c>
      <c r="F72835" s="1">
        <v>42906</v>
      </c>
      <c r="G72835" s="1">
        <v>42906.980347222219</v>
      </c>
    </row>
    <row r="72836" spans="1:7" x14ac:dyDescent="0.3">
      <c r="A72836" t="s">
        <v>174740</v>
      </c>
      <c r="B72836" t="s">
        <v>174741</v>
      </c>
      <c r="C72836">
        <v>5</v>
      </c>
      <c r="D72836" t="s">
        <v>9</v>
      </c>
      <c r="E72836" t="s">
        <v>9</v>
      </c>
      <c r="F72836" s="1">
        <v>43120</v>
      </c>
      <c r="G72836" s="1">
        <v>43120.626967592594</v>
      </c>
    </row>
    <row r="72837" spans="1:7" x14ac:dyDescent="0.3">
      <c r="A72837" t="s">
        <v>174742</v>
      </c>
      <c r="B72837" t="s">
        <v>174743</v>
      </c>
      <c r="C72837">
        <v>1</v>
      </c>
      <c r="D72837" t="s">
        <v>9</v>
      </c>
      <c r="E72837" t="s">
        <v>9</v>
      </c>
      <c r="F72837" s="1">
        <v>43208</v>
      </c>
      <c r="G72837" s="1">
        <v>43208.274675925924</v>
      </c>
    </row>
    <row r="72838" spans="1:7" x14ac:dyDescent="0.3">
      <c r="A72838" t="s">
        <v>174744</v>
      </c>
      <c r="B72838" t="s">
        <v>174745</v>
      </c>
      <c r="C72838">
        <v>5</v>
      </c>
      <c r="D72838" t="s">
        <v>9</v>
      </c>
      <c r="E72838" t="s">
        <v>9</v>
      </c>
      <c r="F72838" s="1">
        <v>43201</v>
      </c>
      <c r="G72838" s="1">
        <v>43202.636736111112</v>
      </c>
    </row>
    <row r="72839" spans="1:7" x14ac:dyDescent="0.3">
      <c r="A72839" t="s">
        <v>174746</v>
      </c>
      <c r="B72839" t="s">
        <v>174747</v>
      </c>
      <c r="C72839">
        <v>4</v>
      </c>
      <c r="D72839" t="s">
        <v>14388</v>
      </c>
      <c r="E72839" t="s">
        <v>174748</v>
      </c>
      <c r="F72839" s="1">
        <v>43319</v>
      </c>
      <c r="G72839" s="1">
        <v>43319.845960648148</v>
      </c>
    </row>
    <row r="72840" spans="1:7" x14ac:dyDescent="0.3">
      <c r="A72840" t="s">
        <v>174749</v>
      </c>
      <c r="B72840" t="s">
        <v>174750</v>
      </c>
      <c r="C72840">
        <v>5</v>
      </c>
      <c r="D72840" t="s">
        <v>490</v>
      </c>
      <c r="E72840" t="s">
        <v>174751</v>
      </c>
      <c r="F72840" s="1">
        <v>43228</v>
      </c>
      <c r="G72840" s="1">
        <v>43230.897476851853</v>
      </c>
    </row>
    <row r="72841" spans="1:7" x14ac:dyDescent="0.3">
      <c r="A72841" t="s">
        <v>174752</v>
      </c>
      <c r="B72841" t="s">
        <v>174753</v>
      </c>
      <c r="C72841">
        <v>1</v>
      </c>
      <c r="D72841" t="s">
        <v>9</v>
      </c>
      <c r="E72841" t="s">
        <v>174754</v>
      </c>
      <c r="F72841" s="1">
        <v>42943</v>
      </c>
      <c r="G72841" s="1">
        <v>42947.582905092589</v>
      </c>
    </row>
    <row r="72842" spans="1:7" x14ac:dyDescent="0.3">
      <c r="A72842" t="s">
        <v>174755</v>
      </c>
      <c r="B72842" t="s">
        <v>174756</v>
      </c>
      <c r="C72842">
        <v>1</v>
      </c>
      <c r="D72842" t="s">
        <v>9</v>
      </c>
      <c r="E72842" t="s">
        <v>9</v>
      </c>
      <c r="F72842" s="1">
        <v>42929</v>
      </c>
      <c r="G72842" s="1">
        <v>42930.468472222223</v>
      </c>
    </row>
    <row r="72843" spans="1:7" x14ac:dyDescent="0.3">
      <c r="A72843" t="s">
        <v>174757</v>
      </c>
      <c r="B72843" t="s">
        <v>174758</v>
      </c>
      <c r="C72843">
        <v>4</v>
      </c>
      <c r="D72843" t="s">
        <v>34683</v>
      </c>
      <c r="E72843" t="s">
        <v>174759</v>
      </c>
      <c r="F72843" s="1">
        <v>43295</v>
      </c>
      <c r="G72843" s="1">
        <v>43297.579699074071</v>
      </c>
    </row>
    <row r="72844" spans="1:7" x14ac:dyDescent="0.3">
      <c r="A72844" t="s">
        <v>138755</v>
      </c>
      <c r="B72844" t="s">
        <v>174760</v>
      </c>
      <c r="C72844">
        <v>4</v>
      </c>
      <c r="D72844" t="s">
        <v>9</v>
      </c>
      <c r="E72844" t="s">
        <v>138757</v>
      </c>
      <c r="F72844" s="1">
        <v>43049</v>
      </c>
      <c r="G72844" s="1">
        <v>43050.30945601852</v>
      </c>
    </row>
    <row r="72845" spans="1:7" x14ac:dyDescent="0.3">
      <c r="A72845" t="s">
        <v>174761</v>
      </c>
      <c r="B72845" t="s">
        <v>174762</v>
      </c>
      <c r="C72845">
        <v>3</v>
      </c>
      <c r="D72845" t="s">
        <v>9</v>
      </c>
      <c r="E72845" t="s">
        <v>9</v>
      </c>
      <c r="F72845" s="1">
        <v>43077</v>
      </c>
      <c r="G72845" s="1">
        <v>43080.460023148145</v>
      </c>
    </row>
    <row r="72846" spans="1:7" x14ac:dyDescent="0.3">
      <c r="A72846" t="s">
        <v>174763</v>
      </c>
      <c r="B72846" t="s">
        <v>174764</v>
      </c>
      <c r="C72846">
        <v>3</v>
      </c>
      <c r="D72846" t="s">
        <v>9</v>
      </c>
      <c r="E72846" t="s">
        <v>174765</v>
      </c>
      <c r="F72846" s="1">
        <v>43321</v>
      </c>
      <c r="G72846" s="1">
        <v>43322.673113425924</v>
      </c>
    </row>
    <row r="72847" spans="1:7" x14ac:dyDescent="0.3">
      <c r="A72847" t="s">
        <v>174766</v>
      </c>
      <c r="B72847" t="s">
        <v>174767</v>
      </c>
      <c r="C72847">
        <v>4</v>
      </c>
      <c r="D72847" t="s">
        <v>9</v>
      </c>
      <c r="E72847" t="s">
        <v>9</v>
      </c>
      <c r="F72847" s="1">
        <v>43205</v>
      </c>
      <c r="G72847" s="1">
        <v>43205.965046296296</v>
      </c>
    </row>
    <row r="72848" spans="1:7" x14ac:dyDescent="0.3">
      <c r="A72848" t="s">
        <v>174768</v>
      </c>
      <c r="B72848" t="s">
        <v>174769</v>
      </c>
      <c r="C72848">
        <v>3</v>
      </c>
      <c r="D72848" t="s">
        <v>9</v>
      </c>
      <c r="E72848" t="s">
        <v>9</v>
      </c>
      <c r="F72848" s="1">
        <v>43079</v>
      </c>
      <c r="G72848" s="1">
        <v>43080.45553240741</v>
      </c>
    </row>
    <row r="72849" spans="1:7" x14ac:dyDescent="0.3">
      <c r="A72849" t="s">
        <v>174770</v>
      </c>
      <c r="B72849" t="s">
        <v>174771</v>
      </c>
      <c r="C72849">
        <v>5</v>
      </c>
      <c r="D72849" t="s">
        <v>174772</v>
      </c>
      <c r="E72849" t="s">
        <v>174773</v>
      </c>
      <c r="F72849" s="1">
        <v>43286</v>
      </c>
      <c r="G72849" s="1">
        <v>43287.112719907411</v>
      </c>
    </row>
    <row r="72850" spans="1:7" x14ac:dyDescent="0.3">
      <c r="A72850" t="s">
        <v>174774</v>
      </c>
      <c r="B72850" t="s">
        <v>174775</v>
      </c>
      <c r="C72850">
        <v>5</v>
      </c>
      <c r="D72850" t="s">
        <v>9</v>
      </c>
      <c r="E72850" t="s">
        <v>9</v>
      </c>
      <c r="F72850" s="1">
        <v>43232</v>
      </c>
      <c r="G72850" s="1">
        <v>43233.095636574071</v>
      </c>
    </row>
    <row r="72851" spans="1:7" x14ac:dyDescent="0.3">
      <c r="A72851" t="s">
        <v>174776</v>
      </c>
      <c r="B72851" t="s">
        <v>174777</v>
      </c>
      <c r="C72851">
        <v>3</v>
      </c>
      <c r="D72851" t="s">
        <v>9</v>
      </c>
      <c r="E72851" t="s">
        <v>174778</v>
      </c>
      <c r="F72851" s="1">
        <v>43091</v>
      </c>
      <c r="G72851" s="1">
        <v>43092.275069444448</v>
      </c>
    </row>
    <row r="72852" spans="1:7" x14ac:dyDescent="0.3">
      <c r="A72852" t="s">
        <v>174779</v>
      </c>
      <c r="B72852" t="s">
        <v>174780</v>
      </c>
      <c r="C72852">
        <v>5</v>
      </c>
      <c r="D72852" t="s">
        <v>9</v>
      </c>
      <c r="E72852" t="s">
        <v>9</v>
      </c>
      <c r="F72852" s="1">
        <v>43029</v>
      </c>
      <c r="G72852" s="1">
        <v>43029.589502314811</v>
      </c>
    </row>
    <row r="72853" spans="1:7" x14ac:dyDescent="0.3">
      <c r="A72853" t="s">
        <v>174781</v>
      </c>
      <c r="B72853" t="s">
        <v>174782</v>
      </c>
      <c r="C72853">
        <v>5</v>
      </c>
      <c r="D72853" t="s">
        <v>835</v>
      </c>
      <c r="E72853" t="s">
        <v>174783</v>
      </c>
      <c r="F72853" s="1">
        <v>43326</v>
      </c>
      <c r="G72853" s="1">
        <v>43327.427002314813</v>
      </c>
    </row>
    <row r="72854" spans="1:7" x14ac:dyDescent="0.3">
      <c r="A72854" t="s">
        <v>174784</v>
      </c>
      <c r="B72854" t="s">
        <v>174785</v>
      </c>
      <c r="C72854">
        <v>4</v>
      </c>
      <c r="D72854" t="s">
        <v>101</v>
      </c>
      <c r="E72854" t="s">
        <v>174786</v>
      </c>
      <c r="F72854" s="1">
        <v>43243</v>
      </c>
      <c r="G72854" s="1">
        <v>43246.028287037036</v>
      </c>
    </row>
    <row r="72855" spans="1:7" x14ac:dyDescent="0.3">
      <c r="A72855" t="s">
        <v>174787</v>
      </c>
      <c r="B72855" t="s">
        <v>174788</v>
      </c>
      <c r="C72855">
        <v>5</v>
      </c>
      <c r="D72855" t="s">
        <v>575</v>
      </c>
      <c r="E72855" t="s">
        <v>174789</v>
      </c>
      <c r="F72855" s="1">
        <v>43217</v>
      </c>
      <c r="G72855" s="1">
        <v>43219.926631944443</v>
      </c>
    </row>
    <row r="72856" spans="1:7" x14ac:dyDescent="0.3">
      <c r="A72856" t="s">
        <v>174790</v>
      </c>
      <c r="B72856" t="s">
        <v>174791</v>
      </c>
      <c r="C72856">
        <v>5</v>
      </c>
      <c r="D72856" t="s">
        <v>1289</v>
      </c>
      <c r="E72856" t="s">
        <v>174792</v>
      </c>
      <c r="F72856" s="1">
        <v>43273</v>
      </c>
      <c r="G72856" s="1">
        <v>43274.128541666665</v>
      </c>
    </row>
    <row r="72857" spans="1:7" x14ac:dyDescent="0.3">
      <c r="A72857" t="s">
        <v>174793</v>
      </c>
      <c r="B72857" t="s">
        <v>174794</v>
      </c>
      <c r="C72857">
        <v>1</v>
      </c>
      <c r="D72857" t="s">
        <v>9</v>
      </c>
      <c r="E72857" t="s">
        <v>174795</v>
      </c>
      <c r="F72857" s="1">
        <v>43040</v>
      </c>
      <c r="G72857" s="1">
        <v>43043.005590277775</v>
      </c>
    </row>
    <row r="72858" spans="1:7" x14ac:dyDescent="0.3">
      <c r="A72858" t="s">
        <v>174796</v>
      </c>
      <c r="B72858" t="s">
        <v>174797</v>
      </c>
      <c r="C72858">
        <v>5</v>
      </c>
      <c r="D72858" t="s">
        <v>174798</v>
      </c>
      <c r="E72858" t="s">
        <v>174799</v>
      </c>
      <c r="F72858" s="1">
        <v>43257</v>
      </c>
      <c r="G72858" s="1">
        <v>43257.800763888888</v>
      </c>
    </row>
    <row r="72859" spans="1:7" x14ac:dyDescent="0.3">
      <c r="A72859" t="s">
        <v>174800</v>
      </c>
      <c r="B72859" t="s">
        <v>174801</v>
      </c>
      <c r="C72859">
        <v>3</v>
      </c>
      <c r="D72859" t="s">
        <v>9</v>
      </c>
      <c r="E72859" t="s">
        <v>9</v>
      </c>
      <c r="F72859" s="1">
        <v>43288</v>
      </c>
      <c r="G72859" s="1">
        <v>43290.970659722225</v>
      </c>
    </row>
    <row r="72860" spans="1:7" x14ac:dyDescent="0.3">
      <c r="A72860" t="s">
        <v>174802</v>
      </c>
      <c r="B72860" t="s">
        <v>174803</v>
      </c>
      <c r="C72860">
        <v>4</v>
      </c>
      <c r="D72860" t="s">
        <v>9</v>
      </c>
      <c r="E72860" t="s">
        <v>9</v>
      </c>
      <c r="F72860" s="1">
        <v>43013</v>
      </c>
      <c r="G72860" s="1">
        <v>43014.758368055554</v>
      </c>
    </row>
    <row r="72861" spans="1:7" x14ac:dyDescent="0.3">
      <c r="A72861" t="s">
        <v>174804</v>
      </c>
      <c r="B72861" t="s">
        <v>174805</v>
      </c>
      <c r="C72861">
        <v>3</v>
      </c>
      <c r="D72861" t="s">
        <v>9</v>
      </c>
      <c r="E72861" t="s">
        <v>174806</v>
      </c>
      <c r="F72861" s="1">
        <v>42880</v>
      </c>
      <c r="G72861" s="1">
        <v>42880.365393518521</v>
      </c>
    </row>
    <row r="72862" spans="1:7" x14ac:dyDescent="0.3">
      <c r="A72862" t="s">
        <v>174807</v>
      </c>
      <c r="B72862" t="s">
        <v>174808</v>
      </c>
      <c r="C72862">
        <v>5</v>
      </c>
      <c r="D72862" t="s">
        <v>9</v>
      </c>
      <c r="E72862" t="s">
        <v>9</v>
      </c>
      <c r="F72862" s="1">
        <v>43062</v>
      </c>
      <c r="G72862" s="1">
        <v>43062.805208333331</v>
      </c>
    </row>
    <row r="72863" spans="1:7" x14ac:dyDescent="0.3">
      <c r="A72863" t="s">
        <v>174809</v>
      </c>
      <c r="B72863" t="s">
        <v>174810</v>
      </c>
      <c r="C72863">
        <v>3</v>
      </c>
      <c r="D72863" t="s">
        <v>9</v>
      </c>
      <c r="E72863" t="s">
        <v>9</v>
      </c>
      <c r="F72863" s="1">
        <v>42950</v>
      </c>
      <c r="G72863" s="1">
        <v>42951.674444444441</v>
      </c>
    </row>
    <row r="72864" spans="1:7" x14ac:dyDescent="0.3">
      <c r="A72864" t="s">
        <v>174811</v>
      </c>
      <c r="B72864" t="s">
        <v>174812</v>
      </c>
      <c r="C72864">
        <v>1</v>
      </c>
      <c r="D72864" t="s">
        <v>9</v>
      </c>
      <c r="E72864" t="s">
        <v>174813</v>
      </c>
      <c r="F72864" s="1">
        <v>42788</v>
      </c>
      <c r="G72864" s="1">
        <v>42789.444374999999</v>
      </c>
    </row>
    <row r="72865" spans="1:7" x14ac:dyDescent="0.3">
      <c r="A72865" t="s">
        <v>174814</v>
      </c>
      <c r="B72865" t="s">
        <v>174815</v>
      </c>
      <c r="C72865">
        <v>5</v>
      </c>
      <c r="D72865" t="s">
        <v>9</v>
      </c>
      <c r="E72865" t="s">
        <v>9</v>
      </c>
      <c r="F72865" s="1">
        <v>43166</v>
      </c>
      <c r="G72865" s="1">
        <v>43171.470648148148</v>
      </c>
    </row>
    <row r="72866" spans="1:7" x14ac:dyDescent="0.3">
      <c r="A72866" t="s">
        <v>174816</v>
      </c>
      <c r="B72866" t="s">
        <v>174817</v>
      </c>
      <c r="C72866">
        <v>1</v>
      </c>
      <c r="D72866" t="s">
        <v>9</v>
      </c>
      <c r="E72866" t="s">
        <v>174818</v>
      </c>
      <c r="F72866" s="1">
        <v>43054</v>
      </c>
      <c r="G72866" s="1">
        <v>43055.611168981479</v>
      </c>
    </row>
    <row r="72867" spans="1:7" x14ac:dyDescent="0.3">
      <c r="A72867" t="s">
        <v>174819</v>
      </c>
      <c r="B72867" t="s">
        <v>174820</v>
      </c>
      <c r="C72867">
        <v>5</v>
      </c>
      <c r="D72867" t="s">
        <v>9</v>
      </c>
      <c r="E72867" t="s">
        <v>9</v>
      </c>
      <c r="F72867" s="1">
        <v>43041</v>
      </c>
      <c r="G72867" s="1">
        <v>43043.669351851851</v>
      </c>
    </row>
    <row r="72868" spans="1:7" x14ac:dyDescent="0.3">
      <c r="A72868" t="s">
        <v>174821</v>
      </c>
      <c r="B72868" t="s">
        <v>174822</v>
      </c>
      <c r="C72868">
        <v>1</v>
      </c>
      <c r="D72868" t="s">
        <v>9</v>
      </c>
      <c r="E72868" t="s">
        <v>174823</v>
      </c>
      <c r="F72868" s="1">
        <v>43074</v>
      </c>
      <c r="G72868" s="1">
        <v>43074.901145833333</v>
      </c>
    </row>
    <row r="72869" spans="1:7" x14ac:dyDescent="0.3">
      <c r="A72869" t="s">
        <v>174824</v>
      </c>
      <c r="B72869" t="s">
        <v>174825</v>
      </c>
      <c r="C72869">
        <v>5</v>
      </c>
      <c r="D72869" t="s">
        <v>9</v>
      </c>
      <c r="E72869" t="s">
        <v>174826</v>
      </c>
      <c r="F72869" s="1">
        <v>43284</v>
      </c>
      <c r="G72869" s="1">
        <v>43284.859131944446</v>
      </c>
    </row>
    <row r="72870" spans="1:7" x14ac:dyDescent="0.3">
      <c r="A72870" t="s">
        <v>174827</v>
      </c>
      <c r="B72870" t="s">
        <v>174828</v>
      </c>
      <c r="C72870">
        <v>5</v>
      </c>
      <c r="D72870" t="s">
        <v>9</v>
      </c>
      <c r="E72870" t="s">
        <v>174829</v>
      </c>
      <c r="F72870" s="1">
        <v>43047</v>
      </c>
      <c r="G72870" s="1">
        <v>43140.136504629627</v>
      </c>
    </row>
    <row r="72871" spans="1:7" x14ac:dyDescent="0.3">
      <c r="A72871" t="s">
        <v>174830</v>
      </c>
      <c r="B72871" t="s">
        <v>174831</v>
      </c>
      <c r="C72871">
        <v>5</v>
      </c>
      <c r="D72871" t="s">
        <v>9</v>
      </c>
      <c r="E72871" t="s">
        <v>9</v>
      </c>
      <c r="F72871" s="1">
        <v>43188</v>
      </c>
      <c r="G72871" s="1">
        <v>43191.704293981478</v>
      </c>
    </row>
    <row r="72872" spans="1:7" x14ac:dyDescent="0.3">
      <c r="A72872" t="s">
        <v>174832</v>
      </c>
      <c r="B72872" t="s">
        <v>174833</v>
      </c>
      <c r="C72872">
        <v>1</v>
      </c>
      <c r="D72872" t="s">
        <v>9</v>
      </c>
      <c r="E72872" t="s">
        <v>174834</v>
      </c>
      <c r="F72872" s="1">
        <v>42883</v>
      </c>
      <c r="G72872" s="1">
        <v>42883.429085648146</v>
      </c>
    </row>
    <row r="72873" spans="1:7" x14ac:dyDescent="0.3">
      <c r="A72873" t="s">
        <v>174835</v>
      </c>
      <c r="B72873" t="s">
        <v>174836</v>
      </c>
      <c r="C72873">
        <v>5</v>
      </c>
      <c r="D72873" t="s">
        <v>9</v>
      </c>
      <c r="E72873" t="s">
        <v>9</v>
      </c>
      <c r="F72873" s="1">
        <v>42888</v>
      </c>
      <c r="G72873" s="1">
        <v>42889.288807870369</v>
      </c>
    </row>
    <row r="72874" spans="1:7" x14ac:dyDescent="0.3">
      <c r="A72874" t="s">
        <v>174837</v>
      </c>
      <c r="B72874" t="s">
        <v>174838</v>
      </c>
      <c r="C72874">
        <v>2</v>
      </c>
      <c r="D72874" t="s">
        <v>9</v>
      </c>
      <c r="E72874" t="s">
        <v>174839</v>
      </c>
      <c r="F72874" s="1">
        <v>43085</v>
      </c>
      <c r="G72874" s="1">
        <v>43088.429837962962</v>
      </c>
    </row>
    <row r="72875" spans="1:7" x14ac:dyDescent="0.3">
      <c r="A72875" t="s">
        <v>174840</v>
      </c>
      <c r="B72875" t="s">
        <v>174841</v>
      </c>
      <c r="C72875">
        <v>2</v>
      </c>
      <c r="D72875" t="s">
        <v>5525</v>
      </c>
      <c r="E72875" t="s">
        <v>174842</v>
      </c>
      <c r="F72875" s="1">
        <v>43254</v>
      </c>
      <c r="G72875" s="1">
        <v>43254.830497685187</v>
      </c>
    </row>
    <row r="72876" spans="1:7" x14ac:dyDescent="0.3">
      <c r="A72876" t="s">
        <v>174843</v>
      </c>
      <c r="B72876" t="s">
        <v>174844</v>
      </c>
      <c r="C72876">
        <v>5</v>
      </c>
      <c r="D72876" t="s">
        <v>9</v>
      </c>
      <c r="E72876" t="s">
        <v>9</v>
      </c>
      <c r="F72876" s="1">
        <v>43327</v>
      </c>
      <c r="G72876" s="1">
        <v>43328.471990740742</v>
      </c>
    </row>
    <row r="72877" spans="1:7" x14ac:dyDescent="0.3">
      <c r="A72877" t="s">
        <v>174845</v>
      </c>
      <c r="B72877" t="s">
        <v>174846</v>
      </c>
      <c r="C72877">
        <v>1</v>
      </c>
      <c r="D72877" t="s">
        <v>9</v>
      </c>
      <c r="E72877" t="s">
        <v>174847</v>
      </c>
      <c r="F72877" s="1">
        <v>43181</v>
      </c>
      <c r="G72877" s="1">
        <v>43181.427789351852</v>
      </c>
    </row>
    <row r="72878" spans="1:7" x14ac:dyDescent="0.3">
      <c r="A72878" t="s">
        <v>174848</v>
      </c>
      <c r="B72878" t="s">
        <v>174849</v>
      </c>
      <c r="C72878">
        <v>5</v>
      </c>
      <c r="D72878" t="s">
        <v>2270</v>
      </c>
      <c r="E72878" t="s">
        <v>174850</v>
      </c>
      <c r="F72878" s="1">
        <v>43264</v>
      </c>
      <c r="G72878" s="1">
        <v>43265.106412037036</v>
      </c>
    </row>
    <row r="72879" spans="1:7" x14ac:dyDescent="0.3">
      <c r="A72879" t="s">
        <v>174851</v>
      </c>
      <c r="B72879" t="s">
        <v>174852</v>
      </c>
      <c r="C72879">
        <v>4</v>
      </c>
      <c r="D72879" t="s">
        <v>30</v>
      </c>
      <c r="E72879" t="s">
        <v>174853</v>
      </c>
      <c r="F72879" s="1">
        <v>43218</v>
      </c>
      <c r="G72879" s="1">
        <v>43222.556203703702</v>
      </c>
    </row>
    <row r="72880" spans="1:7" x14ac:dyDescent="0.3">
      <c r="A72880" t="s">
        <v>174854</v>
      </c>
      <c r="B72880" t="s">
        <v>174855</v>
      </c>
      <c r="C72880">
        <v>2</v>
      </c>
      <c r="D72880" t="s">
        <v>9</v>
      </c>
      <c r="E72880" t="s">
        <v>174856</v>
      </c>
      <c r="F72880" s="1">
        <v>43111</v>
      </c>
      <c r="G72880" s="1">
        <v>43111.820983796293</v>
      </c>
    </row>
    <row r="72881" spans="1:7" x14ac:dyDescent="0.3">
      <c r="A72881" t="s">
        <v>174857</v>
      </c>
      <c r="B72881" t="s">
        <v>174858</v>
      </c>
      <c r="C72881">
        <v>5</v>
      </c>
      <c r="D72881" t="s">
        <v>9</v>
      </c>
      <c r="E72881" t="s">
        <v>9</v>
      </c>
      <c r="F72881" s="1">
        <v>42783</v>
      </c>
      <c r="G72881" s="1">
        <v>42785.613321759258</v>
      </c>
    </row>
    <row r="72882" spans="1:7" x14ac:dyDescent="0.3">
      <c r="A72882" t="s">
        <v>174859</v>
      </c>
      <c r="B72882" t="s">
        <v>174860</v>
      </c>
      <c r="C72882">
        <v>5</v>
      </c>
      <c r="D72882" t="s">
        <v>4864</v>
      </c>
      <c r="E72882" t="s">
        <v>174861</v>
      </c>
      <c r="F72882" s="1">
        <v>43217</v>
      </c>
      <c r="G72882" s="1">
        <v>43219.267337962963</v>
      </c>
    </row>
    <row r="72883" spans="1:7" x14ac:dyDescent="0.3">
      <c r="A72883" t="s">
        <v>174862</v>
      </c>
      <c r="B72883" t="s">
        <v>174863</v>
      </c>
      <c r="C72883">
        <v>1</v>
      </c>
      <c r="D72883" t="s">
        <v>9</v>
      </c>
      <c r="E72883" t="s">
        <v>9</v>
      </c>
      <c r="F72883" s="1">
        <v>43333</v>
      </c>
      <c r="G72883" s="1">
        <v>43334.13108796296</v>
      </c>
    </row>
    <row r="72884" spans="1:7" x14ac:dyDescent="0.3">
      <c r="A72884" t="s">
        <v>174864</v>
      </c>
      <c r="B72884" t="s">
        <v>174865</v>
      </c>
      <c r="C72884">
        <v>1</v>
      </c>
      <c r="D72884" t="s">
        <v>9</v>
      </c>
      <c r="E72884" t="s">
        <v>174866</v>
      </c>
      <c r="F72884" s="1">
        <v>42921</v>
      </c>
      <c r="G72884" s="1">
        <v>42922.010694444441</v>
      </c>
    </row>
    <row r="72885" spans="1:7" x14ac:dyDescent="0.3">
      <c r="A72885" t="s">
        <v>174867</v>
      </c>
      <c r="B72885" t="s">
        <v>174868</v>
      </c>
      <c r="C72885">
        <v>5</v>
      </c>
      <c r="D72885" t="s">
        <v>9</v>
      </c>
      <c r="E72885" t="s">
        <v>9</v>
      </c>
      <c r="F72885" s="1">
        <v>43084</v>
      </c>
      <c r="G72885" s="1">
        <v>43084.953414351854</v>
      </c>
    </row>
    <row r="72886" spans="1:7" x14ac:dyDescent="0.3">
      <c r="A72886" t="s">
        <v>38188</v>
      </c>
      <c r="B72886" t="s">
        <v>174869</v>
      </c>
      <c r="C72886">
        <v>4</v>
      </c>
      <c r="D72886" t="s">
        <v>9</v>
      </c>
      <c r="E72886" t="s">
        <v>38190</v>
      </c>
      <c r="F72886" s="1">
        <v>43166</v>
      </c>
      <c r="G72886" s="1">
        <v>43166.959918981483</v>
      </c>
    </row>
    <row r="72887" spans="1:7" x14ac:dyDescent="0.3">
      <c r="A72887" t="s">
        <v>174870</v>
      </c>
      <c r="B72887" t="s">
        <v>174871</v>
      </c>
      <c r="C72887">
        <v>5</v>
      </c>
      <c r="D72887" t="s">
        <v>9</v>
      </c>
      <c r="E72887" t="s">
        <v>9</v>
      </c>
      <c r="F72887" s="1">
        <v>42798</v>
      </c>
      <c r="G72887" s="1">
        <v>42800.563113425924</v>
      </c>
    </row>
    <row r="72888" spans="1:7" x14ac:dyDescent="0.3">
      <c r="A72888" t="s">
        <v>174872</v>
      </c>
      <c r="B72888" t="s">
        <v>174873</v>
      </c>
      <c r="C72888">
        <v>3</v>
      </c>
      <c r="D72888" t="s">
        <v>9</v>
      </c>
      <c r="E72888" t="s">
        <v>9</v>
      </c>
      <c r="F72888" s="1">
        <v>43184</v>
      </c>
      <c r="G72888" s="1">
        <v>43185.518923611111</v>
      </c>
    </row>
    <row r="72889" spans="1:7" x14ac:dyDescent="0.3">
      <c r="A72889" t="s">
        <v>174874</v>
      </c>
      <c r="B72889" t="s">
        <v>174875</v>
      </c>
      <c r="C72889">
        <v>5</v>
      </c>
      <c r="D72889" t="s">
        <v>9</v>
      </c>
      <c r="E72889" t="s">
        <v>9</v>
      </c>
      <c r="F72889" s="1">
        <v>43159</v>
      </c>
      <c r="G72889" s="1">
        <v>43161.848298611112</v>
      </c>
    </row>
    <row r="72890" spans="1:7" x14ac:dyDescent="0.3">
      <c r="A72890" t="s">
        <v>174876</v>
      </c>
      <c r="B72890" t="s">
        <v>174877</v>
      </c>
      <c r="C72890">
        <v>5</v>
      </c>
      <c r="D72890" t="s">
        <v>9</v>
      </c>
      <c r="E72890" t="s">
        <v>9</v>
      </c>
      <c r="F72890" s="1">
        <v>42866</v>
      </c>
      <c r="G72890" s="1">
        <v>42867.093773148146</v>
      </c>
    </row>
    <row r="72891" spans="1:7" x14ac:dyDescent="0.3">
      <c r="A72891" t="s">
        <v>174878</v>
      </c>
      <c r="B72891" t="s">
        <v>174879</v>
      </c>
      <c r="C72891">
        <v>5</v>
      </c>
      <c r="D72891" t="s">
        <v>9</v>
      </c>
      <c r="E72891" t="s">
        <v>9</v>
      </c>
      <c r="F72891" s="1">
        <v>43137</v>
      </c>
      <c r="G72891" s="1">
        <v>43137.900763888887</v>
      </c>
    </row>
    <row r="72892" spans="1:7" x14ac:dyDescent="0.3">
      <c r="A72892" t="s">
        <v>174880</v>
      </c>
      <c r="B72892" t="s">
        <v>174881</v>
      </c>
      <c r="C72892">
        <v>5</v>
      </c>
      <c r="D72892" t="s">
        <v>11823</v>
      </c>
      <c r="E72892" t="s">
        <v>174882</v>
      </c>
      <c r="F72892" s="1">
        <v>43243</v>
      </c>
      <c r="G72892" s="1">
        <v>43244.02003472222</v>
      </c>
    </row>
    <row r="72893" spans="1:7" x14ac:dyDescent="0.3">
      <c r="A72893" t="s">
        <v>174883</v>
      </c>
      <c r="B72893" t="s">
        <v>174884</v>
      </c>
      <c r="C72893">
        <v>4</v>
      </c>
      <c r="D72893" t="s">
        <v>4387</v>
      </c>
      <c r="E72893" t="s">
        <v>17359</v>
      </c>
      <c r="F72893" s="1">
        <v>43323</v>
      </c>
      <c r="G72893" s="1">
        <v>43325.791203703702</v>
      </c>
    </row>
    <row r="72894" spans="1:7" x14ac:dyDescent="0.3">
      <c r="A72894" t="s">
        <v>174885</v>
      </c>
      <c r="B72894" t="s">
        <v>174886</v>
      </c>
      <c r="C72894">
        <v>5</v>
      </c>
      <c r="D72894" t="s">
        <v>9</v>
      </c>
      <c r="E72894" t="s">
        <v>9</v>
      </c>
      <c r="F72894" s="1">
        <v>43186</v>
      </c>
      <c r="G72894" s="1">
        <v>43188.915532407409</v>
      </c>
    </row>
    <row r="72895" spans="1:7" x14ac:dyDescent="0.3">
      <c r="A72895" t="s">
        <v>174887</v>
      </c>
      <c r="B72895" t="s">
        <v>174888</v>
      </c>
      <c r="C72895">
        <v>1</v>
      </c>
      <c r="D72895" t="s">
        <v>9</v>
      </c>
      <c r="E72895" t="s">
        <v>174889</v>
      </c>
      <c r="F72895" s="1">
        <v>43170</v>
      </c>
      <c r="G72895" s="1">
        <v>43172.434583333335</v>
      </c>
    </row>
    <row r="72896" spans="1:7" x14ac:dyDescent="0.3">
      <c r="A72896" t="s">
        <v>174890</v>
      </c>
      <c r="B72896" t="s">
        <v>174891</v>
      </c>
      <c r="C72896">
        <v>3</v>
      </c>
      <c r="D72896" t="s">
        <v>9</v>
      </c>
      <c r="E72896" t="s">
        <v>174892</v>
      </c>
      <c r="F72896" s="1">
        <v>42973</v>
      </c>
      <c r="G72896" s="1">
        <v>42974.730555555558</v>
      </c>
    </row>
    <row r="72897" spans="1:7" x14ac:dyDescent="0.3">
      <c r="A72897" t="s">
        <v>174893</v>
      </c>
      <c r="B72897" t="s">
        <v>174894</v>
      </c>
      <c r="C72897">
        <v>4</v>
      </c>
      <c r="D72897" t="s">
        <v>9</v>
      </c>
      <c r="E72897" t="s">
        <v>9</v>
      </c>
      <c r="F72897" s="1">
        <v>43089</v>
      </c>
      <c r="G72897" s="1">
        <v>43089.145509259259</v>
      </c>
    </row>
    <row r="72898" spans="1:7" x14ac:dyDescent="0.3">
      <c r="A72898" t="s">
        <v>174895</v>
      </c>
      <c r="B72898" t="s">
        <v>174896</v>
      </c>
      <c r="C72898">
        <v>5</v>
      </c>
      <c r="D72898" t="s">
        <v>9</v>
      </c>
      <c r="E72898" t="s">
        <v>9</v>
      </c>
      <c r="F72898" s="1">
        <v>43286</v>
      </c>
      <c r="G72898" s="1">
        <v>43288.822824074072</v>
      </c>
    </row>
    <row r="72899" spans="1:7" x14ac:dyDescent="0.3">
      <c r="A72899" t="s">
        <v>174897</v>
      </c>
      <c r="B72899" t="s">
        <v>174898</v>
      </c>
      <c r="C72899">
        <v>5</v>
      </c>
      <c r="D72899" t="s">
        <v>9</v>
      </c>
      <c r="E72899" t="s">
        <v>174899</v>
      </c>
      <c r="F72899" s="1">
        <v>43193</v>
      </c>
      <c r="G72899" s="1">
        <v>43193.93917824074</v>
      </c>
    </row>
    <row r="72900" spans="1:7" x14ac:dyDescent="0.3">
      <c r="A72900" t="s">
        <v>174900</v>
      </c>
      <c r="B72900" t="s">
        <v>174901</v>
      </c>
      <c r="C72900">
        <v>5</v>
      </c>
      <c r="D72900" t="s">
        <v>9</v>
      </c>
      <c r="E72900" t="s">
        <v>9</v>
      </c>
      <c r="F72900" s="1">
        <v>43076</v>
      </c>
      <c r="G72900" s="1">
        <v>43076.905405092592</v>
      </c>
    </row>
    <row r="72901" spans="1:7" x14ac:dyDescent="0.3">
      <c r="A72901" t="s">
        <v>174902</v>
      </c>
      <c r="B72901" t="s">
        <v>174903</v>
      </c>
      <c r="C72901">
        <v>4</v>
      </c>
      <c r="D72901" t="s">
        <v>9</v>
      </c>
      <c r="E72901" t="s">
        <v>9</v>
      </c>
      <c r="F72901" s="1">
        <v>43330</v>
      </c>
      <c r="G72901" s="1">
        <v>43331.10083333333</v>
      </c>
    </row>
    <row r="72902" spans="1:7" x14ac:dyDescent="0.3">
      <c r="A72902" t="s">
        <v>174904</v>
      </c>
      <c r="B72902" t="s">
        <v>174905</v>
      </c>
      <c r="C72902">
        <v>5</v>
      </c>
      <c r="D72902" t="s">
        <v>9</v>
      </c>
      <c r="E72902" t="s">
        <v>174906</v>
      </c>
      <c r="F72902" s="1">
        <v>43097</v>
      </c>
      <c r="G72902" s="1">
        <v>43097.809548611112</v>
      </c>
    </row>
    <row r="72903" spans="1:7" x14ac:dyDescent="0.3">
      <c r="A72903" t="s">
        <v>174907</v>
      </c>
      <c r="B72903" t="s">
        <v>174908</v>
      </c>
      <c r="C72903">
        <v>3</v>
      </c>
      <c r="D72903" t="s">
        <v>9</v>
      </c>
      <c r="E72903" t="s">
        <v>25392</v>
      </c>
      <c r="F72903" s="1">
        <v>43065</v>
      </c>
      <c r="G72903" s="1">
        <v>43065.911759259259</v>
      </c>
    </row>
    <row r="72904" spans="1:7" x14ac:dyDescent="0.3">
      <c r="A72904" t="s">
        <v>174909</v>
      </c>
      <c r="B72904" t="s">
        <v>174910</v>
      </c>
      <c r="C72904">
        <v>5</v>
      </c>
      <c r="D72904" t="s">
        <v>9</v>
      </c>
      <c r="E72904" t="s">
        <v>9</v>
      </c>
      <c r="F72904" s="1">
        <v>43312</v>
      </c>
      <c r="G72904" s="1">
        <v>43312.976006944446</v>
      </c>
    </row>
    <row r="72905" spans="1:7" x14ac:dyDescent="0.3">
      <c r="A72905" t="s">
        <v>174911</v>
      </c>
      <c r="B72905" t="s">
        <v>174912</v>
      </c>
      <c r="C72905">
        <v>5</v>
      </c>
      <c r="D72905" t="s">
        <v>9</v>
      </c>
      <c r="E72905" t="s">
        <v>9</v>
      </c>
      <c r="F72905" s="1">
        <v>43315</v>
      </c>
      <c r="G72905" s="1">
        <v>43318.563437500001</v>
      </c>
    </row>
    <row r="72906" spans="1:7" x14ac:dyDescent="0.3">
      <c r="A72906" t="s">
        <v>174913</v>
      </c>
      <c r="B72906" t="s">
        <v>174914</v>
      </c>
      <c r="C72906">
        <v>4</v>
      </c>
      <c r="D72906" t="s">
        <v>9</v>
      </c>
      <c r="E72906" t="s">
        <v>9</v>
      </c>
      <c r="F72906" s="1">
        <v>43159</v>
      </c>
      <c r="G72906" s="1">
        <v>43160.095300925925</v>
      </c>
    </row>
    <row r="72907" spans="1:7" x14ac:dyDescent="0.3">
      <c r="A72907" t="s">
        <v>174915</v>
      </c>
      <c r="B72907" t="s">
        <v>174916</v>
      </c>
      <c r="C72907">
        <v>2</v>
      </c>
      <c r="D72907" t="s">
        <v>9</v>
      </c>
      <c r="E72907" t="s">
        <v>9</v>
      </c>
      <c r="F72907" s="1">
        <v>42965</v>
      </c>
      <c r="G72907" s="1">
        <v>42965.511597222219</v>
      </c>
    </row>
    <row r="72908" spans="1:7" x14ac:dyDescent="0.3">
      <c r="A72908" t="s">
        <v>174917</v>
      </c>
      <c r="B72908" t="s">
        <v>174918</v>
      </c>
      <c r="C72908">
        <v>5</v>
      </c>
      <c r="D72908" t="s">
        <v>9</v>
      </c>
      <c r="E72908" t="s">
        <v>9</v>
      </c>
      <c r="F72908" s="1">
        <v>43090</v>
      </c>
      <c r="G72908" s="1">
        <v>43159.989699074074</v>
      </c>
    </row>
    <row r="72909" spans="1:7" x14ac:dyDescent="0.3">
      <c r="A72909" t="s">
        <v>174919</v>
      </c>
      <c r="B72909" t="s">
        <v>174920</v>
      </c>
      <c r="C72909">
        <v>5</v>
      </c>
      <c r="D72909" t="s">
        <v>9</v>
      </c>
      <c r="E72909" t="s">
        <v>174921</v>
      </c>
      <c r="F72909" s="1">
        <v>43118</v>
      </c>
      <c r="G72909" s="1">
        <v>43121.139861111114</v>
      </c>
    </row>
    <row r="72910" spans="1:7" x14ac:dyDescent="0.3">
      <c r="A72910" t="s">
        <v>174922</v>
      </c>
      <c r="B72910" t="s">
        <v>174923</v>
      </c>
      <c r="C72910">
        <v>1</v>
      </c>
      <c r="D72910" t="s">
        <v>9</v>
      </c>
      <c r="E72910" t="s">
        <v>9</v>
      </c>
      <c r="F72910" s="1">
        <v>43140</v>
      </c>
      <c r="G72910" s="1">
        <v>43142.189270833333</v>
      </c>
    </row>
    <row r="72911" spans="1:7" x14ac:dyDescent="0.3">
      <c r="A72911" t="s">
        <v>174924</v>
      </c>
      <c r="B72911" t="s">
        <v>87951</v>
      </c>
      <c r="C72911">
        <v>3</v>
      </c>
      <c r="D72911" t="s">
        <v>9</v>
      </c>
      <c r="E72911" t="s">
        <v>9</v>
      </c>
      <c r="F72911" s="1">
        <v>43153</v>
      </c>
      <c r="G72911" s="1">
        <v>43180.573298611111</v>
      </c>
    </row>
    <row r="72912" spans="1:7" x14ac:dyDescent="0.3">
      <c r="A72912" t="s">
        <v>174925</v>
      </c>
      <c r="B72912" t="s">
        <v>174926</v>
      </c>
      <c r="C72912">
        <v>5</v>
      </c>
      <c r="D72912" t="s">
        <v>9</v>
      </c>
      <c r="E72912" t="s">
        <v>9</v>
      </c>
      <c r="F72912" s="1">
        <v>43132</v>
      </c>
      <c r="G72912" s="1">
        <v>43132.725277777776</v>
      </c>
    </row>
    <row r="72913" spans="1:7" x14ac:dyDescent="0.3">
      <c r="A72913" t="s">
        <v>174927</v>
      </c>
      <c r="B72913" t="s">
        <v>174928</v>
      </c>
      <c r="C72913">
        <v>1</v>
      </c>
      <c r="D72913" t="s">
        <v>9</v>
      </c>
      <c r="E72913" t="s">
        <v>9</v>
      </c>
      <c r="F72913" s="1">
        <v>43027</v>
      </c>
      <c r="G72913" s="1">
        <v>43028.689942129633</v>
      </c>
    </row>
    <row r="72914" spans="1:7" x14ac:dyDescent="0.3">
      <c r="A72914" t="s">
        <v>174929</v>
      </c>
      <c r="B72914" t="s">
        <v>174930</v>
      </c>
      <c r="C72914">
        <v>4</v>
      </c>
      <c r="D72914" t="s">
        <v>9</v>
      </c>
      <c r="E72914" t="s">
        <v>9</v>
      </c>
      <c r="F72914" s="1">
        <v>43012</v>
      </c>
      <c r="G72914" s="1">
        <v>43012.896724537037</v>
      </c>
    </row>
    <row r="72915" spans="1:7" x14ac:dyDescent="0.3">
      <c r="A72915" t="s">
        <v>174931</v>
      </c>
      <c r="B72915" t="s">
        <v>174932</v>
      </c>
      <c r="C72915">
        <v>4</v>
      </c>
      <c r="D72915" t="s">
        <v>101</v>
      </c>
      <c r="E72915" t="s">
        <v>174933</v>
      </c>
      <c r="F72915" s="1">
        <v>43243</v>
      </c>
      <c r="G72915" s="1">
        <v>43246.678819444445</v>
      </c>
    </row>
    <row r="72916" spans="1:7" x14ac:dyDescent="0.3">
      <c r="A72916" t="s">
        <v>174934</v>
      </c>
      <c r="B72916" t="s">
        <v>174935</v>
      </c>
      <c r="C72916">
        <v>5</v>
      </c>
      <c r="D72916" t="s">
        <v>9</v>
      </c>
      <c r="E72916" t="s">
        <v>9</v>
      </c>
      <c r="F72916" s="1">
        <v>43330</v>
      </c>
      <c r="G72916" s="1">
        <v>43332.608217592591</v>
      </c>
    </row>
    <row r="72917" spans="1:7" x14ac:dyDescent="0.3">
      <c r="A72917" t="s">
        <v>174936</v>
      </c>
      <c r="B72917" t="s">
        <v>174937</v>
      </c>
      <c r="C72917">
        <v>5</v>
      </c>
      <c r="D72917" t="s">
        <v>9</v>
      </c>
      <c r="E72917" t="s">
        <v>9</v>
      </c>
      <c r="F72917" s="1">
        <v>43036</v>
      </c>
      <c r="G72917" s="1">
        <v>43036.660474537035</v>
      </c>
    </row>
    <row r="72918" spans="1:7" x14ac:dyDescent="0.3">
      <c r="A72918" t="s">
        <v>174938</v>
      </c>
      <c r="B72918" t="s">
        <v>174939</v>
      </c>
      <c r="C72918">
        <v>5</v>
      </c>
      <c r="D72918" t="s">
        <v>9</v>
      </c>
      <c r="E72918" t="s">
        <v>174940</v>
      </c>
      <c r="F72918" s="1">
        <v>43182</v>
      </c>
      <c r="G72918" s="1">
        <v>43183.518622685187</v>
      </c>
    </row>
    <row r="72919" spans="1:7" x14ac:dyDescent="0.3">
      <c r="A72919" t="s">
        <v>174941</v>
      </c>
      <c r="B72919" t="s">
        <v>174942</v>
      </c>
      <c r="C72919">
        <v>5</v>
      </c>
      <c r="D72919" t="s">
        <v>20652</v>
      </c>
      <c r="E72919" t="s">
        <v>174943</v>
      </c>
      <c r="F72919" s="1">
        <v>43253</v>
      </c>
      <c r="G72919" s="1">
        <v>43270.779918981483</v>
      </c>
    </row>
    <row r="72920" spans="1:7" x14ac:dyDescent="0.3">
      <c r="A72920" t="s">
        <v>174944</v>
      </c>
      <c r="B72920" t="s">
        <v>174945</v>
      </c>
      <c r="C72920">
        <v>5</v>
      </c>
      <c r="D72920" t="s">
        <v>9</v>
      </c>
      <c r="E72920" t="s">
        <v>174946</v>
      </c>
      <c r="F72920" s="1">
        <v>43033</v>
      </c>
      <c r="G72920" s="1">
        <v>43033.725370370368</v>
      </c>
    </row>
    <row r="72921" spans="1:7" x14ac:dyDescent="0.3">
      <c r="A72921" t="s">
        <v>174947</v>
      </c>
      <c r="B72921" t="s">
        <v>174948</v>
      </c>
      <c r="C72921">
        <v>1</v>
      </c>
      <c r="D72921" t="s">
        <v>9</v>
      </c>
      <c r="E72921" t="s">
        <v>174949</v>
      </c>
      <c r="F72921" s="1">
        <v>43182</v>
      </c>
      <c r="G72921" s="1">
        <v>43183.491099537037</v>
      </c>
    </row>
    <row r="72922" spans="1:7" x14ac:dyDescent="0.3">
      <c r="A72922" t="s">
        <v>174950</v>
      </c>
      <c r="B72922" t="s">
        <v>174951</v>
      </c>
      <c r="C72922">
        <v>1</v>
      </c>
      <c r="D72922" t="s">
        <v>9</v>
      </c>
      <c r="E72922" t="s">
        <v>174952</v>
      </c>
      <c r="F72922" s="1">
        <v>42837</v>
      </c>
      <c r="G72922" s="1">
        <v>42837.49486111111</v>
      </c>
    </row>
    <row r="72923" spans="1:7" x14ac:dyDescent="0.3">
      <c r="A72923" t="s">
        <v>174953</v>
      </c>
      <c r="B72923" t="s">
        <v>174954</v>
      </c>
      <c r="C72923">
        <v>4</v>
      </c>
      <c r="D72923" t="s">
        <v>101</v>
      </c>
      <c r="E72923" t="s">
        <v>1210</v>
      </c>
      <c r="F72923" s="1">
        <v>43229</v>
      </c>
      <c r="G72923" s="1">
        <v>43230.442118055558</v>
      </c>
    </row>
    <row r="72924" spans="1:7" x14ac:dyDescent="0.3">
      <c r="A72924" t="s">
        <v>174955</v>
      </c>
      <c r="B72924" t="s">
        <v>174956</v>
      </c>
      <c r="C72924">
        <v>1</v>
      </c>
      <c r="D72924" t="s">
        <v>9</v>
      </c>
      <c r="E72924" t="s">
        <v>174957</v>
      </c>
      <c r="F72924" s="1">
        <v>43181</v>
      </c>
      <c r="G72924" s="1">
        <v>43181.712488425925</v>
      </c>
    </row>
    <row r="72925" spans="1:7" x14ac:dyDescent="0.3">
      <c r="A72925" t="s">
        <v>174958</v>
      </c>
      <c r="B72925" t="s">
        <v>174959</v>
      </c>
      <c r="C72925">
        <v>5</v>
      </c>
      <c r="D72925" t="s">
        <v>9</v>
      </c>
      <c r="E72925" t="s">
        <v>9</v>
      </c>
      <c r="F72925" s="1">
        <v>42836</v>
      </c>
      <c r="G72925" s="1">
        <v>42839.128194444442</v>
      </c>
    </row>
    <row r="72926" spans="1:7" x14ac:dyDescent="0.3">
      <c r="A72926" t="s">
        <v>174960</v>
      </c>
      <c r="B72926" t="s">
        <v>174961</v>
      </c>
      <c r="C72926">
        <v>3</v>
      </c>
      <c r="D72926" t="s">
        <v>9</v>
      </c>
      <c r="E72926" t="s">
        <v>174962</v>
      </c>
      <c r="F72926" s="1">
        <v>43333</v>
      </c>
      <c r="G72926" s="1">
        <v>43334.451874999999</v>
      </c>
    </row>
    <row r="72927" spans="1:7" x14ac:dyDescent="0.3">
      <c r="A72927" t="s">
        <v>174963</v>
      </c>
      <c r="B72927" t="s">
        <v>174964</v>
      </c>
      <c r="C72927">
        <v>1</v>
      </c>
      <c r="D72927" t="s">
        <v>9</v>
      </c>
      <c r="E72927" t="s">
        <v>174965</v>
      </c>
      <c r="F72927" s="1">
        <v>43190</v>
      </c>
      <c r="G72927" s="1">
        <v>43191.102789351855</v>
      </c>
    </row>
    <row r="72928" spans="1:7" x14ac:dyDescent="0.3">
      <c r="A72928" t="s">
        <v>174966</v>
      </c>
      <c r="B72928" t="s">
        <v>174967</v>
      </c>
      <c r="C72928">
        <v>5</v>
      </c>
      <c r="D72928" t="s">
        <v>9</v>
      </c>
      <c r="E72928" t="s">
        <v>174968</v>
      </c>
      <c r="F72928" s="1">
        <v>42998</v>
      </c>
      <c r="G72928" s="1">
        <v>42999.13925925926</v>
      </c>
    </row>
    <row r="72929" spans="1:7" x14ac:dyDescent="0.3">
      <c r="A72929" t="s">
        <v>174969</v>
      </c>
      <c r="B72929" t="s">
        <v>174970</v>
      </c>
      <c r="C72929">
        <v>5</v>
      </c>
      <c r="D72929" t="s">
        <v>9</v>
      </c>
      <c r="E72929" t="s">
        <v>9</v>
      </c>
      <c r="F72929" s="1">
        <v>43229</v>
      </c>
      <c r="G72929" s="1">
        <v>43233.150046296294</v>
      </c>
    </row>
    <row r="72930" spans="1:7" x14ac:dyDescent="0.3">
      <c r="A72930" t="s">
        <v>174971</v>
      </c>
      <c r="B72930" t="s">
        <v>174972</v>
      </c>
      <c r="C72930">
        <v>4</v>
      </c>
      <c r="D72930" t="s">
        <v>9</v>
      </c>
      <c r="E72930" t="s">
        <v>9</v>
      </c>
      <c r="F72930" s="1">
        <v>43286</v>
      </c>
      <c r="G72930" s="1">
        <v>43287.552141203705</v>
      </c>
    </row>
    <row r="72931" spans="1:7" x14ac:dyDescent="0.3">
      <c r="A72931" t="s">
        <v>174973</v>
      </c>
      <c r="B72931" t="s">
        <v>174974</v>
      </c>
      <c r="C72931">
        <v>5</v>
      </c>
      <c r="D72931" t="s">
        <v>45</v>
      </c>
      <c r="E72931" t="s">
        <v>174975</v>
      </c>
      <c r="F72931" s="1">
        <v>43233</v>
      </c>
      <c r="G72931" s="1">
        <v>43238.472592592596</v>
      </c>
    </row>
    <row r="72932" spans="1:7" x14ac:dyDescent="0.3">
      <c r="A72932" t="s">
        <v>174976</v>
      </c>
      <c r="B72932" t="s">
        <v>174977</v>
      </c>
      <c r="C72932">
        <v>3</v>
      </c>
      <c r="D72932" t="s">
        <v>9</v>
      </c>
      <c r="E72932" t="s">
        <v>9</v>
      </c>
      <c r="F72932" s="1">
        <v>42919</v>
      </c>
      <c r="G72932" s="1">
        <v>42919.954525462963</v>
      </c>
    </row>
    <row r="72933" spans="1:7" x14ac:dyDescent="0.3">
      <c r="A72933" t="s">
        <v>174978</v>
      </c>
      <c r="B72933" t="s">
        <v>174979</v>
      </c>
      <c r="C72933">
        <v>3</v>
      </c>
      <c r="D72933" t="s">
        <v>174980</v>
      </c>
      <c r="E72933" t="s">
        <v>174981</v>
      </c>
      <c r="F72933" s="1">
        <v>43238</v>
      </c>
      <c r="G72933" s="1">
        <v>43241.822210648148</v>
      </c>
    </row>
    <row r="72934" spans="1:7" x14ac:dyDescent="0.3">
      <c r="A72934" t="s">
        <v>174982</v>
      </c>
      <c r="B72934" t="s">
        <v>174983</v>
      </c>
      <c r="C72934">
        <v>4</v>
      </c>
      <c r="D72934" t="s">
        <v>9</v>
      </c>
      <c r="E72934" t="s">
        <v>174984</v>
      </c>
      <c r="F72934" s="1">
        <v>43202</v>
      </c>
      <c r="G72934" s="1">
        <v>43205.945972222224</v>
      </c>
    </row>
    <row r="72935" spans="1:7" x14ac:dyDescent="0.3">
      <c r="A72935" t="s">
        <v>174985</v>
      </c>
      <c r="B72935" t="s">
        <v>174986</v>
      </c>
      <c r="C72935">
        <v>5</v>
      </c>
      <c r="D72935" t="s">
        <v>9</v>
      </c>
      <c r="E72935" t="s">
        <v>174987</v>
      </c>
      <c r="F72935" s="1">
        <v>43120</v>
      </c>
      <c r="G72935" s="1">
        <v>43122.888668981483</v>
      </c>
    </row>
    <row r="72936" spans="1:7" x14ac:dyDescent="0.3">
      <c r="A72936" t="s">
        <v>174988</v>
      </c>
      <c r="B72936" t="s">
        <v>174989</v>
      </c>
      <c r="C72936">
        <v>5</v>
      </c>
      <c r="D72936" t="s">
        <v>9</v>
      </c>
      <c r="E72936" t="s">
        <v>174990</v>
      </c>
      <c r="F72936" s="1">
        <v>43070</v>
      </c>
      <c r="G72936" s="1">
        <v>43071.014178240737</v>
      </c>
    </row>
    <row r="72937" spans="1:7" x14ac:dyDescent="0.3">
      <c r="A72937" t="s">
        <v>174991</v>
      </c>
      <c r="B72937" t="s">
        <v>174992</v>
      </c>
      <c r="C72937">
        <v>3</v>
      </c>
      <c r="D72937" t="s">
        <v>30</v>
      </c>
      <c r="E72937" t="s">
        <v>9</v>
      </c>
      <c r="F72937" s="1">
        <v>43289</v>
      </c>
      <c r="G72937" s="1">
        <v>43292.71702546296</v>
      </c>
    </row>
    <row r="72938" spans="1:7" x14ac:dyDescent="0.3">
      <c r="A72938" t="s">
        <v>174993</v>
      </c>
      <c r="B72938" t="s">
        <v>174994</v>
      </c>
      <c r="C72938">
        <v>2</v>
      </c>
      <c r="D72938" t="s">
        <v>9</v>
      </c>
      <c r="E72938" t="s">
        <v>9</v>
      </c>
      <c r="F72938" s="1">
        <v>43167</v>
      </c>
      <c r="G72938" s="1">
        <v>43167.39335648148</v>
      </c>
    </row>
    <row r="72939" spans="1:7" x14ac:dyDescent="0.3">
      <c r="A72939" t="s">
        <v>174995</v>
      </c>
      <c r="B72939" t="s">
        <v>174996</v>
      </c>
      <c r="C72939">
        <v>4</v>
      </c>
      <c r="D72939" t="s">
        <v>9</v>
      </c>
      <c r="E72939" t="s">
        <v>9</v>
      </c>
      <c r="F72939" s="1">
        <v>42976</v>
      </c>
      <c r="G72939" s="1">
        <v>42977.015266203707</v>
      </c>
    </row>
    <row r="72940" spans="1:7" x14ac:dyDescent="0.3">
      <c r="A72940" t="s">
        <v>174997</v>
      </c>
      <c r="B72940" t="s">
        <v>174998</v>
      </c>
      <c r="C72940">
        <v>5</v>
      </c>
      <c r="D72940" t="s">
        <v>3795</v>
      </c>
      <c r="E72940" t="s">
        <v>174999</v>
      </c>
      <c r="F72940" s="1">
        <v>43236</v>
      </c>
      <c r="G72940" s="1">
        <v>43237.948530092595</v>
      </c>
    </row>
    <row r="72941" spans="1:7" x14ac:dyDescent="0.3">
      <c r="A72941" t="s">
        <v>175000</v>
      </c>
      <c r="B72941" t="s">
        <v>175001</v>
      </c>
      <c r="C72941">
        <v>5</v>
      </c>
      <c r="D72941" t="s">
        <v>9</v>
      </c>
      <c r="E72941" t="s">
        <v>175002</v>
      </c>
      <c r="F72941" s="1">
        <v>43151</v>
      </c>
      <c r="G72941" s="1">
        <v>43151.987592592595</v>
      </c>
    </row>
    <row r="72942" spans="1:7" x14ac:dyDescent="0.3">
      <c r="A72942" t="s">
        <v>175003</v>
      </c>
      <c r="B72942" t="s">
        <v>175004</v>
      </c>
      <c r="C72942">
        <v>1</v>
      </c>
      <c r="D72942" t="s">
        <v>9</v>
      </c>
      <c r="E72942" t="s">
        <v>175005</v>
      </c>
      <c r="F72942" s="1">
        <v>43189</v>
      </c>
      <c r="G72942" s="1">
        <v>43190.405833333331</v>
      </c>
    </row>
    <row r="72943" spans="1:7" x14ac:dyDescent="0.3">
      <c r="A72943" t="s">
        <v>175006</v>
      </c>
      <c r="B72943" t="s">
        <v>175007</v>
      </c>
      <c r="C72943">
        <v>5</v>
      </c>
      <c r="D72943" t="s">
        <v>280</v>
      </c>
      <c r="E72943" t="s">
        <v>280</v>
      </c>
      <c r="F72943" s="1">
        <v>43230</v>
      </c>
      <c r="G72943" s="1">
        <v>43231.582233796296</v>
      </c>
    </row>
    <row r="72944" spans="1:7" x14ac:dyDescent="0.3">
      <c r="A72944" t="s">
        <v>175008</v>
      </c>
      <c r="B72944" t="s">
        <v>175009</v>
      </c>
      <c r="C72944">
        <v>5</v>
      </c>
      <c r="D72944" t="s">
        <v>9</v>
      </c>
      <c r="E72944" t="s">
        <v>9</v>
      </c>
      <c r="F72944" s="1">
        <v>43316</v>
      </c>
      <c r="G72944" s="1">
        <v>43316.988159722219</v>
      </c>
    </row>
    <row r="72945" spans="1:7" x14ac:dyDescent="0.3">
      <c r="A72945" t="s">
        <v>175010</v>
      </c>
      <c r="B72945" t="s">
        <v>175011</v>
      </c>
      <c r="C72945">
        <v>3</v>
      </c>
      <c r="D72945" t="s">
        <v>9</v>
      </c>
      <c r="E72945" t="s">
        <v>9</v>
      </c>
      <c r="F72945" s="1">
        <v>42861</v>
      </c>
      <c r="G72945" s="1">
        <v>42864.820185185185</v>
      </c>
    </row>
    <row r="72946" spans="1:7" x14ac:dyDescent="0.3">
      <c r="A72946" t="s">
        <v>175012</v>
      </c>
      <c r="B72946" t="s">
        <v>175013</v>
      </c>
      <c r="C72946">
        <v>5</v>
      </c>
      <c r="D72946" t="s">
        <v>9501</v>
      </c>
      <c r="E72946" t="s">
        <v>9</v>
      </c>
      <c r="F72946" s="1">
        <v>43259</v>
      </c>
      <c r="G72946" s="1">
        <v>43284.689189814817</v>
      </c>
    </row>
    <row r="72947" spans="1:7" x14ac:dyDescent="0.3">
      <c r="A72947" t="s">
        <v>175014</v>
      </c>
      <c r="B72947" t="s">
        <v>175015</v>
      </c>
      <c r="C72947">
        <v>4</v>
      </c>
      <c r="D72947" t="s">
        <v>9</v>
      </c>
      <c r="E72947" t="s">
        <v>9</v>
      </c>
      <c r="F72947" s="1">
        <v>43179</v>
      </c>
      <c r="G72947" s="1">
        <v>43180.022418981483</v>
      </c>
    </row>
    <row r="72948" spans="1:7" x14ac:dyDescent="0.3">
      <c r="A72948" t="s">
        <v>175016</v>
      </c>
      <c r="B72948" t="s">
        <v>175017</v>
      </c>
      <c r="C72948">
        <v>5</v>
      </c>
      <c r="D72948" t="s">
        <v>9</v>
      </c>
      <c r="E72948" t="s">
        <v>9</v>
      </c>
      <c r="F72948" s="1">
        <v>42972</v>
      </c>
      <c r="G72948" s="1">
        <v>42972.981423611112</v>
      </c>
    </row>
    <row r="72949" spans="1:7" x14ac:dyDescent="0.3">
      <c r="A72949" t="s">
        <v>175018</v>
      </c>
      <c r="B72949" t="s">
        <v>175019</v>
      </c>
      <c r="C72949">
        <v>5</v>
      </c>
      <c r="D72949" t="s">
        <v>9</v>
      </c>
      <c r="E72949" t="s">
        <v>175020</v>
      </c>
      <c r="F72949" s="1">
        <v>42868</v>
      </c>
      <c r="G72949" s="1">
        <v>42869.070300925923</v>
      </c>
    </row>
    <row r="72950" spans="1:7" x14ac:dyDescent="0.3">
      <c r="A72950" t="s">
        <v>175021</v>
      </c>
      <c r="B72950" t="s">
        <v>175022</v>
      </c>
      <c r="C72950">
        <v>5</v>
      </c>
      <c r="D72950" t="s">
        <v>9</v>
      </c>
      <c r="E72950" t="s">
        <v>9</v>
      </c>
      <c r="F72950" s="1">
        <v>43007</v>
      </c>
      <c r="G72950" s="1">
        <v>43010.021597222221</v>
      </c>
    </row>
    <row r="72951" spans="1:7" x14ac:dyDescent="0.3">
      <c r="A72951" t="s">
        <v>175023</v>
      </c>
      <c r="B72951" t="s">
        <v>175024</v>
      </c>
      <c r="C72951">
        <v>5</v>
      </c>
      <c r="D72951" t="s">
        <v>9</v>
      </c>
      <c r="E72951" t="s">
        <v>175025</v>
      </c>
      <c r="F72951" s="1">
        <v>42862</v>
      </c>
      <c r="G72951" s="1">
        <v>42863.057037037041</v>
      </c>
    </row>
    <row r="72952" spans="1:7" x14ac:dyDescent="0.3">
      <c r="A72952" t="s">
        <v>175026</v>
      </c>
      <c r="B72952" t="s">
        <v>175027</v>
      </c>
      <c r="C72952">
        <v>4</v>
      </c>
      <c r="D72952" t="s">
        <v>9</v>
      </c>
      <c r="E72952" t="s">
        <v>9</v>
      </c>
      <c r="F72952" s="1">
        <v>43200</v>
      </c>
      <c r="G72952" s="1">
        <v>43200.79828703704</v>
      </c>
    </row>
    <row r="72953" spans="1:7" x14ac:dyDescent="0.3">
      <c r="A72953" t="s">
        <v>175028</v>
      </c>
      <c r="B72953" t="s">
        <v>175029</v>
      </c>
      <c r="C72953">
        <v>4</v>
      </c>
      <c r="D72953" t="s">
        <v>9</v>
      </c>
      <c r="E72953" t="s">
        <v>9</v>
      </c>
      <c r="F72953" s="1">
        <v>43072</v>
      </c>
      <c r="G72953" s="1">
        <v>43072.554201388892</v>
      </c>
    </row>
    <row r="72954" spans="1:7" x14ac:dyDescent="0.3">
      <c r="A72954" t="s">
        <v>175030</v>
      </c>
      <c r="B72954" t="s">
        <v>175031</v>
      </c>
      <c r="C72954">
        <v>5</v>
      </c>
      <c r="D72954" t="s">
        <v>9</v>
      </c>
      <c r="E72954" t="s">
        <v>175032</v>
      </c>
      <c r="F72954" s="1">
        <v>43110</v>
      </c>
      <c r="G72954" s="1">
        <v>43111.109652777777</v>
      </c>
    </row>
    <row r="72955" spans="1:7" x14ac:dyDescent="0.3">
      <c r="A72955" t="s">
        <v>175033</v>
      </c>
      <c r="B72955" t="s">
        <v>175034</v>
      </c>
      <c r="C72955">
        <v>3</v>
      </c>
      <c r="D72955" t="s">
        <v>9</v>
      </c>
      <c r="E72955" t="s">
        <v>9</v>
      </c>
      <c r="F72955" s="1">
        <v>43196</v>
      </c>
      <c r="G72955" s="1">
        <v>43197.506689814814</v>
      </c>
    </row>
    <row r="72956" spans="1:7" x14ac:dyDescent="0.3">
      <c r="A72956" t="s">
        <v>175035</v>
      </c>
      <c r="B72956" t="s">
        <v>175036</v>
      </c>
      <c r="C72956">
        <v>5</v>
      </c>
      <c r="D72956" t="s">
        <v>9</v>
      </c>
      <c r="E72956" t="s">
        <v>9</v>
      </c>
      <c r="F72956" s="1">
        <v>42934</v>
      </c>
      <c r="G72956" s="1">
        <v>42936.821782407409</v>
      </c>
    </row>
    <row r="72957" spans="1:7" x14ac:dyDescent="0.3">
      <c r="A72957" t="s">
        <v>134094</v>
      </c>
      <c r="B72957" t="s">
        <v>175037</v>
      </c>
      <c r="C72957">
        <v>3</v>
      </c>
      <c r="D72957" t="s">
        <v>9</v>
      </c>
      <c r="E72957" t="s">
        <v>9</v>
      </c>
      <c r="F72957" s="1">
        <v>42888</v>
      </c>
      <c r="G72957" s="1">
        <v>42890.844618055555</v>
      </c>
    </row>
    <row r="72958" spans="1:7" x14ac:dyDescent="0.3">
      <c r="A72958" t="s">
        <v>175038</v>
      </c>
      <c r="B72958" t="s">
        <v>175039</v>
      </c>
      <c r="C72958">
        <v>5</v>
      </c>
      <c r="D72958" t="s">
        <v>9</v>
      </c>
      <c r="E72958" t="s">
        <v>9</v>
      </c>
      <c r="F72958" s="1">
        <v>43067</v>
      </c>
      <c r="G72958" s="1">
        <v>43068.197395833333</v>
      </c>
    </row>
    <row r="72959" spans="1:7" x14ac:dyDescent="0.3">
      <c r="A72959" t="s">
        <v>170585</v>
      </c>
      <c r="B72959" t="s">
        <v>175040</v>
      </c>
      <c r="C72959">
        <v>5</v>
      </c>
      <c r="D72959" t="s">
        <v>9</v>
      </c>
      <c r="E72959" t="s">
        <v>9</v>
      </c>
      <c r="F72959" s="1">
        <v>43259</v>
      </c>
      <c r="G72959" s="1">
        <v>43261.978877314818</v>
      </c>
    </row>
    <row r="72960" spans="1:7" x14ac:dyDescent="0.3">
      <c r="A72960" t="s">
        <v>175041</v>
      </c>
      <c r="B72960" t="s">
        <v>175042</v>
      </c>
      <c r="C72960">
        <v>5</v>
      </c>
      <c r="D72960" t="s">
        <v>9</v>
      </c>
      <c r="E72960" t="s">
        <v>9</v>
      </c>
      <c r="F72960" s="1">
        <v>43043</v>
      </c>
      <c r="G72960" s="1">
        <v>43046.505162037036</v>
      </c>
    </row>
    <row r="72961" spans="1:7" x14ac:dyDescent="0.3">
      <c r="A72961" t="s">
        <v>175043</v>
      </c>
      <c r="B72961" t="s">
        <v>175044</v>
      </c>
      <c r="C72961">
        <v>4</v>
      </c>
      <c r="D72961" t="s">
        <v>9</v>
      </c>
      <c r="E72961" t="s">
        <v>9</v>
      </c>
      <c r="F72961" s="1">
        <v>43284</v>
      </c>
      <c r="G72961" s="1">
        <v>43284.785821759258</v>
      </c>
    </row>
    <row r="72962" spans="1:7" x14ac:dyDescent="0.3">
      <c r="A72962" t="s">
        <v>175045</v>
      </c>
      <c r="B72962" t="s">
        <v>175046</v>
      </c>
      <c r="C72962">
        <v>5</v>
      </c>
      <c r="D72962" t="s">
        <v>9</v>
      </c>
      <c r="E72962" t="s">
        <v>175047</v>
      </c>
      <c r="F72962" s="1">
        <v>42993</v>
      </c>
      <c r="G72962" s="1">
        <v>42994.046736111108</v>
      </c>
    </row>
    <row r="72963" spans="1:7" x14ac:dyDescent="0.3">
      <c r="A72963" t="s">
        <v>175048</v>
      </c>
      <c r="B72963" t="s">
        <v>175049</v>
      </c>
      <c r="C72963">
        <v>1</v>
      </c>
      <c r="D72963" t="s">
        <v>9</v>
      </c>
      <c r="E72963" t="s">
        <v>81488</v>
      </c>
      <c r="F72963" s="1">
        <v>42773</v>
      </c>
      <c r="G72963" s="1">
        <v>42776.491527777776</v>
      </c>
    </row>
    <row r="72964" spans="1:7" x14ac:dyDescent="0.3">
      <c r="A72964" t="s">
        <v>175050</v>
      </c>
      <c r="B72964" t="s">
        <v>175051</v>
      </c>
      <c r="C72964">
        <v>1</v>
      </c>
      <c r="D72964" t="s">
        <v>175052</v>
      </c>
      <c r="E72964" t="s">
        <v>175053</v>
      </c>
      <c r="F72964" s="1">
        <v>43341</v>
      </c>
      <c r="G72964" s="1">
        <v>43341.848564814813</v>
      </c>
    </row>
    <row r="72965" spans="1:7" x14ac:dyDescent="0.3">
      <c r="A72965" t="s">
        <v>175054</v>
      </c>
      <c r="B72965" t="s">
        <v>175055</v>
      </c>
      <c r="C72965">
        <v>5</v>
      </c>
      <c r="D72965" t="s">
        <v>9</v>
      </c>
      <c r="E72965" t="s">
        <v>175056</v>
      </c>
      <c r="F72965" s="1">
        <v>43140</v>
      </c>
      <c r="G72965" s="1">
        <v>43150.148240740738</v>
      </c>
    </row>
    <row r="72966" spans="1:7" x14ac:dyDescent="0.3">
      <c r="A72966" t="s">
        <v>175057</v>
      </c>
      <c r="B72966" t="s">
        <v>175058</v>
      </c>
      <c r="C72966">
        <v>5</v>
      </c>
      <c r="D72966" t="s">
        <v>9</v>
      </c>
      <c r="E72966" t="s">
        <v>9</v>
      </c>
      <c r="F72966" s="1">
        <v>42844</v>
      </c>
      <c r="G72966" s="1">
        <v>42845.643310185187</v>
      </c>
    </row>
    <row r="72967" spans="1:7" x14ac:dyDescent="0.3">
      <c r="A72967" t="s">
        <v>175059</v>
      </c>
      <c r="B72967" t="s">
        <v>175060</v>
      </c>
      <c r="C72967">
        <v>4</v>
      </c>
      <c r="D72967" t="s">
        <v>9</v>
      </c>
      <c r="E72967" t="s">
        <v>9</v>
      </c>
      <c r="F72967" s="1">
        <v>43132</v>
      </c>
      <c r="G72967" s="1">
        <v>43132.772013888891</v>
      </c>
    </row>
    <row r="72968" spans="1:7" x14ac:dyDescent="0.3">
      <c r="A72968" t="s">
        <v>175061</v>
      </c>
      <c r="B72968" t="s">
        <v>175062</v>
      </c>
      <c r="C72968">
        <v>5</v>
      </c>
      <c r="D72968" t="s">
        <v>9</v>
      </c>
      <c r="E72968" t="s">
        <v>9</v>
      </c>
      <c r="F72968" s="1">
        <v>42818</v>
      </c>
      <c r="G72968" s="1">
        <v>42818.875972222224</v>
      </c>
    </row>
    <row r="72969" spans="1:7" x14ac:dyDescent="0.3">
      <c r="A72969" t="s">
        <v>175063</v>
      </c>
      <c r="B72969" t="s">
        <v>175064</v>
      </c>
      <c r="C72969">
        <v>4</v>
      </c>
      <c r="D72969" t="s">
        <v>9</v>
      </c>
      <c r="E72969" t="s">
        <v>9</v>
      </c>
      <c r="F72969" s="1">
        <v>43173</v>
      </c>
      <c r="G72969" s="1">
        <v>43175.584710648145</v>
      </c>
    </row>
    <row r="72970" spans="1:7" x14ac:dyDescent="0.3">
      <c r="A72970" t="s">
        <v>175065</v>
      </c>
      <c r="B72970" t="s">
        <v>175066</v>
      </c>
      <c r="C72970">
        <v>1</v>
      </c>
      <c r="D72970" t="s">
        <v>27332</v>
      </c>
      <c r="E72970" t="s">
        <v>175067</v>
      </c>
      <c r="F72970" s="1">
        <v>43267</v>
      </c>
      <c r="G72970" s="1">
        <v>43276.884513888886</v>
      </c>
    </row>
    <row r="72971" spans="1:7" x14ac:dyDescent="0.3">
      <c r="A72971" t="s">
        <v>175068</v>
      </c>
      <c r="B72971" t="s">
        <v>175069</v>
      </c>
      <c r="C72971">
        <v>1</v>
      </c>
      <c r="D72971" t="s">
        <v>9</v>
      </c>
      <c r="E72971" t="s">
        <v>9</v>
      </c>
      <c r="F72971" s="1">
        <v>42843</v>
      </c>
      <c r="G72971" s="1">
        <v>42843.792650462965</v>
      </c>
    </row>
    <row r="72972" spans="1:7" x14ac:dyDescent="0.3">
      <c r="A72972" t="s">
        <v>175070</v>
      </c>
      <c r="B72972" t="s">
        <v>175071</v>
      </c>
      <c r="C72972">
        <v>4</v>
      </c>
      <c r="D72972" t="s">
        <v>9</v>
      </c>
      <c r="E72972" t="s">
        <v>9</v>
      </c>
      <c r="F72972" s="1">
        <v>43124</v>
      </c>
      <c r="G72972" s="1">
        <v>43126.699224537035</v>
      </c>
    </row>
    <row r="72973" spans="1:7" x14ac:dyDescent="0.3">
      <c r="A72973" t="s">
        <v>175072</v>
      </c>
      <c r="B72973" t="s">
        <v>175073</v>
      </c>
      <c r="C72973">
        <v>5</v>
      </c>
      <c r="D72973" t="s">
        <v>9</v>
      </c>
      <c r="E72973" t="s">
        <v>9</v>
      </c>
      <c r="F72973" s="1">
        <v>42791</v>
      </c>
      <c r="G72973" s="1">
        <v>42793.978182870371</v>
      </c>
    </row>
    <row r="72974" spans="1:7" x14ac:dyDescent="0.3">
      <c r="A72974" t="s">
        <v>175074</v>
      </c>
      <c r="B72974" t="s">
        <v>175075</v>
      </c>
      <c r="C72974">
        <v>2</v>
      </c>
      <c r="D72974" t="s">
        <v>9</v>
      </c>
      <c r="E72974" t="s">
        <v>9</v>
      </c>
      <c r="F72974" s="1">
        <v>43141</v>
      </c>
      <c r="G72974" s="1">
        <v>43150.564027777778</v>
      </c>
    </row>
    <row r="72975" spans="1:7" x14ac:dyDescent="0.3">
      <c r="A72975" t="s">
        <v>175076</v>
      </c>
      <c r="B72975" t="s">
        <v>175077</v>
      </c>
      <c r="C72975">
        <v>5</v>
      </c>
      <c r="D72975" t="s">
        <v>490</v>
      </c>
      <c r="E72975" t="s">
        <v>175078</v>
      </c>
      <c r="F72975" s="1">
        <v>43279</v>
      </c>
      <c r="G72975" s="1">
        <v>43287.535937499997</v>
      </c>
    </row>
    <row r="72976" spans="1:7" x14ac:dyDescent="0.3">
      <c r="A72976" t="s">
        <v>175079</v>
      </c>
      <c r="B72976" t="s">
        <v>175080</v>
      </c>
      <c r="C72976">
        <v>4</v>
      </c>
      <c r="D72976" t="s">
        <v>9</v>
      </c>
      <c r="E72976" t="s">
        <v>9</v>
      </c>
      <c r="F72976" s="1">
        <v>43263</v>
      </c>
      <c r="G72976" s="1">
        <v>43266.347048611111</v>
      </c>
    </row>
    <row r="72977" spans="1:7" x14ac:dyDescent="0.3">
      <c r="A72977" t="s">
        <v>175081</v>
      </c>
      <c r="B72977" t="s">
        <v>175082</v>
      </c>
      <c r="C72977">
        <v>5</v>
      </c>
      <c r="D72977" t="s">
        <v>175083</v>
      </c>
      <c r="E72977" t="s">
        <v>9</v>
      </c>
      <c r="F72977" s="1">
        <v>43271</v>
      </c>
      <c r="G72977" s="1">
        <v>43273.904120370367</v>
      </c>
    </row>
    <row r="72978" spans="1:7" x14ac:dyDescent="0.3">
      <c r="A72978" t="s">
        <v>175084</v>
      </c>
      <c r="B72978" t="s">
        <v>175085</v>
      </c>
      <c r="C72978">
        <v>5</v>
      </c>
      <c r="D72978" t="s">
        <v>9</v>
      </c>
      <c r="E72978" t="s">
        <v>9</v>
      </c>
      <c r="F72978" s="1">
        <v>43315</v>
      </c>
      <c r="G72978" s="1">
        <v>43318.945879629631</v>
      </c>
    </row>
    <row r="72979" spans="1:7" x14ac:dyDescent="0.3">
      <c r="A72979" t="s">
        <v>175086</v>
      </c>
      <c r="B72979" t="s">
        <v>175087</v>
      </c>
      <c r="C72979">
        <v>5</v>
      </c>
      <c r="D72979" t="s">
        <v>9</v>
      </c>
      <c r="E72979" t="s">
        <v>9</v>
      </c>
      <c r="F72979" s="1">
        <v>43116</v>
      </c>
      <c r="G72979" s="1">
        <v>43116.961423611108</v>
      </c>
    </row>
    <row r="72980" spans="1:7" x14ac:dyDescent="0.3">
      <c r="A72980" t="s">
        <v>175088</v>
      </c>
      <c r="B72980" t="s">
        <v>175089</v>
      </c>
      <c r="C72980">
        <v>5</v>
      </c>
      <c r="D72980" t="s">
        <v>9</v>
      </c>
      <c r="E72980" t="s">
        <v>9</v>
      </c>
      <c r="F72980" s="1">
        <v>43200</v>
      </c>
      <c r="G72980" s="1">
        <v>43201.021724537037</v>
      </c>
    </row>
    <row r="72981" spans="1:7" x14ac:dyDescent="0.3">
      <c r="A72981" t="s">
        <v>175090</v>
      </c>
      <c r="B72981" t="s">
        <v>175091</v>
      </c>
      <c r="C72981">
        <v>2</v>
      </c>
      <c r="D72981" t="s">
        <v>9</v>
      </c>
      <c r="E72981" t="s">
        <v>9</v>
      </c>
      <c r="F72981" s="1">
        <v>43088</v>
      </c>
      <c r="G72981" s="1">
        <v>43090.985173611109</v>
      </c>
    </row>
    <row r="72982" spans="1:7" x14ac:dyDescent="0.3">
      <c r="A72982" t="s">
        <v>175092</v>
      </c>
      <c r="B72982" t="s">
        <v>175093</v>
      </c>
      <c r="C72982">
        <v>5</v>
      </c>
      <c r="D72982" t="s">
        <v>9</v>
      </c>
      <c r="E72982" t="s">
        <v>175094</v>
      </c>
      <c r="F72982" s="1">
        <v>43209</v>
      </c>
      <c r="G72982" s="1">
        <v>43209.710532407407</v>
      </c>
    </row>
    <row r="72983" spans="1:7" x14ac:dyDescent="0.3">
      <c r="A72983" t="s">
        <v>175095</v>
      </c>
      <c r="B72983" t="s">
        <v>175096</v>
      </c>
      <c r="C72983">
        <v>4</v>
      </c>
      <c r="D72983" t="s">
        <v>9</v>
      </c>
      <c r="E72983" t="s">
        <v>9</v>
      </c>
      <c r="F72983" s="1">
        <v>43152</v>
      </c>
      <c r="G72983" s="1">
        <v>43155.921423611115</v>
      </c>
    </row>
    <row r="72984" spans="1:7" x14ac:dyDescent="0.3">
      <c r="A72984" t="s">
        <v>175097</v>
      </c>
      <c r="B72984" t="s">
        <v>175098</v>
      </c>
      <c r="C72984">
        <v>1</v>
      </c>
      <c r="D72984" t="s">
        <v>9</v>
      </c>
      <c r="E72984" t="s">
        <v>127547</v>
      </c>
      <c r="F72984" s="1">
        <v>43340</v>
      </c>
      <c r="G72984" s="1">
        <v>43340.865057870367</v>
      </c>
    </row>
    <row r="72985" spans="1:7" x14ac:dyDescent="0.3">
      <c r="A72985" t="s">
        <v>175099</v>
      </c>
      <c r="B72985" t="s">
        <v>175100</v>
      </c>
      <c r="C72985">
        <v>1</v>
      </c>
      <c r="D72985" t="s">
        <v>9</v>
      </c>
      <c r="E72985" t="s">
        <v>175101</v>
      </c>
      <c r="F72985" s="1">
        <v>43205</v>
      </c>
      <c r="G72985" s="1">
        <v>43205.599872685183</v>
      </c>
    </row>
    <row r="72986" spans="1:7" x14ac:dyDescent="0.3">
      <c r="A72986" t="s">
        <v>175102</v>
      </c>
      <c r="B72986" t="s">
        <v>175103</v>
      </c>
      <c r="C72986">
        <v>5</v>
      </c>
      <c r="D72986" t="s">
        <v>9</v>
      </c>
      <c r="E72986" t="s">
        <v>9</v>
      </c>
      <c r="F72986" s="1">
        <v>43197</v>
      </c>
      <c r="G72986" s="1">
        <v>43200.485995370371</v>
      </c>
    </row>
    <row r="72987" spans="1:7" x14ac:dyDescent="0.3">
      <c r="A72987" t="s">
        <v>175104</v>
      </c>
      <c r="B72987" t="s">
        <v>175105</v>
      </c>
      <c r="C72987">
        <v>4</v>
      </c>
      <c r="D72987" t="s">
        <v>9</v>
      </c>
      <c r="E72987" t="s">
        <v>175106</v>
      </c>
      <c r="F72987" s="1">
        <v>42983</v>
      </c>
      <c r="G72987" s="1">
        <v>42984.456157407411</v>
      </c>
    </row>
    <row r="72988" spans="1:7" x14ac:dyDescent="0.3">
      <c r="A72988" t="s">
        <v>175107</v>
      </c>
      <c r="B72988" t="s">
        <v>175108</v>
      </c>
      <c r="C72988">
        <v>5</v>
      </c>
      <c r="D72988" t="s">
        <v>9</v>
      </c>
      <c r="E72988" t="s">
        <v>175109</v>
      </c>
      <c r="F72988" s="1">
        <v>43041</v>
      </c>
      <c r="G72988" s="1">
        <v>43043.694131944445</v>
      </c>
    </row>
    <row r="72989" spans="1:7" x14ac:dyDescent="0.3">
      <c r="A72989" t="s">
        <v>175110</v>
      </c>
      <c r="B72989" t="s">
        <v>175111</v>
      </c>
      <c r="C72989">
        <v>5</v>
      </c>
      <c r="D72989" t="s">
        <v>9</v>
      </c>
      <c r="E72989" t="s">
        <v>9</v>
      </c>
      <c r="F72989" s="1">
        <v>43328</v>
      </c>
      <c r="G72989" s="1">
        <v>43329.00640046296</v>
      </c>
    </row>
    <row r="72990" spans="1:7" x14ac:dyDescent="0.3">
      <c r="A72990" t="s">
        <v>175112</v>
      </c>
      <c r="B72990" t="s">
        <v>175113</v>
      </c>
      <c r="C72990">
        <v>5</v>
      </c>
      <c r="D72990" t="s">
        <v>9</v>
      </c>
      <c r="E72990" t="s">
        <v>9</v>
      </c>
      <c r="F72990" s="1">
        <v>43257</v>
      </c>
      <c r="G72990" s="1">
        <v>43259.97042824074</v>
      </c>
    </row>
    <row r="72991" spans="1:7" x14ac:dyDescent="0.3">
      <c r="A72991" t="s">
        <v>175114</v>
      </c>
      <c r="B72991" t="s">
        <v>175115</v>
      </c>
      <c r="C72991">
        <v>5</v>
      </c>
      <c r="D72991" t="s">
        <v>9</v>
      </c>
      <c r="E72991" t="s">
        <v>9</v>
      </c>
      <c r="F72991" s="1">
        <v>42992</v>
      </c>
      <c r="G72991" s="1">
        <v>43000.471851851849</v>
      </c>
    </row>
    <row r="72992" spans="1:7" x14ac:dyDescent="0.3">
      <c r="A72992" t="s">
        <v>175116</v>
      </c>
      <c r="B72992" t="s">
        <v>175117</v>
      </c>
      <c r="C72992">
        <v>5</v>
      </c>
      <c r="D72992" t="s">
        <v>5345</v>
      </c>
      <c r="E72992" t="s">
        <v>175118</v>
      </c>
      <c r="F72992" s="1">
        <v>43221</v>
      </c>
      <c r="G72992" s="1">
        <v>43222.583275462966</v>
      </c>
    </row>
    <row r="72993" spans="1:7" x14ac:dyDescent="0.3">
      <c r="A72993" t="s">
        <v>175119</v>
      </c>
      <c r="B72993" t="s">
        <v>175120</v>
      </c>
      <c r="C72993">
        <v>5</v>
      </c>
      <c r="D72993" t="s">
        <v>9</v>
      </c>
      <c r="E72993" t="s">
        <v>9</v>
      </c>
      <c r="F72993" s="1">
        <v>43174</v>
      </c>
      <c r="G72993" s="1">
        <v>43176.880798611113</v>
      </c>
    </row>
    <row r="72994" spans="1:7" x14ac:dyDescent="0.3">
      <c r="A72994" t="s">
        <v>175121</v>
      </c>
      <c r="B72994" t="s">
        <v>175122</v>
      </c>
      <c r="C72994">
        <v>5</v>
      </c>
      <c r="D72994" t="s">
        <v>9</v>
      </c>
      <c r="E72994" t="s">
        <v>175123</v>
      </c>
      <c r="F72994" s="1">
        <v>43327</v>
      </c>
      <c r="G72994" s="1">
        <v>43328.437291666669</v>
      </c>
    </row>
    <row r="72995" spans="1:7" x14ac:dyDescent="0.3">
      <c r="A72995" t="s">
        <v>175124</v>
      </c>
      <c r="B72995" t="s">
        <v>175125</v>
      </c>
      <c r="C72995">
        <v>3</v>
      </c>
      <c r="D72995" t="s">
        <v>9</v>
      </c>
      <c r="E72995" t="s">
        <v>175126</v>
      </c>
      <c r="F72995" s="1">
        <v>43104</v>
      </c>
      <c r="G72995" s="1">
        <v>43104.631828703707</v>
      </c>
    </row>
    <row r="72996" spans="1:7" x14ac:dyDescent="0.3">
      <c r="A72996" t="s">
        <v>175127</v>
      </c>
      <c r="B72996" t="s">
        <v>175128</v>
      </c>
      <c r="C72996">
        <v>4</v>
      </c>
      <c r="D72996" t="s">
        <v>9</v>
      </c>
      <c r="E72996" t="s">
        <v>175129</v>
      </c>
      <c r="F72996" s="1">
        <v>43155</v>
      </c>
      <c r="G72996" s="1">
        <v>43157.554976851854</v>
      </c>
    </row>
    <row r="72997" spans="1:7" x14ac:dyDescent="0.3">
      <c r="A72997" t="s">
        <v>175130</v>
      </c>
      <c r="B72997" t="s">
        <v>175131</v>
      </c>
      <c r="C72997">
        <v>5</v>
      </c>
      <c r="D72997" t="s">
        <v>7146</v>
      </c>
      <c r="E72997" t="s">
        <v>175132</v>
      </c>
      <c r="F72997" s="1">
        <v>43292</v>
      </c>
      <c r="G72997" s="1">
        <v>43293.129803240743</v>
      </c>
    </row>
    <row r="72998" spans="1:7" x14ac:dyDescent="0.3">
      <c r="A72998" t="s">
        <v>175133</v>
      </c>
      <c r="B72998" t="s">
        <v>175134</v>
      </c>
      <c r="C72998">
        <v>5</v>
      </c>
      <c r="D72998" t="s">
        <v>9</v>
      </c>
      <c r="E72998" t="s">
        <v>9</v>
      </c>
      <c r="F72998" s="1">
        <v>43181</v>
      </c>
      <c r="G72998" s="1">
        <v>43181.985046296293</v>
      </c>
    </row>
    <row r="72999" spans="1:7" x14ac:dyDescent="0.3">
      <c r="A72999" t="s">
        <v>175135</v>
      </c>
      <c r="B72999" t="s">
        <v>175136</v>
      </c>
      <c r="C72999">
        <v>5</v>
      </c>
      <c r="D72999" t="s">
        <v>9</v>
      </c>
      <c r="E72999" t="s">
        <v>9</v>
      </c>
      <c r="F72999" s="1">
        <v>42908</v>
      </c>
      <c r="G72999" s="1">
        <v>42909.95171296296</v>
      </c>
    </row>
    <row r="73000" spans="1:7" x14ac:dyDescent="0.3">
      <c r="A73000" t="s">
        <v>175137</v>
      </c>
      <c r="B73000" t="s">
        <v>175138</v>
      </c>
      <c r="C73000">
        <v>5</v>
      </c>
      <c r="D73000" t="s">
        <v>9</v>
      </c>
      <c r="E73000" t="s">
        <v>175139</v>
      </c>
      <c r="F73000" s="1">
        <v>43141</v>
      </c>
      <c r="G73000" s="1">
        <v>43143.999351851853</v>
      </c>
    </row>
    <row r="73001" spans="1:7" x14ac:dyDescent="0.3">
      <c r="A73001" t="s">
        <v>175140</v>
      </c>
      <c r="B73001" t="s">
        <v>175141</v>
      </c>
      <c r="C73001">
        <v>5</v>
      </c>
      <c r="D73001" t="s">
        <v>9</v>
      </c>
      <c r="E73001" t="s">
        <v>175142</v>
      </c>
      <c r="F73001" s="1">
        <v>43179</v>
      </c>
      <c r="G73001" s="1">
        <v>43179.973182870373</v>
      </c>
    </row>
    <row r="73002" spans="1:7" x14ac:dyDescent="0.3">
      <c r="A73002" t="s">
        <v>175143</v>
      </c>
      <c r="B73002" t="s">
        <v>175144</v>
      </c>
      <c r="C73002">
        <v>5</v>
      </c>
      <c r="D73002" t="s">
        <v>9</v>
      </c>
      <c r="E73002" t="s">
        <v>175145</v>
      </c>
      <c r="F73002" s="1">
        <v>43097</v>
      </c>
      <c r="G73002" s="1">
        <v>43097.777395833335</v>
      </c>
    </row>
    <row r="73003" spans="1:7" x14ac:dyDescent="0.3">
      <c r="A73003" t="s">
        <v>175146</v>
      </c>
      <c r="B73003" t="s">
        <v>175147</v>
      </c>
      <c r="C73003">
        <v>5</v>
      </c>
      <c r="D73003" t="s">
        <v>9</v>
      </c>
      <c r="E73003" t="s">
        <v>175148</v>
      </c>
      <c r="F73003" s="1">
        <v>43165</v>
      </c>
      <c r="G73003" s="1">
        <v>43165.985358796293</v>
      </c>
    </row>
    <row r="73004" spans="1:7" x14ac:dyDescent="0.3">
      <c r="A73004" t="s">
        <v>175149</v>
      </c>
      <c r="B73004" t="s">
        <v>175150</v>
      </c>
      <c r="C73004">
        <v>5</v>
      </c>
      <c r="D73004" t="s">
        <v>9</v>
      </c>
      <c r="E73004" t="s">
        <v>9</v>
      </c>
      <c r="F73004" s="1">
        <v>43111</v>
      </c>
      <c r="G73004" s="1">
        <v>43112.211111111108</v>
      </c>
    </row>
    <row r="73005" spans="1:7" x14ac:dyDescent="0.3">
      <c r="A73005" t="s">
        <v>175151</v>
      </c>
      <c r="B73005" t="s">
        <v>175152</v>
      </c>
      <c r="C73005">
        <v>5</v>
      </c>
      <c r="D73005" t="s">
        <v>9</v>
      </c>
      <c r="E73005" t="s">
        <v>9</v>
      </c>
      <c r="F73005" s="1">
        <v>42804</v>
      </c>
      <c r="G73005" s="1">
        <v>42808.834351851852</v>
      </c>
    </row>
    <row r="73006" spans="1:7" x14ac:dyDescent="0.3">
      <c r="A73006" t="s">
        <v>175153</v>
      </c>
      <c r="B73006" t="s">
        <v>175154</v>
      </c>
      <c r="C73006">
        <v>5</v>
      </c>
      <c r="D73006" t="s">
        <v>9</v>
      </c>
      <c r="E73006" t="s">
        <v>175155</v>
      </c>
      <c r="F73006" s="1">
        <v>42763</v>
      </c>
      <c r="G73006" s="1">
        <v>42763.961122685185</v>
      </c>
    </row>
    <row r="73007" spans="1:7" x14ac:dyDescent="0.3">
      <c r="A73007" t="s">
        <v>175156</v>
      </c>
      <c r="B73007" t="s">
        <v>175157</v>
      </c>
      <c r="C73007">
        <v>1</v>
      </c>
      <c r="D73007" t="s">
        <v>9</v>
      </c>
      <c r="E73007" t="s">
        <v>175158</v>
      </c>
      <c r="F73007" s="1">
        <v>43049</v>
      </c>
      <c r="G73007" s="1">
        <v>43052.621099537035</v>
      </c>
    </row>
    <row r="73008" spans="1:7" x14ac:dyDescent="0.3">
      <c r="A73008" t="s">
        <v>175159</v>
      </c>
      <c r="B73008" t="s">
        <v>175160</v>
      </c>
      <c r="C73008">
        <v>5</v>
      </c>
      <c r="D73008" t="s">
        <v>9</v>
      </c>
      <c r="E73008" t="s">
        <v>9</v>
      </c>
      <c r="F73008" s="1">
        <v>43117</v>
      </c>
      <c r="G73008" s="1">
        <v>43117.825960648152</v>
      </c>
    </row>
    <row r="73009" spans="1:7" x14ac:dyDescent="0.3">
      <c r="A73009" t="s">
        <v>175161</v>
      </c>
      <c r="B73009" t="s">
        <v>175162</v>
      </c>
      <c r="C73009">
        <v>5</v>
      </c>
      <c r="D73009" t="s">
        <v>9</v>
      </c>
      <c r="E73009" t="s">
        <v>9</v>
      </c>
      <c r="F73009" s="1">
        <v>42885</v>
      </c>
      <c r="G73009" s="1">
        <v>42886.463900462964</v>
      </c>
    </row>
    <row r="73010" spans="1:7" x14ac:dyDescent="0.3">
      <c r="A73010" t="s">
        <v>175163</v>
      </c>
      <c r="B73010" t="s">
        <v>175164</v>
      </c>
      <c r="C73010">
        <v>5</v>
      </c>
      <c r="D73010" t="s">
        <v>175165</v>
      </c>
      <c r="E73010" t="s">
        <v>175166</v>
      </c>
      <c r="F73010" s="1">
        <v>43312</v>
      </c>
      <c r="G73010" s="1">
        <v>43315.451863425929</v>
      </c>
    </row>
    <row r="73011" spans="1:7" x14ac:dyDescent="0.3">
      <c r="A73011" t="s">
        <v>175167</v>
      </c>
      <c r="B73011" t="s">
        <v>175168</v>
      </c>
      <c r="C73011">
        <v>5</v>
      </c>
      <c r="D73011" t="s">
        <v>9</v>
      </c>
      <c r="E73011" t="s">
        <v>9</v>
      </c>
      <c r="F73011" s="1">
        <v>43116</v>
      </c>
      <c r="G73011" s="1">
        <v>43119.070428240739</v>
      </c>
    </row>
    <row r="73012" spans="1:7" x14ac:dyDescent="0.3">
      <c r="A73012" t="s">
        <v>175169</v>
      </c>
      <c r="B73012" t="s">
        <v>175170</v>
      </c>
      <c r="C73012">
        <v>5</v>
      </c>
      <c r="D73012" t="s">
        <v>9</v>
      </c>
      <c r="E73012" t="s">
        <v>175171</v>
      </c>
      <c r="F73012" s="1">
        <v>43126</v>
      </c>
      <c r="G73012" s="1">
        <v>43126.892384259256</v>
      </c>
    </row>
    <row r="73013" spans="1:7" x14ac:dyDescent="0.3">
      <c r="A73013" t="s">
        <v>175172</v>
      </c>
      <c r="B73013" t="s">
        <v>175173</v>
      </c>
      <c r="C73013">
        <v>5</v>
      </c>
      <c r="D73013" t="s">
        <v>9</v>
      </c>
      <c r="E73013" t="s">
        <v>9</v>
      </c>
      <c r="F73013" s="1">
        <v>42844</v>
      </c>
      <c r="G73013" s="1">
        <v>42845.041493055556</v>
      </c>
    </row>
    <row r="73014" spans="1:7" x14ac:dyDescent="0.3">
      <c r="A73014" t="s">
        <v>175174</v>
      </c>
      <c r="B73014" t="s">
        <v>175175</v>
      </c>
      <c r="C73014">
        <v>2</v>
      </c>
      <c r="D73014" t="s">
        <v>9</v>
      </c>
      <c r="E73014" t="s">
        <v>9</v>
      </c>
      <c r="F73014" s="1">
        <v>42885</v>
      </c>
      <c r="G73014" s="1">
        <v>42898.661111111112</v>
      </c>
    </row>
    <row r="73015" spans="1:7" x14ac:dyDescent="0.3">
      <c r="A73015" t="s">
        <v>175176</v>
      </c>
      <c r="B73015" t="s">
        <v>175177</v>
      </c>
      <c r="C73015">
        <v>5</v>
      </c>
      <c r="D73015" t="s">
        <v>9</v>
      </c>
      <c r="E73015" t="s">
        <v>9</v>
      </c>
      <c r="F73015" s="1">
        <v>42790</v>
      </c>
      <c r="G73015" s="1">
        <v>42790.983611111114</v>
      </c>
    </row>
    <row r="73016" spans="1:7" x14ac:dyDescent="0.3">
      <c r="A73016" t="s">
        <v>175178</v>
      </c>
      <c r="B73016" t="s">
        <v>175179</v>
      </c>
      <c r="C73016">
        <v>5</v>
      </c>
      <c r="D73016" t="s">
        <v>9</v>
      </c>
      <c r="E73016" t="s">
        <v>9</v>
      </c>
      <c r="F73016" s="1">
        <v>43309</v>
      </c>
      <c r="G73016" s="1">
        <v>43310.493194444447</v>
      </c>
    </row>
    <row r="73017" spans="1:7" x14ac:dyDescent="0.3">
      <c r="A73017" t="s">
        <v>175180</v>
      </c>
      <c r="B73017" t="s">
        <v>175181</v>
      </c>
      <c r="C73017">
        <v>1</v>
      </c>
      <c r="D73017" t="s">
        <v>101</v>
      </c>
      <c r="E73017" t="s">
        <v>175182</v>
      </c>
      <c r="F73017" s="1">
        <v>43337</v>
      </c>
      <c r="G73017" s="1">
        <v>43338.786585648151</v>
      </c>
    </row>
    <row r="73018" spans="1:7" x14ac:dyDescent="0.3">
      <c r="A73018" t="s">
        <v>175183</v>
      </c>
      <c r="B73018" t="s">
        <v>175184</v>
      </c>
      <c r="C73018">
        <v>4</v>
      </c>
      <c r="D73018" t="s">
        <v>36697</v>
      </c>
      <c r="E73018" t="s">
        <v>9</v>
      </c>
      <c r="F73018" s="1">
        <v>43228</v>
      </c>
      <c r="G73018" s="1">
        <v>43261.736585648148</v>
      </c>
    </row>
    <row r="73019" spans="1:7" x14ac:dyDescent="0.3">
      <c r="A73019" t="s">
        <v>175185</v>
      </c>
      <c r="B73019" t="s">
        <v>175186</v>
      </c>
      <c r="C73019">
        <v>5</v>
      </c>
      <c r="D73019" t="s">
        <v>9</v>
      </c>
      <c r="E73019" t="s">
        <v>5016</v>
      </c>
      <c r="F73019" s="1">
        <v>43134</v>
      </c>
      <c r="G73019" s="1">
        <v>43134.910381944443</v>
      </c>
    </row>
    <row r="73020" spans="1:7" x14ac:dyDescent="0.3">
      <c r="A73020" t="s">
        <v>175187</v>
      </c>
      <c r="B73020" t="s">
        <v>175188</v>
      </c>
      <c r="C73020">
        <v>1</v>
      </c>
      <c r="D73020" t="s">
        <v>9</v>
      </c>
      <c r="E73020" t="s">
        <v>175189</v>
      </c>
      <c r="F73020" s="1">
        <v>42951</v>
      </c>
      <c r="G73020" s="1">
        <v>42951.986840277779</v>
      </c>
    </row>
    <row r="73021" spans="1:7" x14ac:dyDescent="0.3">
      <c r="A73021" t="s">
        <v>175190</v>
      </c>
      <c r="B73021" t="s">
        <v>175191</v>
      </c>
      <c r="C73021">
        <v>5</v>
      </c>
      <c r="D73021" t="s">
        <v>9</v>
      </c>
      <c r="E73021" t="s">
        <v>175192</v>
      </c>
      <c r="F73021" s="1">
        <v>43174</v>
      </c>
      <c r="G73021" s="1">
        <v>43175.882951388892</v>
      </c>
    </row>
    <row r="73022" spans="1:7" x14ac:dyDescent="0.3">
      <c r="A73022" t="s">
        <v>175193</v>
      </c>
      <c r="B73022" t="s">
        <v>175194</v>
      </c>
      <c r="C73022">
        <v>5</v>
      </c>
      <c r="D73022" t="s">
        <v>9</v>
      </c>
      <c r="E73022" t="s">
        <v>9</v>
      </c>
      <c r="F73022" s="1">
        <v>42945</v>
      </c>
      <c r="G73022" s="1">
        <v>42949.642905092594</v>
      </c>
    </row>
    <row r="73023" spans="1:7" x14ac:dyDescent="0.3">
      <c r="A73023" t="s">
        <v>175195</v>
      </c>
      <c r="B73023" t="s">
        <v>175196</v>
      </c>
      <c r="C73023">
        <v>1</v>
      </c>
      <c r="D73023" t="s">
        <v>175197</v>
      </c>
      <c r="E73023" t="s">
        <v>175198</v>
      </c>
      <c r="F73023" s="1">
        <v>43285</v>
      </c>
      <c r="G73023" s="1">
        <v>43287.779340277775</v>
      </c>
    </row>
    <row r="73024" spans="1:7" x14ac:dyDescent="0.3">
      <c r="A73024" t="s">
        <v>175199</v>
      </c>
      <c r="B73024" t="s">
        <v>175200</v>
      </c>
      <c r="C73024">
        <v>2</v>
      </c>
      <c r="D73024" t="s">
        <v>9</v>
      </c>
      <c r="E73024" t="s">
        <v>9</v>
      </c>
      <c r="F73024" s="1">
        <v>43146</v>
      </c>
      <c r="G73024" s="1">
        <v>43148.895590277774</v>
      </c>
    </row>
    <row r="73025" spans="1:7" x14ac:dyDescent="0.3">
      <c r="A73025" t="s">
        <v>175201</v>
      </c>
      <c r="B73025" t="s">
        <v>175202</v>
      </c>
      <c r="C73025">
        <v>5</v>
      </c>
      <c r="D73025" t="s">
        <v>9</v>
      </c>
      <c r="E73025" t="s">
        <v>9</v>
      </c>
      <c r="F73025" s="1">
        <v>43064</v>
      </c>
      <c r="G73025" s="1">
        <v>43065.625416666669</v>
      </c>
    </row>
    <row r="73026" spans="1:7" x14ac:dyDescent="0.3">
      <c r="A73026" t="s">
        <v>175203</v>
      </c>
      <c r="B73026" t="s">
        <v>175204</v>
      </c>
      <c r="C73026">
        <v>5</v>
      </c>
      <c r="D73026" t="s">
        <v>9</v>
      </c>
      <c r="E73026" t="s">
        <v>9</v>
      </c>
      <c r="F73026" s="1">
        <v>43326</v>
      </c>
      <c r="G73026" s="1">
        <v>43326.884282407409</v>
      </c>
    </row>
    <row r="73027" spans="1:7" x14ac:dyDescent="0.3">
      <c r="A73027" t="s">
        <v>175205</v>
      </c>
      <c r="B73027" t="s">
        <v>175206</v>
      </c>
      <c r="C73027">
        <v>3</v>
      </c>
      <c r="D73027" t="s">
        <v>9</v>
      </c>
      <c r="E73027" t="s">
        <v>175207</v>
      </c>
      <c r="F73027" s="1">
        <v>43175</v>
      </c>
      <c r="G73027" s="1">
        <v>43178.446782407409</v>
      </c>
    </row>
    <row r="73028" spans="1:7" x14ac:dyDescent="0.3">
      <c r="A73028" t="s">
        <v>175208</v>
      </c>
      <c r="B73028" t="s">
        <v>175209</v>
      </c>
      <c r="C73028">
        <v>5</v>
      </c>
      <c r="D73028" t="s">
        <v>9</v>
      </c>
      <c r="E73028" t="s">
        <v>9</v>
      </c>
      <c r="F73028" s="1">
        <v>43204</v>
      </c>
      <c r="G73028" s="1">
        <v>43205.576747685183</v>
      </c>
    </row>
    <row r="73029" spans="1:7" x14ac:dyDescent="0.3">
      <c r="A73029" t="s">
        <v>175210</v>
      </c>
      <c r="B73029" t="s">
        <v>175211</v>
      </c>
      <c r="C73029">
        <v>5</v>
      </c>
      <c r="D73029" t="s">
        <v>9</v>
      </c>
      <c r="E73029" t="s">
        <v>175212</v>
      </c>
      <c r="F73029" s="1">
        <v>43077</v>
      </c>
      <c r="G73029" s="1">
        <v>43077.974641203706</v>
      </c>
    </row>
    <row r="73030" spans="1:7" x14ac:dyDescent="0.3">
      <c r="A73030" t="s">
        <v>175213</v>
      </c>
      <c r="B73030" t="s">
        <v>175214</v>
      </c>
      <c r="C73030">
        <v>5</v>
      </c>
      <c r="D73030" t="s">
        <v>9</v>
      </c>
      <c r="E73030" t="s">
        <v>9</v>
      </c>
      <c r="F73030" s="1">
        <v>43082</v>
      </c>
      <c r="G73030" s="1">
        <v>43084.482523148145</v>
      </c>
    </row>
    <row r="73031" spans="1:7" x14ac:dyDescent="0.3">
      <c r="A73031" t="s">
        <v>175215</v>
      </c>
      <c r="B73031" t="s">
        <v>175216</v>
      </c>
      <c r="C73031">
        <v>5</v>
      </c>
      <c r="D73031" t="s">
        <v>45</v>
      </c>
      <c r="E73031" t="s">
        <v>9</v>
      </c>
      <c r="F73031" s="1">
        <v>43235</v>
      </c>
      <c r="G73031" s="1">
        <v>43241.766365740739</v>
      </c>
    </row>
    <row r="73032" spans="1:7" x14ac:dyDescent="0.3">
      <c r="A73032" t="s">
        <v>175217</v>
      </c>
      <c r="B73032" t="s">
        <v>175218</v>
      </c>
      <c r="C73032">
        <v>2</v>
      </c>
      <c r="D73032" t="s">
        <v>9</v>
      </c>
      <c r="E73032" t="s">
        <v>175219</v>
      </c>
      <c r="F73032" s="1">
        <v>43193</v>
      </c>
      <c r="G73032" s="1">
        <v>43196.527812499997</v>
      </c>
    </row>
    <row r="73033" spans="1:7" x14ac:dyDescent="0.3">
      <c r="A73033" t="s">
        <v>175220</v>
      </c>
      <c r="B73033" t="s">
        <v>175221</v>
      </c>
      <c r="C73033">
        <v>3</v>
      </c>
      <c r="D73033" t="s">
        <v>30</v>
      </c>
      <c r="E73033" t="s">
        <v>175222</v>
      </c>
      <c r="F73033" s="1">
        <v>43263</v>
      </c>
      <c r="G73033" s="1">
        <v>43265.858865740738</v>
      </c>
    </row>
    <row r="73034" spans="1:7" x14ac:dyDescent="0.3">
      <c r="A73034" t="s">
        <v>175223</v>
      </c>
      <c r="B73034" t="s">
        <v>175224</v>
      </c>
      <c r="C73034">
        <v>5</v>
      </c>
      <c r="D73034" t="s">
        <v>9</v>
      </c>
      <c r="E73034" t="s">
        <v>9</v>
      </c>
      <c r="F73034" s="1">
        <v>42965</v>
      </c>
      <c r="G73034" s="1">
        <v>42967.983842592592</v>
      </c>
    </row>
    <row r="73035" spans="1:7" x14ac:dyDescent="0.3">
      <c r="A73035" t="s">
        <v>175225</v>
      </c>
      <c r="B73035" t="s">
        <v>175226</v>
      </c>
      <c r="C73035">
        <v>5</v>
      </c>
      <c r="D73035" t="s">
        <v>9</v>
      </c>
      <c r="E73035" t="s">
        <v>9</v>
      </c>
      <c r="F73035" s="1">
        <v>42962</v>
      </c>
      <c r="G73035" s="1">
        <v>42965.609791666669</v>
      </c>
    </row>
    <row r="73036" spans="1:7" x14ac:dyDescent="0.3">
      <c r="A73036" t="s">
        <v>175227</v>
      </c>
      <c r="B73036" t="s">
        <v>175228</v>
      </c>
      <c r="C73036">
        <v>4</v>
      </c>
      <c r="D73036" t="s">
        <v>9</v>
      </c>
      <c r="E73036" t="s">
        <v>9</v>
      </c>
      <c r="F73036" s="1">
        <v>43286</v>
      </c>
      <c r="G73036" s="1">
        <v>43287.008252314816</v>
      </c>
    </row>
    <row r="73037" spans="1:7" x14ac:dyDescent="0.3">
      <c r="A73037" t="s">
        <v>175229</v>
      </c>
      <c r="B73037" t="s">
        <v>175230</v>
      </c>
      <c r="C73037">
        <v>5</v>
      </c>
      <c r="D73037" t="s">
        <v>9</v>
      </c>
      <c r="E73037" t="s">
        <v>175231</v>
      </c>
      <c r="F73037" s="1">
        <v>42953</v>
      </c>
      <c r="G73037" s="1">
        <v>42954.488043981481</v>
      </c>
    </row>
    <row r="73038" spans="1:7" x14ac:dyDescent="0.3">
      <c r="A73038" t="s">
        <v>175232</v>
      </c>
      <c r="B73038" t="s">
        <v>175233</v>
      </c>
      <c r="C73038">
        <v>1</v>
      </c>
      <c r="D73038" t="s">
        <v>9</v>
      </c>
      <c r="E73038" t="s">
        <v>175234</v>
      </c>
      <c r="F73038" s="1">
        <v>43057</v>
      </c>
      <c r="G73038" s="1">
        <v>43059.436932870369</v>
      </c>
    </row>
    <row r="73039" spans="1:7" x14ac:dyDescent="0.3">
      <c r="A73039" t="s">
        <v>175235</v>
      </c>
      <c r="B73039" t="s">
        <v>175236</v>
      </c>
      <c r="C73039">
        <v>1</v>
      </c>
      <c r="D73039" t="s">
        <v>9</v>
      </c>
      <c r="E73039" t="s">
        <v>175237</v>
      </c>
      <c r="F73039" s="1">
        <v>43151</v>
      </c>
      <c r="G73039" s="1">
        <v>43154.122604166667</v>
      </c>
    </row>
    <row r="73040" spans="1:7" x14ac:dyDescent="0.3">
      <c r="A73040" t="s">
        <v>175238</v>
      </c>
      <c r="B73040" t="s">
        <v>175239</v>
      </c>
      <c r="C73040">
        <v>2</v>
      </c>
      <c r="D73040" t="s">
        <v>175240</v>
      </c>
      <c r="E73040" t="s">
        <v>41760</v>
      </c>
      <c r="F73040" s="1">
        <v>43239</v>
      </c>
      <c r="G73040" s="1">
        <v>43240.789270833331</v>
      </c>
    </row>
    <row r="73041" spans="1:7" x14ac:dyDescent="0.3">
      <c r="A73041" t="s">
        <v>175241</v>
      </c>
      <c r="B73041" t="s">
        <v>175242</v>
      </c>
      <c r="C73041">
        <v>4</v>
      </c>
      <c r="D73041" t="s">
        <v>575</v>
      </c>
      <c r="E73041" t="s">
        <v>9</v>
      </c>
      <c r="F73041" s="1">
        <v>43312</v>
      </c>
      <c r="G73041" s="1">
        <v>43312.733252314814</v>
      </c>
    </row>
    <row r="73042" spans="1:7" x14ac:dyDescent="0.3">
      <c r="A73042" t="s">
        <v>175243</v>
      </c>
      <c r="B73042" t="s">
        <v>175244</v>
      </c>
      <c r="C73042">
        <v>4</v>
      </c>
      <c r="D73042" t="s">
        <v>9</v>
      </c>
      <c r="E73042" t="s">
        <v>9</v>
      </c>
      <c r="F73042" s="1">
        <v>43210</v>
      </c>
      <c r="G73042" s="1">
        <v>43211.498194444444</v>
      </c>
    </row>
    <row r="73043" spans="1:7" x14ac:dyDescent="0.3">
      <c r="A73043" t="s">
        <v>175245</v>
      </c>
      <c r="B73043" t="s">
        <v>175246</v>
      </c>
      <c r="C73043">
        <v>4</v>
      </c>
      <c r="D73043" t="s">
        <v>9</v>
      </c>
      <c r="E73043" t="s">
        <v>175247</v>
      </c>
      <c r="F73043" s="1">
        <v>42802</v>
      </c>
      <c r="G73043" s="1">
        <v>42803.988240740742</v>
      </c>
    </row>
    <row r="73044" spans="1:7" x14ac:dyDescent="0.3">
      <c r="A73044" t="s">
        <v>175248</v>
      </c>
      <c r="B73044" t="s">
        <v>175249</v>
      </c>
      <c r="C73044">
        <v>5</v>
      </c>
      <c r="D73044" t="s">
        <v>9</v>
      </c>
      <c r="E73044" t="s">
        <v>9</v>
      </c>
      <c r="F73044" s="1">
        <v>43256</v>
      </c>
      <c r="G73044" s="1">
        <v>43256.856400462966</v>
      </c>
    </row>
    <row r="73045" spans="1:7" x14ac:dyDescent="0.3">
      <c r="A73045" t="s">
        <v>175250</v>
      </c>
      <c r="B73045" t="s">
        <v>175251</v>
      </c>
      <c r="C73045">
        <v>1</v>
      </c>
      <c r="D73045" t="s">
        <v>9</v>
      </c>
      <c r="E73045" t="s">
        <v>9</v>
      </c>
      <c r="F73045" s="1">
        <v>43103</v>
      </c>
      <c r="G73045" s="1">
        <v>43109.100335648145</v>
      </c>
    </row>
    <row r="73046" spans="1:7" x14ac:dyDescent="0.3">
      <c r="A73046" t="s">
        <v>175252</v>
      </c>
      <c r="B73046" t="s">
        <v>175253</v>
      </c>
      <c r="C73046">
        <v>4</v>
      </c>
      <c r="D73046" t="s">
        <v>9</v>
      </c>
      <c r="E73046" t="s">
        <v>9</v>
      </c>
      <c r="F73046" s="1">
        <v>43240</v>
      </c>
      <c r="G73046" s="1">
        <v>43242.436423611114</v>
      </c>
    </row>
    <row r="73047" spans="1:7" x14ac:dyDescent="0.3">
      <c r="A73047" t="s">
        <v>175254</v>
      </c>
      <c r="B73047" t="s">
        <v>175255</v>
      </c>
      <c r="C73047">
        <v>5</v>
      </c>
      <c r="D73047" t="s">
        <v>9</v>
      </c>
      <c r="E73047" t="s">
        <v>9</v>
      </c>
      <c r="F73047" s="1">
        <v>42874</v>
      </c>
      <c r="G73047" s="1">
        <v>42877.499652777777</v>
      </c>
    </row>
    <row r="73048" spans="1:7" x14ac:dyDescent="0.3">
      <c r="A73048" t="s">
        <v>175256</v>
      </c>
      <c r="B73048" t="s">
        <v>175257</v>
      </c>
      <c r="C73048">
        <v>4</v>
      </c>
      <c r="D73048" t="s">
        <v>9</v>
      </c>
      <c r="E73048" t="s">
        <v>175258</v>
      </c>
      <c r="F73048" s="1">
        <v>42888</v>
      </c>
      <c r="G73048" s="1">
        <v>42888.361562500002</v>
      </c>
    </row>
    <row r="73049" spans="1:7" x14ac:dyDescent="0.3">
      <c r="A73049" t="s">
        <v>175259</v>
      </c>
      <c r="B73049" t="s">
        <v>175260</v>
      </c>
      <c r="C73049">
        <v>5</v>
      </c>
      <c r="D73049" t="s">
        <v>9</v>
      </c>
      <c r="E73049" t="s">
        <v>9</v>
      </c>
      <c r="F73049" s="1">
        <v>43078</v>
      </c>
      <c r="G73049" s="1">
        <v>43080.739039351851</v>
      </c>
    </row>
    <row r="73050" spans="1:7" x14ac:dyDescent="0.3">
      <c r="A73050" t="s">
        <v>175261</v>
      </c>
      <c r="B73050" t="s">
        <v>175262</v>
      </c>
      <c r="C73050">
        <v>5</v>
      </c>
      <c r="D73050" t="s">
        <v>9</v>
      </c>
      <c r="E73050" t="s">
        <v>9</v>
      </c>
      <c r="F73050" s="1">
        <v>43295</v>
      </c>
      <c r="G73050" s="1">
        <v>43297.679178240738</v>
      </c>
    </row>
    <row r="73051" spans="1:7" x14ac:dyDescent="0.3">
      <c r="A73051" t="s">
        <v>175263</v>
      </c>
      <c r="B73051" t="s">
        <v>175264</v>
      </c>
      <c r="C73051">
        <v>5</v>
      </c>
      <c r="D73051" t="s">
        <v>490</v>
      </c>
      <c r="E73051" t="s">
        <v>175265</v>
      </c>
      <c r="F73051" s="1">
        <v>43312</v>
      </c>
      <c r="G73051" s="1">
        <v>43316.833993055552</v>
      </c>
    </row>
    <row r="73052" spans="1:7" x14ac:dyDescent="0.3">
      <c r="A73052" t="s">
        <v>175266</v>
      </c>
      <c r="B73052" t="s">
        <v>175267</v>
      </c>
      <c r="C73052">
        <v>5</v>
      </c>
      <c r="D73052" t="s">
        <v>9</v>
      </c>
      <c r="E73052" t="s">
        <v>9</v>
      </c>
      <c r="F73052" s="1">
        <v>43224</v>
      </c>
      <c r="G73052" s="1">
        <v>43227.9768287037</v>
      </c>
    </row>
    <row r="73053" spans="1:7" x14ac:dyDescent="0.3">
      <c r="A73053" t="s">
        <v>175268</v>
      </c>
      <c r="B73053" t="s">
        <v>175269</v>
      </c>
      <c r="C73053">
        <v>4</v>
      </c>
      <c r="D73053" t="s">
        <v>175270</v>
      </c>
      <c r="E73053" t="s">
        <v>175271</v>
      </c>
      <c r="F73053" s="1">
        <v>43272</v>
      </c>
      <c r="G73053" s="1">
        <v>43273.608356481483</v>
      </c>
    </row>
    <row r="73054" spans="1:7" x14ac:dyDescent="0.3">
      <c r="A73054" t="s">
        <v>175272</v>
      </c>
      <c r="B73054" t="s">
        <v>175273</v>
      </c>
      <c r="C73054">
        <v>5</v>
      </c>
      <c r="D73054" t="s">
        <v>9</v>
      </c>
      <c r="E73054" t="s">
        <v>9</v>
      </c>
      <c r="F73054" s="1">
        <v>43208</v>
      </c>
      <c r="G73054" s="1">
        <v>43214.033541666664</v>
      </c>
    </row>
    <row r="73055" spans="1:7" x14ac:dyDescent="0.3">
      <c r="A73055" t="s">
        <v>175274</v>
      </c>
      <c r="B73055" t="s">
        <v>175275</v>
      </c>
      <c r="C73055">
        <v>2</v>
      </c>
      <c r="D73055" t="s">
        <v>9</v>
      </c>
      <c r="E73055" t="s">
        <v>175276</v>
      </c>
      <c r="F73055" s="1">
        <v>42816</v>
      </c>
      <c r="G73055" s="1">
        <v>42817.882002314815</v>
      </c>
    </row>
    <row r="73056" spans="1:7" x14ac:dyDescent="0.3">
      <c r="A73056" t="s">
        <v>175277</v>
      </c>
      <c r="B73056" t="s">
        <v>175278</v>
      </c>
      <c r="C73056">
        <v>5</v>
      </c>
      <c r="D73056" t="s">
        <v>9</v>
      </c>
      <c r="E73056" t="s">
        <v>9</v>
      </c>
      <c r="F73056" s="1">
        <v>42998</v>
      </c>
      <c r="G73056" s="1">
        <v>43001.078067129631</v>
      </c>
    </row>
    <row r="73057" spans="1:7" x14ac:dyDescent="0.3">
      <c r="A73057" t="s">
        <v>175279</v>
      </c>
      <c r="B73057" t="s">
        <v>175280</v>
      </c>
      <c r="C73057">
        <v>5</v>
      </c>
      <c r="D73057" t="s">
        <v>9</v>
      </c>
      <c r="E73057" t="s">
        <v>175281</v>
      </c>
      <c r="F73057" s="1">
        <v>43155</v>
      </c>
      <c r="G73057" s="1">
        <v>43156.608784722222</v>
      </c>
    </row>
    <row r="73058" spans="1:7" x14ac:dyDescent="0.3">
      <c r="A73058" t="s">
        <v>175282</v>
      </c>
      <c r="B73058" t="s">
        <v>175283</v>
      </c>
      <c r="C73058">
        <v>5</v>
      </c>
      <c r="D73058" t="s">
        <v>9</v>
      </c>
      <c r="E73058" t="s">
        <v>1317</v>
      </c>
      <c r="F73058" s="1">
        <v>42950</v>
      </c>
      <c r="G73058" s="1">
        <v>42952.998217592591</v>
      </c>
    </row>
    <row r="73059" spans="1:7" x14ac:dyDescent="0.3">
      <c r="A73059" t="s">
        <v>175284</v>
      </c>
      <c r="B73059" t="s">
        <v>175285</v>
      </c>
      <c r="C73059">
        <v>5</v>
      </c>
      <c r="D73059" t="s">
        <v>9</v>
      </c>
      <c r="E73059" t="s">
        <v>9</v>
      </c>
      <c r="F73059" s="1">
        <v>43153</v>
      </c>
      <c r="G73059" s="1">
        <v>43157.533032407409</v>
      </c>
    </row>
    <row r="73060" spans="1:7" x14ac:dyDescent="0.3">
      <c r="A73060" t="s">
        <v>175286</v>
      </c>
      <c r="B73060" t="s">
        <v>175287</v>
      </c>
      <c r="C73060">
        <v>5</v>
      </c>
      <c r="D73060" t="s">
        <v>9</v>
      </c>
      <c r="E73060" t="s">
        <v>175288</v>
      </c>
      <c r="F73060" s="1">
        <v>42958</v>
      </c>
      <c r="G73060" s="1">
        <v>42959.017418981479</v>
      </c>
    </row>
    <row r="73061" spans="1:7" x14ac:dyDescent="0.3">
      <c r="A73061" t="s">
        <v>175289</v>
      </c>
      <c r="B73061" t="s">
        <v>175290</v>
      </c>
      <c r="C73061">
        <v>5</v>
      </c>
      <c r="D73061" t="s">
        <v>9</v>
      </c>
      <c r="E73061" t="s">
        <v>175291</v>
      </c>
      <c r="F73061" s="1">
        <v>43119</v>
      </c>
      <c r="G73061" s="1">
        <v>43124.660682870373</v>
      </c>
    </row>
    <row r="73062" spans="1:7" x14ac:dyDescent="0.3">
      <c r="A73062" t="s">
        <v>175292</v>
      </c>
      <c r="B73062" t="s">
        <v>175293</v>
      </c>
      <c r="C73062">
        <v>5</v>
      </c>
      <c r="D73062" t="s">
        <v>9</v>
      </c>
      <c r="E73062" t="s">
        <v>2472</v>
      </c>
      <c r="F73062" s="1">
        <v>42770</v>
      </c>
      <c r="G73062" s="1">
        <v>42773.451585648145</v>
      </c>
    </row>
    <row r="73063" spans="1:7" x14ac:dyDescent="0.3">
      <c r="A73063" t="s">
        <v>175294</v>
      </c>
      <c r="B73063" t="s">
        <v>175295</v>
      </c>
      <c r="C73063">
        <v>4</v>
      </c>
      <c r="D73063" t="s">
        <v>9</v>
      </c>
      <c r="E73063" t="s">
        <v>9</v>
      </c>
      <c r="F73063" s="1">
        <v>43319</v>
      </c>
      <c r="G73063" s="1">
        <v>43319.778611111113</v>
      </c>
    </row>
    <row r="73064" spans="1:7" x14ac:dyDescent="0.3">
      <c r="A73064" t="s">
        <v>175296</v>
      </c>
      <c r="B73064" t="s">
        <v>175297</v>
      </c>
      <c r="C73064">
        <v>5</v>
      </c>
      <c r="D73064" t="s">
        <v>9</v>
      </c>
      <c r="E73064" t="s">
        <v>9</v>
      </c>
      <c r="F73064" s="1">
        <v>43125</v>
      </c>
      <c r="G73064" s="1">
        <v>43125.976226851853</v>
      </c>
    </row>
    <row r="73065" spans="1:7" x14ac:dyDescent="0.3">
      <c r="A73065" t="s">
        <v>175298</v>
      </c>
      <c r="B73065" t="s">
        <v>175299</v>
      </c>
      <c r="C73065">
        <v>4</v>
      </c>
      <c r="D73065" t="s">
        <v>9</v>
      </c>
      <c r="E73065" t="s">
        <v>9</v>
      </c>
      <c r="F73065" s="1">
        <v>43060</v>
      </c>
      <c r="G73065" s="1">
        <v>43062.866261574076</v>
      </c>
    </row>
    <row r="73066" spans="1:7" x14ac:dyDescent="0.3">
      <c r="A73066" t="s">
        <v>146557</v>
      </c>
      <c r="B73066" t="s">
        <v>175300</v>
      </c>
      <c r="C73066">
        <v>5</v>
      </c>
      <c r="D73066" t="s">
        <v>9</v>
      </c>
      <c r="E73066" t="s">
        <v>9</v>
      </c>
      <c r="F73066" s="1">
        <v>43159</v>
      </c>
      <c r="G73066" s="1">
        <v>43163.318425925929</v>
      </c>
    </row>
    <row r="73067" spans="1:7" x14ac:dyDescent="0.3">
      <c r="A73067" t="s">
        <v>175301</v>
      </c>
      <c r="B73067" t="s">
        <v>175302</v>
      </c>
      <c r="C73067">
        <v>5</v>
      </c>
      <c r="D73067" t="s">
        <v>9</v>
      </c>
      <c r="E73067" t="s">
        <v>175303</v>
      </c>
      <c r="F73067" s="1">
        <v>43159</v>
      </c>
      <c r="G73067" s="1">
        <v>43161.708275462966</v>
      </c>
    </row>
    <row r="73068" spans="1:7" x14ac:dyDescent="0.3">
      <c r="A73068" t="s">
        <v>175304</v>
      </c>
      <c r="B73068" t="s">
        <v>175305</v>
      </c>
      <c r="C73068">
        <v>4</v>
      </c>
      <c r="D73068" t="s">
        <v>9</v>
      </c>
      <c r="E73068" t="s">
        <v>9</v>
      </c>
      <c r="F73068" s="1">
        <v>43297</v>
      </c>
      <c r="G73068" s="1">
        <v>43298.917268518519</v>
      </c>
    </row>
    <row r="73069" spans="1:7" x14ac:dyDescent="0.3">
      <c r="A73069" t="s">
        <v>175306</v>
      </c>
      <c r="B73069" t="s">
        <v>175307</v>
      </c>
      <c r="C73069">
        <v>3</v>
      </c>
      <c r="D73069" t="s">
        <v>175308</v>
      </c>
      <c r="E73069" t="s">
        <v>175309</v>
      </c>
      <c r="F73069" s="1">
        <v>43342</v>
      </c>
      <c r="G73069" s="1">
        <v>43353.737291666665</v>
      </c>
    </row>
    <row r="73070" spans="1:7" x14ac:dyDescent="0.3">
      <c r="A73070" t="s">
        <v>175310</v>
      </c>
      <c r="B73070" t="s">
        <v>175311</v>
      </c>
      <c r="C73070">
        <v>5</v>
      </c>
      <c r="D73070" t="s">
        <v>9</v>
      </c>
      <c r="E73070" t="s">
        <v>9</v>
      </c>
      <c r="F73070" s="1">
        <v>43327</v>
      </c>
      <c r="G73070" s="1">
        <v>43327.951041666667</v>
      </c>
    </row>
    <row r="73071" spans="1:7" x14ac:dyDescent="0.3">
      <c r="A73071" t="s">
        <v>175312</v>
      </c>
      <c r="B73071" t="s">
        <v>175313</v>
      </c>
      <c r="C73071">
        <v>5</v>
      </c>
      <c r="D73071" t="s">
        <v>9</v>
      </c>
      <c r="E73071" t="s">
        <v>9</v>
      </c>
      <c r="F73071" s="1">
        <v>43092</v>
      </c>
      <c r="G73071" s="1">
        <v>43092.968784722223</v>
      </c>
    </row>
    <row r="73072" spans="1:7" x14ac:dyDescent="0.3">
      <c r="A73072" t="s">
        <v>175314</v>
      </c>
      <c r="B73072" t="s">
        <v>175315</v>
      </c>
      <c r="C73072">
        <v>5</v>
      </c>
      <c r="D73072" t="s">
        <v>9</v>
      </c>
      <c r="E73072" t="s">
        <v>175316</v>
      </c>
      <c r="F73072" s="1">
        <v>43153</v>
      </c>
      <c r="G73072" s="1">
        <v>43155.91810185185</v>
      </c>
    </row>
    <row r="73073" spans="1:7" x14ac:dyDescent="0.3">
      <c r="A73073" t="s">
        <v>175317</v>
      </c>
      <c r="B73073" t="s">
        <v>175318</v>
      </c>
      <c r="C73073">
        <v>5</v>
      </c>
      <c r="D73073" t="s">
        <v>9</v>
      </c>
      <c r="E73073" t="s">
        <v>175319</v>
      </c>
      <c r="F73073" s="1">
        <v>42994</v>
      </c>
      <c r="G73073" s="1">
        <v>43050.845277777778</v>
      </c>
    </row>
    <row r="73074" spans="1:7" x14ac:dyDescent="0.3">
      <c r="A73074" t="s">
        <v>175320</v>
      </c>
      <c r="B73074" t="s">
        <v>175321</v>
      </c>
      <c r="C73074">
        <v>5</v>
      </c>
      <c r="D73074" t="s">
        <v>3795</v>
      </c>
      <c r="E73074" t="s">
        <v>8412</v>
      </c>
      <c r="F73074" s="1">
        <v>43217</v>
      </c>
      <c r="G73074" s="1">
        <v>43218.436030092591</v>
      </c>
    </row>
    <row r="73075" spans="1:7" x14ac:dyDescent="0.3">
      <c r="A73075" t="s">
        <v>175322</v>
      </c>
      <c r="B73075" t="s">
        <v>175323</v>
      </c>
      <c r="C73075">
        <v>2</v>
      </c>
      <c r="D73075" t="s">
        <v>9</v>
      </c>
      <c r="E73075" t="s">
        <v>9</v>
      </c>
      <c r="F73075" s="1">
        <v>43050</v>
      </c>
      <c r="G73075" s="1">
        <v>43111.785393518519</v>
      </c>
    </row>
    <row r="73076" spans="1:7" x14ac:dyDescent="0.3">
      <c r="A73076" t="s">
        <v>175324</v>
      </c>
      <c r="B73076" t="s">
        <v>175325</v>
      </c>
      <c r="C73076">
        <v>5</v>
      </c>
      <c r="D73076" t="s">
        <v>9</v>
      </c>
      <c r="E73076" t="s">
        <v>175326</v>
      </c>
      <c r="F73076" s="1">
        <v>42837</v>
      </c>
      <c r="G73076" s="1">
        <v>42838.551712962966</v>
      </c>
    </row>
    <row r="73077" spans="1:7" x14ac:dyDescent="0.3">
      <c r="A73077" t="s">
        <v>175327</v>
      </c>
      <c r="B73077" t="s">
        <v>175328</v>
      </c>
      <c r="C73077">
        <v>5</v>
      </c>
      <c r="D73077" t="s">
        <v>9</v>
      </c>
      <c r="E73077" t="s">
        <v>9</v>
      </c>
      <c r="F73077" s="1">
        <v>43057</v>
      </c>
      <c r="G73077" s="1">
        <v>43060.586759259262</v>
      </c>
    </row>
    <row r="73078" spans="1:7" x14ac:dyDescent="0.3">
      <c r="A73078" t="s">
        <v>175329</v>
      </c>
      <c r="B73078" t="s">
        <v>175330</v>
      </c>
      <c r="C73078">
        <v>5</v>
      </c>
      <c r="D73078" t="s">
        <v>9</v>
      </c>
      <c r="E73078" t="s">
        <v>9</v>
      </c>
      <c r="F73078" s="1">
        <v>43288</v>
      </c>
      <c r="G73078" s="1">
        <v>43289.131168981483</v>
      </c>
    </row>
    <row r="73079" spans="1:7" x14ac:dyDescent="0.3">
      <c r="A73079" t="s">
        <v>175331</v>
      </c>
      <c r="B73079" t="s">
        <v>175332</v>
      </c>
      <c r="C73079">
        <v>4</v>
      </c>
      <c r="D73079" t="s">
        <v>9</v>
      </c>
      <c r="E73079" t="s">
        <v>9</v>
      </c>
      <c r="F73079" s="1">
        <v>42872</v>
      </c>
      <c r="G73079" s="1">
        <v>42875.589004629626</v>
      </c>
    </row>
    <row r="73080" spans="1:7" x14ac:dyDescent="0.3">
      <c r="A73080" t="s">
        <v>175333</v>
      </c>
      <c r="B73080" t="s">
        <v>175334</v>
      </c>
      <c r="C73080">
        <v>4</v>
      </c>
      <c r="D73080" t="s">
        <v>9</v>
      </c>
      <c r="E73080" t="s">
        <v>175335</v>
      </c>
      <c r="F73080" s="1">
        <v>43166</v>
      </c>
      <c r="G73080" s="1">
        <v>43168.973645833335</v>
      </c>
    </row>
    <row r="73081" spans="1:7" x14ac:dyDescent="0.3">
      <c r="A73081" t="s">
        <v>175336</v>
      </c>
      <c r="B73081" t="s">
        <v>175337</v>
      </c>
      <c r="C73081">
        <v>5</v>
      </c>
      <c r="D73081" t="s">
        <v>9</v>
      </c>
      <c r="E73081" t="s">
        <v>9</v>
      </c>
      <c r="F73081" s="1">
        <v>42846</v>
      </c>
      <c r="G73081" s="1">
        <v>42849.037118055552</v>
      </c>
    </row>
    <row r="73082" spans="1:7" x14ac:dyDescent="0.3">
      <c r="A73082" t="s">
        <v>175338</v>
      </c>
      <c r="B73082" t="s">
        <v>175339</v>
      </c>
      <c r="C73082">
        <v>4</v>
      </c>
      <c r="D73082" t="s">
        <v>175340</v>
      </c>
      <c r="E73082" t="s">
        <v>9</v>
      </c>
      <c r="F73082" s="1">
        <v>43308</v>
      </c>
      <c r="G73082" s="1">
        <v>43311.061863425923</v>
      </c>
    </row>
    <row r="73083" spans="1:7" x14ac:dyDescent="0.3">
      <c r="A73083" t="s">
        <v>175341</v>
      </c>
      <c r="B73083" t="s">
        <v>175342</v>
      </c>
      <c r="C73083">
        <v>5</v>
      </c>
      <c r="D73083" t="s">
        <v>9</v>
      </c>
      <c r="E73083" t="s">
        <v>175343</v>
      </c>
      <c r="F73083" s="1">
        <v>43158</v>
      </c>
      <c r="G73083" s="1">
        <v>43159.013194444444</v>
      </c>
    </row>
    <row r="73084" spans="1:7" x14ac:dyDescent="0.3">
      <c r="A73084" t="s">
        <v>175344</v>
      </c>
      <c r="B73084" t="s">
        <v>175345</v>
      </c>
      <c r="C73084">
        <v>5</v>
      </c>
      <c r="D73084" t="s">
        <v>9</v>
      </c>
      <c r="E73084" t="s">
        <v>175346</v>
      </c>
      <c r="F73084" s="1">
        <v>43267</v>
      </c>
      <c r="G73084" s="1">
        <v>43268.541215277779</v>
      </c>
    </row>
    <row r="73085" spans="1:7" x14ac:dyDescent="0.3">
      <c r="A73085" t="s">
        <v>175347</v>
      </c>
      <c r="B73085" t="s">
        <v>175348</v>
      </c>
      <c r="C73085">
        <v>5</v>
      </c>
      <c r="D73085" t="s">
        <v>9</v>
      </c>
      <c r="E73085" t="s">
        <v>9</v>
      </c>
      <c r="F73085" s="1">
        <v>43049</v>
      </c>
      <c r="G73085" s="1">
        <v>43052.41747685185</v>
      </c>
    </row>
    <row r="73086" spans="1:7" x14ac:dyDescent="0.3">
      <c r="A73086" t="s">
        <v>175349</v>
      </c>
      <c r="B73086" t="s">
        <v>175350</v>
      </c>
      <c r="C73086">
        <v>2</v>
      </c>
      <c r="D73086" t="s">
        <v>175351</v>
      </c>
      <c r="E73086" t="s">
        <v>175352</v>
      </c>
      <c r="F73086" s="1">
        <v>43279</v>
      </c>
      <c r="G73086" s="1">
        <v>43280.664201388892</v>
      </c>
    </row>
    <row r="73087" spans="1:7" x14ac:dyDescent="0.3">
      <c r="A73087" t="s">
        <v>175353</v>
      </c>
      <c r="B73087" t="s">
        <v>175354</v>
      </c>
      <c r="C73087">
        <v>5</v>
      </c>
      <c r="D73087" t="s">
        <v>9</v>
      </c>
      <c r="E73087" t="s">
        <v>9</v>
      </c>
      <c r="F73087" s="1">
        <v>42893</v>
      </c>
      <c r="G73087" s="1">
        <v>42897.863541666666</v>
      </c>
    </row>
    <row r="73088" spans="1:7" x14ac:dyDescent="0.3">
      <c r="A73088" t="s">
        <v>175355</v>
      </c>
      <c r="B73088" t="s">
        <v>175356</v>
      </c>
      <c r="C73088">
        <v>4</v>
      </c>
      <c r="D73088" t="s">
        <v>9</v>
      </c>
      <c r="E73088" t="s">
        <v>9</v>
      </c>
      <c r="F73088" s="1">
        <v>43133</v>
      </c>
      <c r="G73088" s="1">
        <v>43136.657789351855</v>
      </c>
    </row>
    <row r="73089" spans="1:7" x14ac:dyDescent="0.3">
      <c r="A73089" t="s">
        <v>175357</v>
      </c>
      <c r="B73089" t="s">
        <v>175358</v>
      </c>
      <c r="C73089">
        <v>5</v>
      </c>
      <c r="D73089" t="s">
        <v>9</v>
      </c>
      <c r="E73089" t="s">
        <v>175359</v>
      </c>
      <c r="F73089" s="1">
        <v>42957</v>
      </c>
      <c r="G73089" s="1">
        <v>42960.013842592591</v>
      </c>
    </row>
    <row r="73090" spans="1:7" x14ac:dyDescent="0.3">
      <c r="A73090" t="s">
        <v>175360</v>
      </c>
      <c r="B73090" t="s">
        <v>175361</v>
      </c>
      <c r="C73090">
        <v>2</v>
      </c>
      <c r="D73090" t="s">
        <v>175362</v>
      </c>
      <c r="E73090" t="s">
        <v>175363</v>
      </c>
      <c r="F73090" s="1">
        <v>43218</v>
      </c>
      <c r="G73090" s="1">
        <v>43222.690810185188</v>
      </c>
    </row>
    <row r="73091" spans="1:7" x14ac:dyDescent="0.3">
      <c r="A73091" t="s">
        <v>175364</v>
      </c>
      <c r="B73091" t="s">
        <v>175365</v>
      </c>
      <c r="C73091">
        <v>3</v>
      </c>
      <c r="D73091" t="s">
        <v>27456</v>
      </c>
      <c r="E73091" t="s">
        <v>175366</v>
      </c>
      <c r="F73091" s="1">
        <v>43322</v>
      </c>
      <c r="G73091" s="1">
        <v>43322.950185185182</v>
      </c>
    </row>
    <row r="73092" spans="1:7" x14ac:dyDescent="0.3">
      <c r="A73092" t="s">
        <v>175367</v>
      </c>
      <c r="B73092" t="s">
        <v>175368</v>
      </c>
      <c r="C73092">
        <v>5</v>
      </c>
      <c r="D73092" t="s">
        <v>9</v>
      </c>
      <c r="E73092" t="s">
        <v>9</v>
      </c>
      <c r="F73092" s="1">
        <v>43138</v>
      </c>
      <c r="G73092" s="1">
        <v>43139.433668981481</v>
      </c>
    </row>
    <row r="73093" spans="1:7" x14ac:dyDescent="0.3">
      <c r="A73093" t="s">
        <v>145209</v>
      </c>
      <c r="B73093" t="s">
        <v>94228</v>
      </c>
      <c r="C73093">
        <v>4</v>
      </c>
      <c r="D73093" t="s">
        <v>9</v>
      </c>
      <c r="E73093" t="s">
        <v>9</v>
      </c>
      <c r="F73093" s="1">
        <v>43230</v>
      </c>
      <c r="G73093" s="1">
        <v>43231.453379629631</v>
      </c>
    </row>
    <row r="73094" spans="1:7" x14ac:dyDescent="0.3">
      <c r="A73094" t="s">
        <v>175369</v>
      </c>
      <c r="B73094" t="s">
        <v>175370</v>
      </c>
      <c r="C73094">
        <v>5</v>
      </c>
      <c r="D73094" t="s">
        <v>9</v>
      </c>
      <c r="E73094" t="s">
        <v>9</v>
      </c>
      <c r="F73094" s="1">
        <v>42998</v>
      </c>
      <c r="G73094" s="1">
        <v>42999.561620370368</v>
      </c>
    </row>
    <row r="73095" spans="1:7" x14ac:dyDescent="0.3">
      <c r="A73095" t="s">
        <v>175371</v>
      </c>
      <c r="B73095" t="s">
        <v>175372</v>
      </c>
      <c r="C73095">
        <v>5</v>
      </c>
      <c r="D73095" t="s">
        <v>9</v>
      </c>
      <c r="E73095" t="s">
        <v>175373</v>
      </c>
      <c r="F73095" s="1">
        <v>43168</v>
      </c>
      <c r="G73095" s="1">
        <v>43168.34202546296</v>
      </c>
    </row>
    <row r="73096" spans="1:7" x14ac:dyDescent="0.3">
      <c r="A73096" t="s">
        <v>175374</v>
      </c>
      <c r="B73096" t="s">
        <v>175375</v>
      </c>
      <c r="C73096">
        <v>4</v>
      </c>
      <c r="D73096" t="s">
        <v>9</v>
      </c>
      <c r="E73096" t="s">
        <v>9</v>
      </c>
      <c r="F73096" s="1">
        <v>43320</v>
      </c>
      <c r="G73096" s="1">
        <v>43322.08258101852</v>
      </c>
    </row>
    <row r="73097" spans="1:7" x14ac:dyDescent="0.3">
      <c r="A73097" t="s">
        <v>175376</v>
      </c>
      <c r="B73097" t="s">
        <v>175377</v>
      </c>
      <c r="C73097">
        <v>5</v>
      </c>
      <c r="D73097" t="s">
        <v>9</v>
      </c>
      <c r="E73097" t="s">
        <v>9</v>
      </c>
      <c r="F73097" s="1">
        <v>43077</v>
      </c>
      <c r="G73097" s="1">
        <v>43078.02008101852</v>
      </c>
    </row>
    <row r="73098" spans="1:7" x14ac:dyDescent="0.3">
      <c r="A73098" t="s">
        <v>175378</v>
      </c>
      <c r="B73098" t="s">
        <v>175379</v>
      </c>
      <c r="C73098">
        <v>1</v>
      </c>
      <c r="D73098" t="s">
        <v>9</v>
      </c>
      <c r="E73098" t="s">
        <v>175380</v>
      </c>
      <c r="F73098" s="1">
        <v>43168</v>
      </c>
      <c r="G73098" s="1">
        <v>43168.580868055556</v>
      </c>
    </row>
    <row r="73099" spans="1:7" x14ac:dyDescent="0.3">
      <c r="A73099" t="s">
        <v>175381</v>
      </c>
      <c r="B73099" t="s">
        <v>175382</v>
      </c>
      <c r="C73099">
        <v>4</v>
      </c>
      <c r="D73099" t="s">
        <v>9</v>
      </c>
      <c r="E73099" t="s">
        <v>9</v>
      </c>
      <c r="F73099" s="1">
        <v>43193</v>
      </c>
      <c r="G73099" s="1">
        <v>43194.070868055554</v>
      </c>
    </row>
    <row r="73100" spans="1:7" x14ac:dyDescent="0.3">
      <c r="A73100" t="s">
        <v>175383</v>
      </c>
      <c r="B73100" t="s">
        <v>37997</v>
      </c>
      <c r="C73100">
        <v>5</v>
      </c>
      <c r="D73100" t="s">
        <v>9</v>
      </c>
      <c r="E73100" t="s">
        <v>1961</v>
      </c>
      <c r="F73100" s="1">
        <v>43070</v>
      </c>
      <c r="G73100" s="1">
        <v>43073.561400462961</v>
      </c>
    </row>
    <row r="73101" spans="1:7" x14ac:dyDescent="0.3">
      <c r="A73101" t="s">
        <v>175384</v>
      </c>
      <c r="B73101" t="s">
        <v>175385</v>
      </c>
      <c r="C73101">
        <v>3</v>
      </c>
      <c r="D73101" t="s">
        <v>9</v>
      </c>
      <c r="E73101" t="s">
        <v>9</v>
      </c>
      <c r="F73101" s="1">
        <v>43180</v>
      </c>
      <c r="G73101" s="1">
        <v>43185.427164351851</v>
      </c>
    </row>
    <row r="73102" spans="1:7" x14ac:dyDescent="0.3">
      <c r="A73102" t="s">
        <v>175386</v>
      </c>
      <c r="B73102" t="s">
        <v>175387</v>
      </c>
      <c r="C73102">
        <v>5</v>
      </c>
      <c r="D73102" t="s">
        <v>9</v>
      </c>
      <c r="E73102" t="s">
        <v>9</v>
      </c>
      <c r="F73102" s="1">
        <v>42819</v>
      </c>
      <c r="G73102" s="1">
        <v>42823.765729166669</v>
      </c>
    </row>
    <row r="73103" spans="1:7" x14ac:dyDescent="0.3">
      <c r="A73103" t="s">
        <v>175388</v>
      </c>
      <c r="B73103" t="s">
        <v>175389</v>
      </c>
      <c r="C73103">
        <v>5</v>
      </c>
      <c r="D73103" t="s">
        <v>9</v>
      </c>
      <c r="E73103" t="s">
        <v>9</v>
      </c>
      <c r="F73103" s="1">
        <v>43006</v>
      </c>
      <c r="G73103" s="1">
        <v>43007.034953703704</v>
      </c>
    </row>
    <row r="73104" spans="1:7" x14ac:dyDescent="0.3">
      <c r="A73104" t="s">
        <v>175390</v>
      </c>
      <c r="B73104" t="s">
        <v>175391</v>
      </c>
      <c r="C73104">
        <v>5</v>
      </c>
      <c r="D73104" t="s">
        <v>9</v>
      </c>
      <c r="E73104" t="s">
        <v>18150</v>
      </c>
      <c r="F73104" s="1">
        <v>42824</v>
      </c>
      <c r="G73104" s="1">
        <v>42827.041863425926</v>
      </c>
    </row>
    <row r="73105" spans="1:7" x14ac:dyDescent="0.3">
      <c r="A73105" t="s">
        <v>175392</v>
      </c>
      <c r="B73105" t="s">
        <v>175393</v>
      </c>
      <c r="C73105">
        <v>5</v>
      </c>
      <c r="D73105" t="s">
        <v>9</v>
      </c>
      <c r="E73105" t="s">
        <v>9</v>
      </c>
      <c r="F73105" s="1">
        <v>43250</v>
      </c>
      <c r="G73105" s="1">
        <v>43251.081863425927</v>
      </c>
    </row>
    <row r="73106" spans="1:7" x14ac:dyDescent="0.3">
      <c r="A73106" t="s">
        <v>175394</v>
      </c>
      <c r="B73106" t="s">
        <v>175395</v>
      </c>
      <c r="C73106">
        <v>3</v>
      </c>
      <c r="D73106" t="s">
        <v>9</v>
      </c>
      <c r="E73106" t="s">
        <v>9</v>
      </c>
      <c r="F73106" s="1">
        <v>43064</v>
      </c>
      <c r="G73106" s="1">
        <v>43066.894155092596</v>
      </c>
    </row>
    <row r="73107" spans="1:7" x14ac:dyDescent="0.3">
      <c r="A73107" t="s">
        <v>175396</v>
      </c>
      <c r="B73107" t="s">
        <v>175397</v>
      </c>
      <c r="C73107">
        <v>5</v>
      </c>
      <c r="D73107" t="s">
        <v>9</v>
      </c>
      <c r="E73107" t="s">
        <v>175398</v>
      </c>
      <c r="F73107" s="1">
        <v>43012</v>
      </c>
      <c r="G73107" s="1">
        <v>43013.149537037039</v>
      </c>
    </row>
    <row r="73108" spans="1:7" x14ac:dyDescent="0.3">
      <c r="A73108" t="s">
        <v>175399</v>
      </c>
      <c r="B73108" t="s">
        <v>175400</v>
      </c>
      <c r="C73108">
        <v>4</v>
      </c>
      <c r="D73108" t="s">
        <v>9</v>
      </c>
      <c r="E73108" t="s">
        <v>9</v>
      </c>
      <c r="F73108" s="1">
        <v>43238</v>
      </c>
      <c r="G73108" s="1">
        <v>43241.649826388886</v>
      </c>
    </row>
    <row r="73109" spans="1:7" x14ac:dyDescent="0.3">
      <c r="A73109" t="s">
        <v>175401</v>
      </c>
      <c r="B73109" t="s">
        <v>175402</v>
      </c>
      <c r="C73109">
        <v>5</v>
      </c>
      <c r="D73109" t="s">
        <v>9</v>
      </c>
      <c r="E73109" t="s">
        <v>9</v>
      </c>
      <c r="F73109" s="1">
        <v>43337</v>
      </c>
      <c r="G73109" s="1">
        <v>43338.077546296299</v>
      </c>
    </row>
    <row r="73110" spans="1:7" x14ac:dyDescent="0.3">
      <c r="A73110" t="s">
        <v>175403</v>
      </c>
      <c r="B73110" t="s">
        <v>175404</v>
      </c>
      <c r="C73110">
        <v>5</v>
      </c>
      <c r="D73110" t="s">
        <v>9</v>
      </c>
      <c r="E73110" t="s">
        <v>9</v>
      </c>
      <c r="F73110" s="1">
        <v>42972</v>
      </c>
      <c r="G73110" s="1">
        <v>42973.57708333333</v>
      </c>
    </row>
    <row r="73111" spans="1:7" x14ac:dyDescent="0.3">
      <c r="A73111" t="s">
        <v>175405</v>
      </c>
      <c r="B73111" t="s">
        <v>175406</v>
      </c>
      <c r="C73111">
        <v>1</v>
      </c>
      <c r="D73111" t="s">
        <v>175407</v>
      </c>
      <c r="E73111" t="s">
        <v>175408</v>
      </c>
      <c r="F73111" s="1">
        <v>43239</v>
      </c>
      <c r="G73111" s="1">
        <v>43240.682569444441</v>
      </c>
    </row>
    <row r="73112" spans="1:7" x14ac:dyDescent="0.3">
      <c r="A73112" t="s">
        <v>175409</v>
      </c>
      <c r="B73112" t="s">
        <v>175410</v>
      </c>
      <c r="C73112">
        <v>5</v>
      </c>
      <c r="D73112" t="s">
        <v>9</v>
      </c>
      <c r="E73112" t="s">
        <v>1961</v>
      </c>
      <c r="F73112" s="1">
        <v>42928</v>
      </c>
      <c r="G73112" s="1">
        <v>42928.976678240739</v>
      </c>
    </row>
    <row r="73113" spans="1:7" x14ac:dyDescent="0.3">
      <c r="A73113" t="s">
        <v>175411</v>
      </c>
      <c r="B73113" t="s">
        <v>175412</v>
      </c>
      <c r="C73113">
        <v>2</v>
      </c>
      <c r="D73113" t="s">
        <v>9</v>
      </c>
      <c r="E73113" t="s">
        <v>175413</v>
      </c>
      <c r="F73113" s="1">
        <v>43117</v>
      </c>
      <c r="G73113" s="1">
        <v>43119.633009259262</v>
      </c>
    </row>
    <row r="73114" spans="1:7" x14ac:dyDescent="0.3">
      <c r="A73114" t="s">
        <v>175414</v>
      </c>
      <c r="B73114" t="s">
        <v>175415</v>
      </c>
      <c r="C73114">
        <v>5</v>
      </c>
      <c r="D73114" t="s">
        <v>9</v>
      </c>
      <c r="E73114" t="s">
        <v>9</v>
      </c>
      <c r="F73114" s="1">
        <v>43197</v>
      </c>
      <c r="G73114" s="1">
        <v>43197.69672453704</v>
      </c>
    </row>
    <row r="73115" spans="1:7" x14ac:dyDescent="0.3">
      <c r="A73115" t="s">
        <v>175416</v>
      </c>
      <c r="B73115" t="s">
        <v>175417</v>
      </c>
      <c r="C73115">
        <v>3</v>
      </c>
      <c r="D73115" t="s">
        <v>9</v>
      </c>
      <c r="E73115" t="s">
        <v>175418</v>
      </c>
      <c r="F73115" s="1">
        <v>43200</v>
      </c>
      <c r="G73115" s="1">
        <v>43201.088854166665</v>
      </c>
    </row>
    <row r="73116" spans="1:7" x14ac:dyDescent="0.3">
      <c r="A73116" t="s">
        <v>175419</v>
      </c>
      <c r="B73116" t="s">
        <v>175420</v>
      </c>
      <c r="C73116">
        <v>4</v>
      </c>
      <c r="D73116" t="s">
        <v>9</v>
      </c>
      <c r="E73116" t="s">
        <v>175421</v>
      </c>
      <c r="F73116" s="1">
        <v>43117</v>
      </c>
      <c r="G73116" s="1">
        <v>43122.012372685182</v>
      </c>
    </row>
    <row r="73117" spans="1:7" x14ac:dyDescent="0.3">
      <c r="A73117" t="s">
        <v>175422</v>
      </c>
      <c r="B73117" t="s">
        <v>175423</v>
      </c>
      <c r="C73117">
        <v>5</v>
      </c>
      <c r="D73117" t="s">
        <v>9</v>
      </c>
      <c r="E73117" t="s">
        <v>9</v>
      </c>
      <c r="F73117" s="1">
        <v>43203</v>
      </c>
      <c r="G73117" s="1">
        <v>43203.868090277778</v>
      </c>
    </row>
    <row r="73118" spans="1:7" x14ac:dyDescent="0.3">
      <c r="A73118" t="s">
        <v>175424</v>
      </c>
      <c r="B73118" t="s">
        <v>175425</v>
      </c>
      <c r="C73118">
        <v>5</v>
      </c>
      <c r="D73118" t="s">
        <v>9</v>
      </c>
      <c r="E73118" t="s">
        <v>175426</v>
      </c>
      <c r="F73118" s="1">
        <v>43207</v>
      </c>
      <c r="G73118" s="1">
        <v>43211.891539351855</v>
      </c>
    </row>
    <row r="73119" spans="1:7" x14ac:dyDescent="0.3">
      <c r="A73119" t="s">
        <v>175427</v>
      </c>
      <c r="B73119" t="s">
        <v>175428</v>
      </c>
      <c r="C73119">
        <v>5</v>
      </c>
      <c r="D73119" t="s">
        <v>9</v>
      </c>
      <c r="E73119" t="s">
        <v>9</v>
      </c>
      <c r="F73119" s="1">
        <v>42931</v>
      </c>
      <c r="G73119" s="1">
        <v>42933.088807870372</v>
      </c>
    </row>
    <row r="73120" spans="1:7" x14ac:dyDescent="0.3">
      <c r="A73120" t="s">
        <v>175429</v>
      </c>
      <c r="B73120" t="s">
        <v>175430</v>
      </c>
      <c r="C73120">
        <v>1</v>
      </c>
      <c r="D73120" t="s">
        <v>9</v>
      </c>
      <c r="E73120" t="s">
        <v>175431</v>
      </c>
      <c r="F73120" s="1">
        <v>43099</v>
      </c>
      <c r="G73120" s="1">
        <v>43100.945277777777</v>
      </c>
    </row>
    <row r="73121" spans="1:7" x14ac:dyDescent="0.3">
      <c r="A73121" t="s">
        <v>175432</v>
      </c>
      <c r="B73121" t="s">
        <v>175433</v>
      </c>
      <c r="C73121">
        <v>5</v>
      </c>
      <c r="D73121" t="s">
        <v>9</v>
      </c>
      <c r="E73121" t="s">
        <v>9</v>
      </c>
      <c r="F73121" s="1">
        <v>43187</v>
      </c>
      <c r="G73121" s="1">
        <v>43187.892557870371</v>
      </c>
    </row>
    <row r="73122" spans="1:7" x14ac:dyDescent="0.3">
      <c r="A73122" t="s">
        <v>175434</v>
      </c>
      <c r="B73122" t="s">
        <v>175435</v>
      </c>
      <c r="C73122">
        <v>1</v>
      </c>
      <c r="D73122" t="s">
        <v>9</v>
      </c>
      <c r="E73122" t="s">
        <v>9</v>
      </c>
      <c r="F73122" s="1">
        <v>43097</v>
      </c>
      <c r="G73122" s="1">
        <v>43097.333587962959</v>
      </c>
    </row>
    <row r="73123" spans="1:7" x14ac:dyDescent="0.3">
      <c r="A73123" t="s">
        <v>175436</v>
      </c>
      <c r="B73123" t="s">
        <v>175437</v>
      </c>
      <c r="C73123">
        <v>1</v>
      </c>
      <c r="D73123" t="s">
        <v>9</v>
      </c>
      <c r="E73123" t="s">
        <v>175438</v>
      </c>
      <c r="F73123" s="1">
        <v>43319</v>
      </c>
      <c r="G73123" s="1">
        <v>43322.700254629628</v>
      </c>
    </row>
    <row r="73124" spans="1:7" x14ac:dyDescent="0.3">
      <c r="A73124" t="s">
        <v>175439</v>
      </c>
      <c r="B73124" t="s">
        <v>175440</v>
      </c>
      <c r="C73124">
        <v>3</v>
      </c>
      <c r="D73124" t="s">
        <v>9</v>
      </c>
      <c r="E73124" t="s">
        <v>175441</v>
      </c>
      <c r="F73124" s="1">
        <v>42788</v>
      </c>
      <c r="G73124" s="1">
        <v>42789.350578703707</v>
      </c>
    </row>
    <row r="73125" spans="1:7" x14ac:dyDescent="0.3">
      <c r="A73125" t="s">
        <v>175442</v>
      </c>
      <c r="B73125" t="s">
        <v>175443</v>
      </c>
      <c r="C73125">
        <v>4</v>
      </c>
      <c r="D73125" t="s">
        <v>151</v>
      </c>
      <c r="E73125" t="s">
        <v>175444</v>
      </c>
      <c r="F73125" s="1">
        <v>43266</v>
      </c>
      <c r="G73125" s="1">
        <v>43269.682152777779</v>
      </c>
    </row>
    <row r="73126" spans="1:7" x14ac:dyDescent="0.3">
      <c r="A73126" t="s">
        <v>175445</v>
      </c>
      <c r="B73126" t="s">
        <v>175446</v>
      </c>
      <c r="C73126">
        <v>1</v>
      </c>
      <c r="D73126" t="s">
        <v>9</v>
      </c>
      <c r="E73126" t="s">
        <v>175447</v>
      </c>
      <c r="F73126" s="1">
        <v>43147</v>
      </c>
      <c r="G73126" s="1">
        <v>43150.664317129631</v>
      </c>
    </row>
    <row r="73127" spans="1:7" x14ac:dyDescent="0.3">
      <c r="A73127" t="s">
        <v>175448</v>
      </c>
      <c r="B73127" t="s">
        <v>175449</v>
      </c>
      <c r="C73127">
        <v>4</v>
      </c>
      <c r="D73127" t="s">
        <v>9</v>
      </c>
      <c r="E73127" t="s">
        <v>175450</v>
      </c>
      <c r="F73127" s="1">
        <v>42991</v>
      </c>
      <c r="G73127" s="1">
        <v>42991.861967592595</v>
      </c>
    </row>
    <row r="73128" spans="1:7" x14ac:dyDescent="0.3">
      <c r="A73128" t="s">
        <v>175451</v>
      </c>
      <c r="B73128" t="s">
        <v>175452</v>
      </c>
      <c r="C73128">
        <v>4</v>
      </c>
      <c r="D73128" t="s">
        <v>9</v>
      </c>
      <c r="E73128" t="s">
        <v>9</v>
      </c>
      <c r="F73128" s="1">
        <v>43177</v>
      </c>
      <c r="G73128" s="1">
        <v>43177.502800925926</v>
      </c>
    </row>
    <row r="73129" spans="1:7" x14ac:dyDescent="0.3">
      <c r="A73129" t="s">
        <v>175453</v>
      </c>
      <c r="B73129" t="s">
        <v>175454</v>
      </c>
      <c r="C73129">
        <v>1</v>
      </c>
      <c r="D73129" t="s">
        <v>9</v>
      </c>
      <c r="E73129" t="s">
        <v>175455</v>
      </c>
      <c r="F73129" s="1">
        <v>43096</v>
      </c>
      <c r="G73129" s="1">
        <v>43097.509930555556</v>
      </c>
    </row>
    <row r="73130" spans="1:7" x14ac:dyDescent="0.3">
      <c r="A73130" t="s">
        <v>175456</v>
      </c>
      <c r="B73130" t="s">
        <v>175457</v>
      </c>
      <c r="C73130">
        <v>1</v>
      </c>
      <c r="D73130" t="s">
        <v>9</v>
      </c>
      <c r="E73130" t="s">
        <v>175458</v>
      </c>
      <c r="F73130" s="1">
        <v>42999</v>
      </c>
      <c r="G73130" s="1">
        <v>43000.071504629632</v>
      </c>
    </row>
    <row r="73131" spans="1:7" x14ac:dyDescent="0.3">
      <c r="A73131" t="s">
        <v>175459</v>
      </c>
      <c r="B73131" t="s">
        <v>175460</v>
      </c>
      <c r="C73131">
        <v>3</v>
      </c>
      <c r="D73131" t="s">
        <v>9</v>
      </c>
      <c r="E73131" t="s">
        <v>9</v>
      </c>
      <c r="F73131" s="1">
        <v>43161</v>
      </c>
      <c r="G73131" s="1">
        <v>43162.010034722225</v>
      </c>
    </row>
    <row r="73132" spans="1:7" x14ac:dyDescent="0.3">
      <c r="A73132" t="s">
        <v>175461</v>
      </c>
      <c r="B73132" t="s">
        <v>175462</v>
      </c>
      <c r="C73132">
        <v>5</v>
      </c>
      <c r="D73132" t="s">
        <v>9</v>
      </c>
      <c r="E73132" t="s">
        <v>175463</v>
      </c>
      <c r="F73132" s="1">
        <v>43195</v>
      </c>
      <c r="G73132" s="1">
        <v>43197.615046296298</v>
      </c>
    </row>
    <row r="73133" spans="1:7" x14ac:dyDescent="0.3">
      <c r="A73133" t="s">
        <v>175464</v>
      </c>
      <c r="B73133" t="s">
        <v>175465</v>
      </c>
      <c r="C73133">
        <v>4</v>
      </c>
      <c r="D73133" t="s">
        <v>9</v>
      </c>
      <c r="E73133" t="s">
        <v>9</v>
      </c>
      <c r="F73133" s="1">
        <v>43040</v>
      </c>
      <c r="G73133" s="1">
        <v>43041.415300925924</v>
      </c>
    </row>
    <row r="73134" spans="1:7" x14ac:dyDescent="0.3">
      <c r="A73134" t="s">
        <v>175466</v>
      </c>
      <c r="B73134" t="s">
        <v>175467</v>
      </c>
      <c r="C73134">
        <v>5</v>
      </c>
      <c r="D73134" t="s">
        <v>9</v>
      </c>
      <c r="E73134" t="s">
        <v>9</v>
      </c>
      <c r="F73134" s="1">
        <v>43106</v>
      </c>
      <c r="G73134" s="1">
        <v>43107.219155092593</v>
      </c>
    </row>
    <row r="73135" spans="1:7" x14ac:dyDescent="0.3">
      <c r="A73135" t="s">
        <v>175468</v>
      </c>
      <c r="B73135" t="s">
        <v>175469</v>
      </c>
      <c r="C73135">
        <v>1</v>
      </c>
      <c r="D73135" t="s">
        <v>9</v>
      </c>
      <c r="E73135" t="s">
        <v>175470</v>
      </c>
      <c r="F73135" s="1">
        <v>43127</v>
      </c>
      <c r="G73135" s="1">
        <v>43130.530891203707</v>
      </c>
    </row>
    <row r="73136" spans="1:7" x14ac:dyDescent="0.3">
      <c r="A73136" t="s">
        <v>175471</v>
      </c>
      <c r="B73136" t="s">
        <v>175472</v>
      </c>
      <c r="C73136">
        <v>3</v>
      </c>
      <c r="D73136" t="s">
        <v>9</v>
      </c>
      <c r="E73136" t="s">
        <v>9</v>
      </c>
      <c r="F73136" s="1">
        <v>42988</v>
      </c>
      <c r="G73136" s="1">
        <v>42989.557129629633</v>
      </c>
    </row>
    <row r="73137" spans="1:7" x14ac:dyDescent="0.3">
      <c r="A73137" t="s">
        <v>175473</v>
      </c>
      <c r="B73137" t="s">
        <v>175474</v>
      </c>
      <c r="C73137">
        <v>5</v>
      </c>
      <c r="D73137" t="s">
        <v>9</v>
      </c>
      <c r="E73137" t="s">
        <v>9</v>
      </c>
      <c r="F73137" s="1">
        <v>43119</v>
      </c>
      <c r="G73137" s="1">
        <v>43120.123865740738</v>
      </c>
    </row>
    <row r="73138" spans="1:7" x14ac:dyDescent="0.3">
      <c r="A73138" t="s">
        <v>175475</v>
      </c>
      <c r="B73138" t="s">
        <v>175476</v>
      </c>
      <c r="C73138">
        <v>1</v>
      </c>
      <c r="D73138" t="s">
        <v>9</v>
      </c>
      <c r="E73138" t="s">
        <v>175477</v>
      </c>
      <c r="F73138" s="1">
        <v>43085</v>
      </c>
      <c r="G73138" s="1">
        <v>43085.176712962966</v>
      </c>
    </row>
    <row r="73139" spans="1:7" x14ac:dyDescent="0.3">
      <c r="A73139" t="s">
        <v>175478</v>
      </c>
      <c r="B73139" t="s">
        <v>175479</v>
      </c>
      <c r="C73139">
        <v>3</v>
      </c>
      <c r="D73139" t="s">
        <v>9</v>
      </c>
      <c r="E73139" t="s">
        <v>175480</v>
      </c>
      <c r="F73139" s="1">
        <v>42892</v>
      </c>
      <c r="G73139" s="1">
        <v>42893.766875000001</v>
      </c>
    </row>
    <row r="73140" spans="1:7" x14ac:dyDescent="0.3">
      <c r="A73140" t="s">
        <v>175481</v>
      </c>
      <c r="B73140" t="s">
        <v>175482</v>
      </c>
      <c r="C73140">
        <v>5</v>
      </c>
      <c r="D73140" t="s">
        <v>9</v>
      </c>
      <c r="E73140" t="s">
        <v>9</v>
      </c>
      <c r="F73140" s="1">
        <v>42966</v>
      </c>
      <c r="G73140" s="1">
        <v>42967.687858796293</v>
      </c>
    </row>
    <row r="73141" spans="1:7" x14ac:dyDescent="0.3">
      <c r="A73141" t="s">
        <v>175483</v>
      </c>
      <c r="B73141" t="s">
        <v>175484</v>
      </c>
      <c r="C73141">
        <v>5</v>
      </c>
      <c r="D73141" t="s">
        <v>9</v>
      </c>
      <c r="E73141" t="s">
        <v>9</v>
      </c>
      <c r="F73141" s="1">
        <v>43211</v>
      </c>
      <c r="G73141" s="1">
        <v>43213.569120370368</v>
      </c>
    </row>
    <row r="73142" spans="1:7" x14ac:dyDescent="0.3">
      <c r="A73142" t="s">
        <v>175485</v>
      </c>
      <c r="B73142" t="s">
        <v>175486</v>
      </c>
      <c r="C73142">
        <v>5</v>
      </c>
      <c r="D73142" t="s">
        <v>9</v>
      </c>
      <c r="E73142" t="s">
        <v>175487</v>
      </c>
      <c r="F73142" s="1">
        <v>43197</v>
      </c>
      <c r="G73142" s="1">
        <v>43199.962291666663</v>
      </c>
    </row>
    <row r="73143" spans="1:7" x14ac:dyDescent="0.3">
      <c r="A73143" t="s">
        <v>175488</v>
      </c>
      <c r="B73143" t="s">
        <v>175489</v>
      </c>
      <c r="C73143">
        <v>5</v>
      </c>
      <c r="D73143" t="s">
        <v>9</v>
      </c>
      <c r="E73143" t="s">
        <v>175490</v>
      </c>
      <c r="F73143" s="1">
        <v>43012</v>
      </c>
      <c r="G73143" s="1">
        <v>43018.618020833332</v>
      </c>
    </row>
    <row r="73144" spans="1:7" x14ac:dyDescent="0.3">
      <c r="A73144" t="s">
        <v>175491</v>
      </c>
      <c r="B73144" t="s">
        <v>175492</v>
      </c>
      <c r="C73144">
        <v>3</v>
      </c>
      <c r="D73144" t="s">
        <v>175493</v>
      </c>
      <c r="E73144" t="s">
        <v>175494</v>
      </c>
      <c r="F73144" s="1">
        <v>43317</v>
      </c>
      <c r="G73144" s="1">
        <v>43320.346712962964</v>
      </c>
    </row>
    <row r="73145" spans="1:7" x14ac:dyDescent="0.3">
      <c r="A73145" t="s">
        <v>175495</v>
      </c>
      <c r="B73145" t="s">
        <v>175496</v>
      </c>
      <c r="C73145">
        <v>4</v>
      </c>
      <c r="D73145" t="s">
        <v>835</v>
      </c>
      <c r="E73145" t="s">
        <v>9</v>
      </c>
      <c r="F73145" s="1">
        <v>43235</v>
      </c>
      <c r="G73145" s="1">
        <v>43240.888611111113</v>
      </c>
    </row>
    <row r="73146" spans="1:7" x14ac:dyDescent="0.3">
      <c r="A73146" t="s">
        <v>175497</v>
      </c>
      <c r="B73146" t="s">
        <v>175498</v>
      </c>
      <c r="C73146">
        <v>5</v>
      </c>
      <c r="D73146" t="s">
        <v>9</v>
      </c>
      <c r="E73146" t="s">
        <v>175499</v>
      </c>
      <c r="F73146" s="1">
        <v>43043</v>
      </c>
      <c r="G73146" s="1">
        <v>43043.627465277779</v>
      </c>
    </row>
    <row r="73147" spans="1:7" x14ac:dyDescent="0.3">
      <c r="A73147" t="s">
        <v>175500</v>
      </c>
      <c r="B73147" t="s">
        <v>175501</v>
      </c>
      <c r="C73147">
        <v>5</v>
      </c>
      <c r="D73147" t="s">
        <v>9</v>
      </c>
      <c r="E73147" t="s">
        <v>9</v>
      </c>
      <c r="F73147" s="1">
        <v>43239</v>
      </c>
      <c r="G73147" s="1">
        <v>43240.769293981481</v>
      </c>
    </row>
    <row r="73148" spans="1:7" x14ac:dyDescent="0.3">
      <c r="A73148" t="s">
        <v>175502</v>
      </c>
      <c r="B73148" t="s">
        <v>175503</v>
      </c>
      <c r="C73148">
        <v>5</v>
      </c>
      <c r="D73148" t="s">
        <v>9</v>
      </c>
      <c r="E73148" t="s">
        <v>175504</v>
      </c>
      <c r="F73148" s="1">
        <v>43089</v>
      </c>
      <c r="G73148" s="1">
        <v>43091.670775462961</v>
      </c>
    </row>
    <row r="73149" spans="1:7" x14ac:dyDescent="0.3">
      <c r="A73149" t="s">
        <v>175505</v>
      </c>
      <c r="B73149" t="s">
        <v>175506</v>
      </c>
      <c r="C73149">
        <v>5</v>
      </c>
      <c r="D73149" t="s">
        <v>9</v>
      </c>
      <c r="E73149" t="s">
        <v>9</v>
      </c>
      <c r="F73149" s="1">
        <v>43322</v>
      </c>
      <c r="G73149" s="1">
        <v>43323.902962962966</v>
      </c>
    </row>
    <row r="73150" spans="1:7" x14ac:dyDescent="0.3">
      <c r="A73150" t="s">
        <v>175507</v>
      </c>
      <c r="B73150" t="s">
        <v>175508</v>
      </c>
      <c r="C73150">
        <v>5</v>
      </c>
      <c r="D73150" t="s">
        <v>9</v>
      </c>
      <c r="E73150" t="s">
        <v>9</v>
      </c>
      <c r="F73150" s="1">
        <v>43292</v>
      </c>
      <c r="G73150" s="1">
        <v>43292.975532407407</v>
      </c>
    </row>
    <row r="73151" spans="1:7" x14ac:dyDescent="0.3">
      <c r="A73151" t="s">
        <v>175509</v>
      </c>
      <c r="B73151" t="s">
        <v>175510</v>
      </c>
      <c r="C73151">
        <v>1</v>
      </c>
      <c r="D73151" t="s">
        <v>9</v>
      </c>
      <c r="E73151" t="s">
        <v>9</v>
      </c>
      <c r="F73151" s="1">
        <v>43194</v>
      </c>
      <c r="G73151" s="1">
        <v>43194.434837962966</v>
      </c>
    </row>
    <row r="73152" spans="1:7" x14ac:dyDescent="0.3">
      <c r="A73152" t="s">
        <v>175511</v>
      </c>
      <c r="B73152" t="s">
        <v>175512</v>
      </c>
      <c r="C73152">
        <v>4</v>
      </c>
      <c r="D73152" t="s">
        <v>9</v>
      </c>
      <c r="E73152" t="s">
        <v>9</v>
      </c>
      <c r="F73152" s="1">
        <v>43041</v>
      </c>
      <c r="G73152" s="1">
        <v>43041.930196759262</v>
      </c>
    </row>
    <row r="73153" spans="1:7" x14ac:dyDescent="0.3">
      <c r="A73153" t="s">
        <v>175513</v>
      </c>
      <c r="B73153" t="s">
        <v>175514</v>
      </c>
      <c r="C73153">
        <v>5</v>
      </c>
      <c r="D73153" t="s">
        <v>9</v>
      </c>
      <c r="E73153" t="s">
        <v>175515</v>
      </c>
      <c r="F73153" s="1">
        <v>43109</v>
      </c>
      <c r="G73153" s="1">
        <v>43109.940520833334</v>
      </c>
    </row>
    <row r="73154" spans="1:7" x14ac:dyDescent="0.3">
      <c r="A73154" t="s">
        <v>175516</v>
      </c>
      <c r="B73154" t="s">
        <v>175517</v>
      </c>
      <c r="C73154">
        <v>4</v>
      </c>
      <c r="D73154" t="s">
        <v>9</v>
      </c>
      <c r="E73154" t="s">
        <v>175518</v>
      </c>
      <c r="F73154" s="1">
        <v>43312</v>
      </c>
      <c r="G73154" s="1">
        <v>43313.802523148152</v>
      </c>
    </row>
    <row r="73155" spans="1:7" x14ac:dyDescent="0.3">
      <c r="A73155" t="s">
        <v>175519</v>
      </c>
      <c r="B73155" t="s">
        <v>175520</v>
      </c>
      <c r="C73155">
        <v>4</v>
      </c>
      <c r="D73155" t="s">
        <v>45</v>
      </c>
      <c r="E73155" t="s">
        <v>175521</v>
      </c>
      <c r="F73155" s="1">
        <v>43223</v>
      </c>
      <c r="G73155" s="1">
        <v>43227.703576388885</v>
      </c>
    </row>
    <row r="73156" spans="1:7" x14ac:dyDescent="0.3">
      <c r="A73156" t="s">
        <v>175522</v>
      </c>
      <c r="B73156" t="s">
        <v>175523</v>
      </c>
      <c r="C73156">
        <v>2</v>
      </c>
      <c r="D73156" t="s">
        <v>9</v>
      </c>
      <c r="E73156" t="s">
        <v>175524</v>
      </c>
      <c r="F73156" s="1">
        <v>42973</v>
      </c>
      <c r="G73156" s="1">
        <v>42973.906435185185</v>
      </c>
    </row>
    <row r="73157" spans="1:7" x14ac:dyDescent="0.3">
      <c r="A73157" t="s">
        <v>175525</v>
      </c>
      <c r="B73157" t="s">
        <v>175526</v>
      </c>
      <c r="C73157">
        <v>3</v>
      </c>
      <c r="D73157" t="s">
        <v>9</v>
      </c>
      <c r="E73157" t="s">
        <v>175527</v>
      </c>
      <c r="F73157" s="1">
        <v>43320</v>
      </c>
      <c r="G73157" s="1">
        <v>43321.740844907406</v>
      </c>
    </row>
    <row r="73158" spans="1:7" x14ac:dyDescent="0.3">
      <c r="A73158" t="s">
        <v>175528</v>
      </c>
      <c r="B73158" t="s">
        <v>175529</v>
      </c>
      <c r="C73158">
        <v>5</v>
      </c>
      <c r="D73158" t="s">
        <v>175530</v>
      </c>
      <c r="E73158" t="s">
        <v>175531</v>
      </c>
      <c r="F73158" s="1">
        <v>43329</v>
      </c>
      <c r="G73158" s="1">
        <v>43329.858912037038</v>
      </c>
    </row>
    <row r="73159" spans="1:7" x14ac:dyDescent="0.3">
      <c r="A73159" t="s">
        <v>175532</v>
      </c>
      <c r="B73159" t="s">
        <v>175533</v>
      </c>
      <c r="C73159">
        <v>5</v>
      </c>
      <c r="D73159" t="s">
        <v>490</v>
      </c>
      <c r="E73159" t="s">
        <v>175534</v>
      </c>
      <c r="F73159" s="1">
        <v>43223</v>
      </c>
      <c r="G73159" s="1">
        <v>43224.665914351855</v>
      </c>
    </row>
    <row r="73160" spans="1:7" x14ac:dyDescent="0.3">
      <c r="A73160" t="s">
        <v>175535</v>
      </c>
      <c r="B73160" t="s">
        <v>175536</v>
      </c>
      <c r="C73160">
        <v>1</v>
      </c>
      <c r="D73160" t="s">
        <v>9</v>
      </c>
      <c r="E73160" t="s">
        <v>175537</v>
      </c>
      <c r="F73160" s="1">
        <v>43215</v>
      </c>
      <c r="G73160" s="1">
        <v>43215.90587962963</v>
      </c>
    </row>
    <row r="73161" spans="1:7" x14ac:dyDescent="0.3">
      <c r="A73161" t="s">
        <v>175538</v>
      </c>
      <c r="B73161" t="s">
        <v>175539</v>
      </c>
      <c r="C73161">
        <v>1</v>
      </c>
      <c r="D73161" t="s">
        <v>9</v>
      </c>
      <c r="E73161" t="s">
        <v>9</v>
      </c>
      <c r="F73161" s="1">
        <v>43204</v>
      </c>
      <c r="G73161" s="1">
        <v>43206.733020833337</v>
      </c>
    </row>
    <row r="73162" spans="1:7" x14ac:dyDescent="0.3">
      <c r="A73162" t="s">
        <v>175540</v>
      </c>
      <c r="B73162" t="s">
        <v>175541</v>
      </c>
      <c r="C73162">
        <v>5</v>
      </c>
      <c r="D73162" t="s">
        <v>9</v>
      </c>
      <c r="E73162" t="s">
        <v>175542</v>
      </c>
      <c r="F73162" s="1">
        <v>42936</v>
      </c>
      <c r="G73162" s="1">
        <v>42937.593101851853</v>
      </c>
    </row>
    <row r="73163" spans="1:7" x14ac:dyDescent="0.3">
      <c r="A73163" t="s">
        <v>175543</v>
      </c>
      <c r="B73163" t="s">
        <v>175544</v>
      </c>
      <c r="C73163">
        <v>4</v>
      </c>
      <c r="D73163" t="s">
        <v>9</v>
      </c>
      <c r="E73163" t="s">
        <v>9</v>
      </c>
      <c r="F73163" s="1">
        <v>43013</v>
      </c>
      <c r="G73163" s="1">
        <v>43014.065428240741</v>
      </c>
    </row>
    <row r="73164" spans="1:7" x14ac:dyDescent="0.3">
      <c r="A73164" t="s">
        <v>175545</v>
      </c>
      <c r="B73164" t="s">
        <v>175546</v>
      </c>
      <c r="C73164">
        <v>5</v>
      </c>
      <c r="D73164" t="s">
        <v>175547</v>
      </c>
      <c r="E73164" t="s">
        <v>175548</v>
      </c>
      <c r="F73164" s="1">
        <v>43337</v>
      </c>
      <c r="G73164" s="1">
        <v>43337.450439814813</v>
      </c>
    </row>
    <row r="73165" spans="1:7" x14ac:dyDescent="0.3">
      <c r="A73165" t="s">
        <v>175549</v>
      </c>
      <c r="B73165" t="s">
        <v>175550</v>
      </c>
      <c r="C73165">
        <v>5</v>
      </c>
      <c r="D73165" t="s">
        <v>9</v>
      </c>
      <c r="E73165" t="s">
        <v>9</v>
      </c>
      <c r="F73165" s="1">
        <v>43333</v>
      </c>
      <c r="G73165" s="1">
        <v>43334.513460648152</v>
      </c>
    </row>
    <row r="73166" spans="1:7" x14ac:dyDescent="0.3">
      <c r="A73166" t="s">
        <v>175551</v>
      </c>
      <c r="B73166" t="s">
        <v>175552</v>
      </c>
      <c r="C73166">
        <v>4</v>
      </c>
      <c r="D73166" t="s">
        <v>9</v>
      </c>
      <c r="E73166" t="s">
        <v>9</v>
      </c>
      <c r="F73166" s="1">
        <v>42987</v>
      </c>
      <c r="G73166" s="1">
        <v>42989.606678240743</v>
      </c>
    </row>
    <row r="73167" spans="1:7" x14ac:dyDescent="0.3">
      <c r="A73167" t="s">
        <v>175553</v>
      </c>
      <c r="B73167" t="s">
        <v>175554</v>
      </c>
      <c r="C73167">
        <v>5</v>
      </c>
      <c r="D73167" t="s">
        <v>9</v>
      </c>
      <c r="E73167" t="s">
        <v>9</v>
      </c>
      <c r="F73167" s="1">
        <v>43270</v>
      </c>
      <c r="G73167" s="1">
        <v>43272.728298611109</v>
      </c>
    </row>
    <row r="73168" spans="1:7" x14ac:dyDescent="0.3">
      <c r="A73168" t="s">
        <v>175555</v>
      </c>
      <c r="B73168" t="s">
        <v>175556</v>
      </c>
      <c r="C73168">
        <v>5</v>
      </c>
      <c r="D73168" t="s">
        <v>9</v>
      </c>
      <c r="E73168" t="s">
        <v>9</v>
      </c>
      <c r="F73168" s="1">
        <v>43078</v>
      </c>
      <c r="G73168" s="1">
        <v>43082.82267361111</v>
      </c>
    </row>
    <row r="73169" spans="1:7" x14ac:dyDescent="0.3">
      <c r="A73169" t="s">
        <v>175557</v>
      </c>
      <c r="B73169" t="s">
        <v>175558</v>
      </c>
      <c r="C73169">
        <v>5</v>
      </c>
      <c r="D73169" t="s">
        <v>9</v>
      </c>
      <c r="E73169" t="s">
        <v>175559</v>
      </c>
      <c r="F73169" s="1">
        <v>42942</v>
      </c>
      <c r="G73169" s="1">
        <v>42943.793206018519</v>
      </c>
    </row>
    <row r="73170" spans="1:7" x14ac:dyDescent="0.3">
      <c r="A73170" t="s">
        <v>175560</v>
      </c>
      <c r="B73170" t="s">
        <v>175561</v>
      </c>
      <c r="C73170">
        <v>5</v>
      </c>
      <c r="D73170" t="s">
        <v>9</v>
      </c>
      <c r="E73170" t="s">
        <v>9</v>
      </c>
      <c r="F73170" s="1">
        <v>43119</v>
      </c>
      <c r="G73170" s="1">
        <v>43125.729571759257</v>
      </c>
    </row>
    <row r="73171" spans="1:7" x14ac:dyDescent="0.3">
      <c r="A73171" t="s">
        <v>175562</v>
      </c>
      <c r="B73171" t="s">
        <v>175563</v>
      </c>
      <c r="C73171">
        <v>1</v>
      </c>
      <c r="D73171" t="s">
        <v>39488</v>
      </c>
      <c r="E73171" t="s">
        <v>175564</v>
      </c>
      <c r="F73171" s="1">
        <v>43293</v>
      </c>
      <c r="G73171" s="1">
        <v>43294.490902777776</v>
      </c>
    </row>
    <row r="73172" spans="1:7" x14ac:dyDescent="0.3">
      <c r="A73172" t="s">
        <v>175565</v>
      </c>
      <c r="B73172" t="s">
        <v>175566</v>
      </c>
      <c r="C73172">
        <v>5</v>
      </c>
      <c r="D73172" t="s">
        <v>9</v>
      </c>
      <c r="E73172" t="s">
        <v>9</v>
      </c>
      <c r="F73172" s="1">
        <v>42832</v>
      </c>
      <c r="G73172" s="1">
        <v>42837.130555555559</v>
      </c>
    </row>
    <row r="73173" spans="1:7" x14ac:dyDescent="0.3">
      <c r="A73173" t="s">
        <v>175567</v>
      </c>
      <c r="B73173" t="s">
        <v>175568</v>
      </c>
      <c r="C73173">
        <v>5</v>
      </c>
      <c r="D73173" t="s">
        <v>9</v>
      </c>
      <c r="E73173" t="s">
        <v>9</v>
      </c>
      <c r="F73173" s="1">
        <v>43075</v>
      </c>
      <c r="G73173" s="1">
        <v>43075.713090277779</v>
      </c>
    </row>
    <row r="73174" spans="1:7" x14ac:dyDescent="0.3">
      <c r="A73174" t="s">
        <v>175569</v>
      </c>
      <c r="B73174" t="s">
        <v>175570</v>
      </c>
      <c r="C73174">
        <v>5</v>
      </c>
      <c r="D73174" t="s">
        <v>175571</v>
      </c>
      <c r="E73174" t="s">
        <v>175572</v>
      </c>
      <c r="F73174" s="1">
        <v>43323</v>
      </c>
      <c r="G73174" s="1">
        <v>43325.855532407404</v>
      </c>
    </row>
    <row r="73175" spans="1:7" x14ac:dyDescent="0.3">
      <c r="A73175" t="s">
        <v>175573</v>
      </c>
      <c r="B73175" t="s">
        <v>175574</v>
      </c>
      <c r="C73175">
        <v>5</v>
      </c>
      <c r="D73175" t="s">
        <v>9</v>
      </c>
      <c r="E73175" t="s">
        <v>175575</v>
      </c>
      <c r="F73175" s="1">
        <v>42810</v>
      </c>
      <c r="G73175" s="1">
        <v>42816.561261574076</v>
      </c>
    </row>
    <row r="73176" spans="1:7" x14ac:dyDescent="0.3">
      <c r="A73176" t="s">
        <v>62827</v>
      </c>
      <c r="B73176" t="s">
        <v>132410</v>
      </c>
      <c r="C73176">
        <v>5</v>
      </c>
      <c r="D73176" t="s">
        <v>9</v>
      </c>
      <c r="E73176" t="s">
        <v>9</v>
      </c>
      <c r="F73176" s="1">
        <v>42941</v>
      </c>
      <c r="G73176" s="1">
        <v>42947.533009259256</v>
      </c>
    </row>
    <row r="73177" spans="1:7" x14ac:dyDescent="0.3">
      <c r="A73177" t="s">
        <v>175576</v>
      </c>
      <c r="B73177" t="s">
        <v>175577</v>
      </c>
      <c r="C73177">
        <v>3</v>
      </c>
      <c r="D73177" t="s">
        <v>101</v>
      </c>
      <c r="E73177" t="s">
        <v>175578</v>
      </c>
      <c r="F73177" s="1">
        <v>43326</v>
      </c>
      <c r="G73177" s="1">
        <v>43329.003692129627</v>
      </c>
    </row>
    <row r="73178" spans="1:7" x14ac:dyDescent="0.3">
      <c r="A73178" t="s">
        <v>175579</v>
      </c>
      <c r="B73178" t="s">
        <v>175580</v>
      </c>
      <c r="C73178">
        <v>1</v>
      </c>
      <c r="D73178" t="s">
        <v>9</v>
      </c>
      <c r="E73178" t="s">
        <v>175581</v>
      </c>
      <c r="F73178" s="1">
        <v>43097</v>
      </c>
      <c r="G73178" s="1">
        <v>43097.484837962962</v>
      </c>
    </row>
    <row r="73179" spans="1:7" x14ac:dyDescent="0.3">
      <c r="A73179" t="s">
        <v>175582</v>
      </c>
      <c r="B73179" t="s">
        <v>175583</v>
      </c>
      <c r="C73179">
        <v>5</v>
      </c>
      <c r="D73179" t="s">
        <v>9</v>
      </c>
      <c r="E73179" t="s">
        <v>175584</v>
      </c>
      <c r="F73179" s="1">
        <v>43091</v>
      </c>
      <c r="G73179" s="1">
        <v>43093.078055555554</v>
      </c>
    </row>
    <row r="73180" spans="1:7" x14ac:dyDescent="0.3">
      <c r="A73180" t="s">
        <v>175585</v>
      </c>
      <c r="B73180" t="s">
        <v>175586</v>
      </c>
      <c r="C73180">
        <v>5</v>
      </c>
      <c r="D73180" t="s">
        <v>175587</v>
      </c>
      <c r="E73180" t="s">
        <v>175588</v>
      </c>
      <c r="F73180" s="1">
        <v>43244</v>
      </c>
      <c r="G73180" s="1">
        <v>43248.545706018522</v>
      </c>
    </row>
    <row r="73181" spans="1:7" x14ac:dyDescent="0.3">
      <c r="A73181" t="s">
        <v>175589</v>
      </c>
      <c r="B73181" t="s">
        <v>175590</v>
      </c>
      <c r="C73181">
        <v>1</v>
      </c>
      <c r="D73181" t="s">
        <v>9</v>
      </c>
      <c r="E73181" t="s">
        <v>175591</v>
      </c>
      <c r="F73181" s="1">
        <v>42806</v>
      </c>
      <c r="G73181" s="1">
        <v>42810.906261574077</v>
      </c>
    </row>
    <row r="73182" spans="1:7" x14ac:dyDescent="0.3">
      <c r="A73182" t="s">
        <v>175592</v>
      </c>
      <c r="B73182" t="s">
        <v>175593</v>
      </c>
      <c r="C73182">
        <v>5</v>
      </c>
      <c r="D73182" t="s">
        <v>14071</v>
      </c>
      <c r="E73182" t="s">
        <v>175594</v>
      </c>
      <c r="F73182" s="1">
        <v>43272</v>
      </c>
      <c r="G73182" s="1">
        <v>43272.762754629628</v>
      </c>
    </row>
    <row r="73183" spans="1:7" x14ac:dyDescent="0.3">
      <c r="A73183" t="s">
        <v>175595</v>
      </c>
      <c r="B73183" t="s">
        <v>175596</v>
      </c>
      <c r="C73183">
        <v>4</v>
      </c>
      <c r="D73183" t="s">
        <v>9</v>
      </c>
      <c r="E73183" t="s">
        <v>9</v>
      </c>
      <c r="F73183" s="1">
        <v>42861</v>
      </c>
      <c r="G73183" s="1">
        <v>42863.658634259256</v>
      </c>
    </row>
    <row r="73184" spans="1:7" x14ac:dyDescent="0.3">
      <c r="A73184" t="s">
        <v>175597</v>
      </c>
      <c r="B73184" t="s">
        <v>175598</v>
      </c>
      <c r="C73184">
        <v>5</v>
      </c>
      <c r="D73184" t="s">
        <v>9</v>
      </c>
      <c r="E73184" t="s">
        <v>175599</v>
      </c>
      <c r="F73184" s="1">
        <v>42919</v>
      </c>
      <c r="G73184" s="1">
        <v>42920.615925925929</v>
      </c>
    </row>
    <row r="73185" spans="1:7" x14ac:dyDescent="0.3">
      <c r="A73185" t="s">
        <v>175600</v>
      </c>
      <c r="B73185" t="s">
        <v>175601</v>
      </c>
      <c r="C73185">
        <v>1</v>
      </c>
      <c r="D73185" t="s">
        <v>9</v>
      </c>
      <c r="E73185" t="s">
        <v>175602</v>
      </c>
      <c r="F73185" s="1">
        <v>43132</v>
      </c>
      <c r="G73185" s="1">
        <v>43139.492071759261</v>
      </c>
    </row>
    <row r="73186" spans="1:7" x14ac:dyDescent="0.3">
      <c r="A73186" t="s">
        <v>175603</v>
      </c>
      <c r="B73186" t="s">
        <v>175604</v>
      </c>
      <c r="C73186">
        <v>5</v>
      </c>
      <c r="D73186" t="s">
        <v>1249</v>
      </c>
      <c r="E73186" t="s">
        <v>175605</v>
      </c>
      <c r="F73186" s="1">
        <v>43305</v>
      </c>
      <c r="G73186" s="1">
        <v>43312.054814814815</v>
      </c>
    </row>
    <row r="73187" spans="1:7" x14ac:dyDescent="0.3">
      <c r="A73187" t="s">
        <v>106570</v>
      </c>
      <c r="B73187" t="s">
        <v>42401</v>
      </c>
      <c r="C73187">
        <v>5</v>
      </c>
      <c r="D73187" t="s">
        <v>9</v>
      </c>
      <c r="E73187" t="s">
        <v>9</v>
      </c>
      <c r="F73187" s="1">
        <v>43232</v>
      </c>
      <c r="G73187" s="1">
        <v>43233.93408564815</v>
      </c>
    </row>
    <row r="73188" spans="1:7" x14ac:dyDescent="0.3">
      <c r="A73188" t="s">
        <v>175606</v>
      </c>
      <c r="B73188" t="s">
        <v>175607</v>
      </c>
      <c r="C73188">
        <v>5</v>
      </c>
      <c r="D73188" t="s">
        <v>9</v>
      </c>
      <c r="E73188" t="s">
        <v>9</v>
      </c>
      <c r="F73188" s="1">
        <v>42887</v>
      </c>
      <c r="G73188" s="1">
        <v>42888.661435185182</v>
      </c>
    </row>
    <row r="73189" spans="1:7" x14ac:dyDescent="0.3">
      <c r="A73189" t="s">
        <v>175608</v>
      </c>
      <c r="B73189" t="s">
        <v>175609</v>
      </c>
      <c r="C73189">
        <v>1</v>
      </c>
      <c r="D73189" t="s">
        <v>9</v>
      </c>
      <c r="E73189" t="s">
        <v>175610</v>
      </c>
      <c r="F73189" s="1">
        <v>43042</v>
      </c>
      <c r="G73189" s="1">
        <v>43046.692743055559</v>
      </c>
    </row>
    <row r="73190" spans="1:7" x14ac:dyDescent="0.3">
      <c r="A73190" t="s">
        <v>175611</v>
      </c>
      <c r="B73190" t="s">
        <v>175612</v>
      </c>
      <c r="C73190">
        <v>5</v>
      </c>
      <c r="D73190" t="s">
        <v>9</v>
      </c>
      <c r="E73190" t="s">
        <v>9</v>
      </c>
      <c r="F73190" s="1">
        <v>42790</v>
      </c>
      <c r="G73190" s="1">
        <v>42791.404444444444</v>
      </c>
    </row>
    <row r="73191" spans="1:7" x14ac:dyDescent="0.3">
      <c r="A73191" t="s">
        <v>175613</v>
      </c>
      <c r="B73191" t="s">
        <v>175614</v>
      </c>
      <c r="C73191">
        <v>1</v>
      </c>
      <c r="D73191" t="s">
        <v>9</v>
      </c>
      <c r="E73191" t="s">
        <v>175615</v>
      </c>
      <c r="F73191" s="1">
        <v>42978</v>
      </c>
      <c r="G73191" s="1">
        <v>42979.757928240739</v>
      </c>
    </row>
    <row r="73192" spans="1:7" x14ac:dyDescent="0.3">
      <c r="A73192" t="s">
        <v>175616</v>
      </c>
      <c r="B73192" t="s">
        <v>175617</v>
      </c>
      <c r="C73192">
        <v>1</v>
      </c>
      <c r="D73192" t="s">
        <v>9</v>
      </c>
      <c r="E73192" t="s">
        <v>175618</v>
      </c>
      <c r="F73192" s="1">
        <v>43193</v>
      </c>
      <c r="G73192" s="1">
        <v>43193.735555555555</v>
      </c>
    </row>
    <row r="73193" spans="1:7" x14ac:dyDescent="0.3">
      <c r="A73193" t="s">
        <v>175619</v>
      </c>
      <c r="B73193" t="s">
        <v>175620</v>
      </c>
      <c r="C73193">
        <v>4</v>
      </c>
      <c r="D73193" t="s">
        <v>9</v>
      </c>
      <c r="E73193" t="s">
        <v>175621</v>
      </c>
      <c r="F73193" s="1">
        <v>43166</v>
      </c>
      <c r="G73193" s="1">
        <v>43169.745694444442</v>
      </c>
    </row>
    <row r="73194" spans="1:7" x14ac:dyDescent="0.3">
      <c r="A73194" t="s">
        <v>175622</v>
      </c>
      <c r="B73194" t="s">
        <v>175623</v>
      </c>
      <c r="C73194">
        <v>5</v>
      </c>
      <c r="D73194" t="s">
        <v>9</v>
      </c>
      <c r="E73194" t="s">
        <v>9</v>
      </c>
      <c r="F73194" s="1">
        <v>42826</v>
      </c>
      <c r="G73194" s="1">
        <v>42829.074930555558</v>
      </c>
    </row>
    <row r="73195" spans="1:7" x14ac:dyDescent="0.3">
      <c r="A73195" t="s">
        <v>156601</v>
      </c>
      <c r="B73195" t="s">
        <v>37768</v>
      </c>
      <c r="C73195">
        <v>1</v>
      </c>
      <c r="D73195" t="s">
        <v>9</v>
      </c>
      <c r="E73195" t="s">
        <v>9</v>
      </c>
      <c r="F73195" s="1">
        <v>43124</v>
      </c>
      <c r="G73195" s="1">
        <v>43125.417604166665</v>
      </c>
    </row>
    <row r="73196" spans="1:7" x14ac:dyDescent="0.3">
      <c r="A73196" t="s">
        <v>175624</v>
      </c>
      <c r="B73196" t="s">
        <v>175625</v>
      </c>
      <c r="C73196">
        <v>4</v>
      </c>
      <c r="D73196" t="s">
        <v>9</v>
      </c>
      <c r="E73196" t="s">
        <v>9</v>
      </c>
      <c r="F73196" s="1">
        <v>43071</v>
      </c>
      <c r="G73196" s="1">
        <v>43072.738993055558</v>
      </c>
    </row>
    <row r="73197" spans="1:7" x14ac:dyDescent="0.3">
      <c r="A73197" t="s">
        <v>175626</v>
      </c>
      <c r="B73197" t="s">
        <v>175627</v>
      </c>
      <c r="C73197">
        <v>5</v>
      </c>
      <c r="D73197" t="s">
        <v>9</v>
      </c>
      <c r="E73197" t="s">
        <v>9</v>
      </c>
      <c r="F73197" s="1">
        <v>43147</v>
      </c>
      <c r="G73197" s="1">
        <v>43147.81627314815</v>
      </c>
    </row>
    <row r="73198" spans="1:7" x14ac:dyDescent="0.3">
      <c r="A73198" t="s">
        <v>175628</v>
      </c>
      <c r="B73198" t="s">
        <v>175629</v>
      </c>
      <c r="C73198">
        <v>5</v>
      </c>
      <c r="D73198" t="s">
        <v>9</v>
      </c>
      <c r="E73198" t="s">
        <v>9</v>
      </c>
      <c r="F73198" s="1">
        <v>43226</v>
      </c>
      <c r="G73198" s="1">
        <v>43226.915000000001</v>
      </c>
    </row>
    <row r="73199" spans="1:7" x14ac:dyDescent="0.3">
      <c r="A73199" t="s">
        <v>175630</v>
      </c>
      <c r="B73199" t="s">
        <v>175631</v>
      </c>
      <c r="C73199">
        <v>4</v>
      </c>
      <c r="D73199" t="s">
        <v>24263</v>
      </c>
      <c r="E73199" t="s">
        <v>5028</v>
      </c>
      <c r="F73199" s="1">
        <v>43221</v>
      </c>
      <c r="G73199" s="1">
        <v>43224.967314814814</v>
      </c>
    </row>
    <row r="73200" spans="1:7" x14ac:dyDescent="0.3">
      <c r="A73200" t="s">
        <v>175632</v>
      </c>
      <c r="B73200" t="s">
        <v>175633</v>
      </c>
      <c r="C73200">
        <v>4</v>
      </c>
      <c r="D73200" t="s">
        <v>9</v>
      </c>
      <c r="E73200" t="s">
        <v>175634</v>
      </c>
      <c r="F73200" s="1">
        <v>43043</v>
      </c>
      <c r="G73200" s="1">
        <v>43043.834270833337</v>
      </c>
    </row>
    <row r="73201" spans="1:7" x14ac:dyDescent="0.3">
      <c r="A73201" t="s">
        <v>175635</v>
      </c>
      <c r="B73201" t="s">
        <v>175636</v>
      </c>
      <c r="C73201">
        <v>4</v>
      </c>
      <c r="D73201" t="s">
        <v>9</v>
      </c>
      <c r="E73201" t="s">
        <v>175637</v>
      </c>
      <c r="F73201" s="1">
        <v>43074</v>
      </c>
      <c r="G73201" s="1">
        <v>43077.475243055553</v>
      </c>
    </row>
    <row r="73202" spans="1:7" x14ac:dyDescent="0.3">
      <c r="A73202" t="s">
        <v>175638</v>
      </c>
      <c r="B73202" t="s">
        <v>175639</v>
      </c>
      <c r="C73202">
        <v>5</v>
      </c>
      <c r="D73202" t="s">
        <v>9</v>
      </c>
      <c r="E73202" t="s">
        <v>9</v>
      </c>
      <c r="F73202" s="1">
        <v>43287</v>
      </c>
      <c r="G73202" s="1">
        <v>43288.470370370371</v>
      </c>
    </row>
    <row r="73203" spans="1:7" x14ac:dyDescent="0.3">
      <c r="A73203" t="s">
        <v>175640</v>
      </c>
      <c r="B73203" t="s">
        <v>175641</v>
      </c>
      <c r="C73203">
        <v>5</v>
      </c>
      <c r="D73203" t="s">
        <v>9</v>
      </c>
      <c r="E73203" t="s">
        <v>9</v>
      </c>
      <c r="F73203" s="1">
        <v>43280</v>
      </c>
      <c r="G73203" s="1">
        <v>43280.646319444444</v>
      </c>
    </row>
    <row r="73204" spans="1:7" x14ac:dyDescent="0.3">
      <c r="A73204" t="s">
        <v>175642</v>
      </c>
      <c r="B73204" t="s">
        <v>175643</v>
      </c>
      <c r="C73204">
        <v>5</v>
      </c>
      <c r="D73204" t="s">
        <v>9</v>
      </c>
      <c r="E73204" t="s">
        <v>175644</v>
      </c>
      <c r="F73204" s="1">
        <v>42950</v>
      </c>
      <c r="G73204" s="1">
        <v>42952.435358796298</v>
      </c>
    </row>
    <row r="73205" spans="1:7" x14ac:dyDescent="0.3">
      <c r="A73205" t="s">
        <v>175645</v>
      </c>
      <c r="B73205" t="s">
        <v>175646</v>
      </c>
      <c r="C73205">
        <v>5</v>
      </c>
      <c r="D73205" t="s">
        <v>9</v>
      </c>
      <c r="E73205" t="s">
        <v>9</v>
      </c>
      <c r="F73205" s="1">
        <v>42949</v>
      </c>
      <c r="G73205" s="1">
        <v>42950.475775462961</v>
      </c>
    </row>
    <row r="73206" spans="1:7" x14ac:dyDescent="0.3">
      <c r="A73206" t="s">
        <v>175647</v>
      </c>
      <c r="B73206" t="s">
        <v>175648</v>
      </c>
      <c r="C73206">
        <v>5</v>
      </c>
      <c r="D73206" t="s">
        <v>9</v>
      </c>
      <c r="E73206" t="s">
        <v>175649</v>
      </c>
      <c r="F73206" s="1">
        <v>42892</v>
      </c>
      <c r="G73206" s="1">
        <v>42894.667766203704</v>
      </c>
    </row>
    <row r="73207" spans="1:7" x14ac:dyDescent="0.3">
      <c r="A73207" t="s">
        <v>175650</v>
      </c>
      <c r="B73207" t="s">
        <v>175651</v>
      </c>
      <c r="C73207">
        <v>5</v>
      </c>
      <c r="D73207" t="s">
        <v>9</v>
      </c>
      <c r="E73207" t="s">
        <v>9</v>
      </c>
      <c r="F73207" s="1">
        <v>42945</v>
      </c>
      <c r="G73207" s="1">
        <v>42947.553124999999</v>
      </c>
    </row>
    <row r="73208" spans="1:7" x14ac:dyDescent="0.3">
      <c r="A73208" t="s">
        <v>175652</v>
      </c>
      <c r="B73208" t="s">
        <v>175653</v>
      </c>
      <c r="C73208">
        <v>5</v>
      </c>
      <c r="D73208" t="s">
        <v>9</v>
      </c>
      <c r="E73208" t="s">
        <v>9</v>
      </c>
      <c r="F73208" s="1">
        <v>43104</v>
      </c>
      <c r="G73208" s="1">
        <v>43107.824120370373</v>
      </c>
    </row>
    <row r="73209" spans="1:7" x14ac:dyDescent="0.3">
      <c r="A73209" t="s">
        <v>175654</v>
      </c>
      <c r="B73209" t="s">
        <v>175655</v>
      </c>
      <c r="C73209">
        <v>5</v>
      </c>
      <c r="D73209" t="s">
        <v>9</v>
      </c>
      <c r="E73209" t="s">
        <v>9</v>
      </c>
      <c r="F73209" s="1">
        <v>43012</v>
      </c>
      <c r="G73209" s="1">
        <v>43013.59951388889</v>
      </c>
    </row>
    <row r="73210" spans="1:7" x14ac:dyDescent="0.3">
      <c r="A73210" t="s">
        <v>175656</v>
      </c>
      <c r="B73210" t="s">
        <v>175657</v>
      </c>
      <c r="C73210">
        <v>5</v>
      </c>
      <c r="D73210" t="s">
        <v>9</v>
      </c>
      <c r="E73210" t="s">
        <v>175658</v>
      </c>
      <c r="F73210" s="1">
        <v>43015</v>
      </c>
      <c r="G73210" s="1">
        <v>43016.207731481481</v>
      </c>
    </row>
    <row r="73211" spans="1:7" x14ac:dyDescent="0.3">
      <c r="A73211" t="s">
        <v>175659</v>
      </c>
      <c r="B73211" t="s">
        <v>175660</v>
      </c>
      <c r="C73211">
        <v>1</v>
      </c>
      <c r="D73211" t="s">
        <v>9</v>
      </c>
      <c r="E73211" t="s">
        <v>175661</v>
      </c>
      <c r="F73211" s="1">
        <v>43202</v>
      </c>
      <c r="G73211" s="1">
        <v>43202.688333333332</v>
      </c>
    </row>
    <row r="73212" spans="1:7" x14ac:dyDescent="0.3">
      <c r="A73212" t="s">
        <v>175662</v>
      </c>
      <c r="B73212" t="s">
        <v>175663</v>
      </c>
      <c r="C73212">
        <v>5</v>
      </c>
      <c r="D73212" t="s">
        <v>9</v>
      </c>
      <c r="E73212" t="s">
        <v>9</v>
      </c>
      <c r="F73212" s="1">
        <v>43309</v>
      </c>
      <c r="G73212" s="1">
        <v>43309.870185185187</v>
      </c>
    </row>
    <row r="73213" spans="1:7" x14ac:dyDescent="0.3">
      <c r="A73213" t="s">
        <v>175664</v>
      </c>
      <c r="B73213" t="s">
        <v>175665</v>
      </c>
      <c r="C73213">
        <v>5</v>
      </c>
      <c r="D73213" t="s">
        <v>9</v>
      </c>
      <c r="E73213" t="s">
        <v>175666</v>
      </c>
      <c r="F73213" s="1">
        <v>42978</v>
      </c>
      <c r="G73213" s="1">
        <v>42979.389560185184</v>
      </c>
    </row>
    <row r="73214" spans="1:7" x14ac:dyDescent="0.3">
      <c r="A73214" t="s">
        <v>175667</v>
      </c>
      <c r="B73214" t="s">
        <v>175668</v>
      </c>
      <c r="C73214">
        <v>4</v>
      </c>
      <c r="D73214" t="s">
        <v>9</v>
      </c>
      <c r="E73214" t="s">
        <v>9</v>
      </c>
      <c r="F73214" s="1">
        <v>43182</v>
      </c>
      <c r="G73214" s="1">
        <v>43183.430706018517</v>
      </c>
    </row>
    <row r="73215" spans="1:7" x14ac:dyDescent="0.3">
      <c r="A73215" t="s">
        <v>175669</v>
      </c>
      <c r="B73215" t="s">
        <v>175670</v>
      </c>
      <c r="C73215">
        <v>1</v>
      </c>
      <c r="D73215" t="s">
        <v>9</v>
      </c>
      <c r="E73215" t="s">
        <v>175671</v>
      </c>
      <c r="F73215" s="1">
        <v>42980</v>
      </c>
      <c r="G73215" s="1">
        <v>42981.928449074076</v>
      </c>
    </row>
    <row r="73216" spans="1:7" x14ac:dyDescent="0.3">
      <c r="A73216" t="s">
        <v>175672</v>
      </c>
      <c r="B73216" t="s">
        <v>175673</v>
      </c>
      <c r="C73216">
        <v>4</v>
      </c>
      <c r="D73216" t="s">
        <v>9</v>
      </c>
      <c r="E73216" t="s">
        <v>9</v>
      </c>
      <c r="F73216" s="1">
        <v>42777</v>
      </c>
      <c r="G73216" s="1">
        <v>42777.999050925922</v>
      </c>
    </row>
    <row r="73217" spans="1:7" x14ac:dyDescent="0.3">
      <c r="A73217" t="s">
        <v>175674</v>
      </c>
      <c r="B73217" t="s">
        <v>175675</v>
      </c>
      <c r="C73217">
        <v>1</v>
      </c>
      <c r="D73217" t="s">
        <v>9</v>
      </c>
      <c r="E73217" t="s">
        <v>9</v>
      </c>
      <c r="F73217" s="1">
        <v>43246</v>
      </c>
      <c r="G73217" s="1">
        <v>43249.58185185185</v>
      </c>
    </row>
    <row r="73218" spans="1:7" x14ac:dyDescent="0.3">
      <c r="A73218" t="s">
        <v>175676</v>
      </c>
      <c r="B73218" t="s">
        <v>175677</v>
      </c>
      <c r="C73218">
        <v>2</v>
      </c>
      <c r="D73218" t="s">
        <v>9</v>
      </c>
      <c r="E73218" t="s">
        <v>175678</v>
      </c>
      <c r="F73218" s="1">
        <v>42942</v>
      </c>
      <c r="G73218" s="1">
        <v>42942.989004629628</v>
      </c>
    </row>
    <row r="73219" spans="1:7" x14ac:dyDescent="0.3">
      <c r="A73219" t="s">
        <v>175679</v>
      </c>
      <c r="B73219" t="s">
        <v>175680</v>
      </c>
      <c r="C73219">
        <v>5</v>
      </c>
      <c r="D73219" t="s">
        <v>9</v>
      </c>
      <c r="E73219" t="s">
        <v>9</v>
      </c>
      <c r="F73219" s="1">
        <v>43188</v>
      </c>
      <c r="G73219" s="1">
        <v>43189.045127314814</v>
      </c>
    </row>
    <row r="73220" spans="1:7" x14ac:dyDescent="0.3">
      <c r="A73220" t="s">
        <v>175681</v>
      </c>
      <c r="B73220" t="s">
        <v>175682</v>
      </c>
      <c r="C73220">
        <v>5</v>
      </c>
      <c r="D73220" t="s">
        <v>9</v>
      </c>
      <c r="E73220" t="s">
        <v>175683</v>
      </c>
      <c r="F73220" s="1">
        <v>43292</v>
      </c>
      <c r="G73220" s="1">
        <v>43295.779745370368</v>
      </c>
    </row>
    <row r="73221" spans="1:7" x14ac:dyDescent="0.3">
      <c r="A73221" t="s">
        <v>175684</v>
      </c>
      <c r="B73221" t="s">
        <v>175685</v>
      </c>
      <c r="C73221">
        <v>4</v>
      </c>
      <c r="D73221" t="s">
        <v>9</v>
      </c>
      <c r="E73221" t="s">
        <v>175686</v>
      </c>
      <c r="F73221" s="1">
        <v>43195</v>
      </c>
      <c r="G73221" s="1">
        <v>43196.677546296298</v>
      </c>
    </row>
    <row r="73222" spans="1:7" x14ac:dyDescent="0.3">
      <c r="A73222" t="s">
        <v>175687</v>
      </c>
      <c r="B73222" t="s">
        <v>175688</v>
      </c>
      <c r="C73222">
        <v>5</v>
      </c>
      <c r="D73222" t="s">
        <v>9</v>
      </c>
      <c r="E73222" t="s">
        <v>175689</v>
      </c>
      <c r="F73222" s="1">
        <v>43197</v>
      </c>
      <c r="G73222" s="1">
        <v>43198.042650462965</v>
      </c>
    </row>
    <row r="73223" spans="1:7" x14ac:dyDescent="0.3">
      <c r="A73223" t="s">
        <v>175690</v>
      </c>
      <c r="B73223" t="s">
        <v>175691</v>
      </c>
      <c r="C73223">
        <v>4</v>
      </c>
      <c r="D73223" t="s">
        <v>9</v>
      </c>
      <c r="E73223" t="s">
        <v>175692</v>
      </c>
      <c r="F73223" s="1">
        <v>43298</v>
      </c>
      <c r="G73223" s="1">
        <v>43299.720370370371</v>
      </c>
    </row>
    <row r="73224" spans="1:7" x14ac:dyDescent="0.3">
      <c r="A73224" t="s">
        <v>175693</v>
      </c>
      <c r="B73224" t="s">
        <v>175694</v>
      </c>
      <c r="C73224">
        <v>4</v>
      </c>
      <c r="D73224" t="s">
        <v>9</v>
      </c>
      <c r="E73224" t="s">
        <v>9</v>
      </c>
      <c r="F73224" s="1">
        <v>42951</v>
      </c>
      <c r="G73224" s="1">
        <v>42951.978877314818</v>
      </c>
    </row>
    <row r="73225" spans="1:7" x14ac:dyDescent="0.3">
      <c r="A73225" t="s">
        <v>175695</v>
      </c>
      <c r="B73225" t="s">
        <v>175696</v>
      </c>
      <c r="C73225">
        <v>4</v>
      </c>
      <c r="D73225" t="s">
        <v>9</v>
      </c>
      <c r="E73225" t="s">
        <v>9</v>
      </c>
      <c r="F73225" s="1">
        <v>43119</v>
      </c>
      <c r="G73225" s="1">
        <v>43121.96297453704</v>
      </c>
    </row>
    <row r="73226" spans="1:7" x14ac:dyDescent="0.3">
      <c r="A73226" t="s">
        <v>175697</v>
      </c>
      <c r="B73226" t="s">
        <v>175698</v>
      </c>
      <c r="C73226">
        <v>1</v>
      </c>
      <c r="D73226" t="s">
        <v>9</v>
      </c>
      <c r="E73226" t="s">
        <v>175699</v>
      </c>
      <c r="F73226" s="1">
        <v>43169</v>
      </c>
      <c r="G73226" s="1">
        <v>43169.750509259262</v>
      </c>
    </row>
    <row r="73227" spans="1:7" x14ac:dyDescent="0.3">
      <c r="A73227" t="s">
        <v>175700</v>
      </c>
      <c r="B73227" t="s">
        <v>175701</v>
      </c>
      <c r="C73227">
        <v>5</v>
      </c>
      <c r="D73227" t="s">
        <v>9</v>
      </c>
      <c r="E73227" t="s">
        <v>9</v>
      </c>
      <c r="F73227" s="1">
        <v>43232</v>
      </c>
      <c r="G73227" s="1">
        <v>43233.57571759259</v>
      </c>
    </row>
    <row r="73228" spans="1:7" x14ac:dyDescent="0.3">
      <c r="A73228" t="s">
        <v>175702</v>
      </c>
      <c r="B73228" t="s">
        <v>175703</v>
      </c>
      <c r="C73228">
        <v>5</v>
      </c>
      <c r="D73228" t="s">
        <v>9</v>
      </c>
      <c r="E73228" t="s">
        <v>9</v>
      </c>
      <c r="F73228" s="1">
        <v>43314</v>
      </c>
      <c r="G73228" s="1">
        <v>43314.846875000003</v>
      </c>
    </row>
    <row r="73229" spans="1:7" x14ac:dyDescent="0.3">
      <c r="A73229" t="s">
        <v>175704</v>
      </c>
      <c r="B73229" t="s">
        <v>175705</v>
      </c>
      <c r="C73229">
        <v>4</v>
      </c>
      <c r="D73229" t="s">
        <v>9</v>
      </c>
      <c r="E73229" t="s">
        <v>9</v>
      </c>
      <c r="F73229" s="1">
        <v>43260</v>
      </c>
      <c r="G73229" s="1">
        <v>43262.953796296293</v>
      </c>
    </row>
    <row r="73230" spans="1:7" x14ac:dyDescent="0.3">
      <c r="A73230" t="s">
        <v>175706</v>
      </c>
      <c r="B73230" t="s">
        <v>175707</v>
      </c>
      <c r="C73230">
        <v>4</v>
      </c>
      <c r="D73230" t="s">
        <v>9</v>
      </c>
      <c r="E73230" t="s">
        <v>9</v>
      </c>
      <c r="F73230" s="1">
        <v>42936</v>
      </c>
      <c r="G73230" s="1">
        <v>42941.517731481479</v>
      </c>
    </row>
    <row r="73231" spans="1:7" x14ac:dyDescent="0.3">
      <c r="A73231" t="s">
        <v>175708</v>
      </c>
      <c r="B73231" t="s">
        <v>175709</v>
      </c>
      <c r="C73231">
        <v>1</v>
      </c>
      <c r="D73231" t="s">
        <v>9</v>
      </c>
      <c r="E73231" t="s">
        <v>175710</v>
      </c>
      <c r="F73231" s="1">
        <v>43071</v>
      </c>
      <c r="G73231" s="1">
        <v>43078.784733796296</v>
      </c>
    </row>
    <row r="73232" spans="1:7" x14ac:dyDescent="0.3">
      <c r="A73232" t="s">
        <v>175711</v>
      </c>
      <c r="B73232" t="s">
        <v>175712</v>
      </c>
      <c r="C73232">
        <v>5</v>
      </c>
      <c r="D73232" t="s">
        <v>9</v>
      </c>
      <c r="E73232" t="s">
        <v>9</v>
      </c>
      <c r="F73232" s="1">
        <v>43105</v>
      </c>
      <c r="G73232" s="1">
        <v>43106.444872685184</v>
      </c>
    </row>
    <row r="73233" spans="1:7" x14ac:dyDescent="0.3">
      <c r="A73233" t="s">
        <v>175713</v>
      </c>
      <c r="B73233" t="s">
        <v>175714</v>
      </c>
      <c r="C73233">
        <v>5</v>
      </c>
      <c r="D73233" t="s">
        <v>9</v>
      </c>
      <c r="E73233" t="s">
        <v>175715</v>
      </c>
      <c r="F73233" s="1">
        <v>43064</v>
      </c>
      <c r="G73233" s="1">
        <v>43067.110208333332</v>
      </c>
    </row>
    <row r="73234" spans="1:7" x14ac:dyDescent="0.3">
      <c r="A73234" t="s">
        <v>175716</v>
      </c>
      <c r="B73234" t="s">
        <v>175717</v>
      </c>
      <c r="C73234">
        <v>1</v>
      </c>
      <c r="D73234" t="s">
        <v>9</v>
      </c>
      <c r="E73234" t="s">
        <v>175718</v>
      </c>
      <c r="F73234" s="1">
        <v>43112</v>
      </c>
      <c r="G73234" s="1">
        <v>43119.530451388891</v>
      </c>
    </row>
    <row r="73235" spans="1:7" x14ac:dyDescent="0.3">
      <c r="A73235" t="s">
        <v>175719</v>
      </c>
      <c r="B73235" t="s">
        <v>175720</v>
      </c>
      <c r="C73235">
        <v>5</v>
      </c>
      <c r="D73235" t="s">
        <v>9</v>
      </c>
      <c r="E73235" t="s">
        <v>9</v>
      </c>
      <c r="F73235" s="1">
        <v>42880</v>
      </c>
      <c r="G73235" s="1">
        <v>42883.696770833332</v>
      </c>
    </row>
    <row r="73236" spans="1:7" x14ac:dyDescent="0.3">
      <c r="A73236" t="s">
        <v>175721</v>
      </c>
      <c r="B73236" t="s">
        <v>175722</v>
      </c>
      <c r="C73236">
        <v>5</v>
      </c>
      <c r="D73236" t="s">
        <v>490</v>
      </c>
      <c r="E73236" t="s">
        <v>175723</v>
      </c>
      <c r="F73236" s="1">
        <v>43229</v>
      </c>
      <c r="G73236" s="1">
        <v>43241.751157407409</v>
      </c>
    </row>
    <row r="73237" spans="1:7" x14ac:dyDescent="0.3">
      <c r="A73237" t="s">
        <v>175724</v>
      </c>
      <c r="B73237" t="s">
        <v>175725</v>
      </c>
      <c r="C73237">
        <v>1</v>
      </c>
      <c r="D73237" t="s">
        <v>9</v>
      </c>
      <c r="E73237" t="s">
        <v>175726</v>
      </c>
      <c r="F73237" s="1">
        <v>43159</v>
      </c>
      <c r="G73237" s="1">
        <v>43171.430763888886</v>
      </c>
    </row>
    <row r="73238" spans="1:7" x14ac:dyDescent="0.3">
      <c r="A73238" t="s">
        <v>175727</v>
      </c>
      <c r="B73238" t="s">
        <v>175728</v>
      </c>
      <c r="C73238">
        <v>5</v>
      </c>
      <c r="D73238" t="s">
        <v>9</v>
      </c>
      <c r="E73238" t="s">
        <v>175729</v>
      </c>
      <c r="F73238" s="1">
        <v>43133</v>
      </c>
      <c r="G73238" s="1">
        <v>43137.02715277778</v>
      </c>
    </row>
    <row r="73239" spans="1:7" x14ac:dyDescent="0.3">
      <c r="A73239" t="s">
        <v>175730</v>
      </c>
      <c r="B73239" t="s">
        <v>175731</v>
      </c>
      <c r="C73239">
        <v>5</v>
      </c>
      <c r="D73239" t="s">
        <v>9</v>
      </c>
      <c r="E73239" t="s">
        <v>9</v>
      </c>
      <c r="F73239" s="1">
        <v>43215</v>
      </c>
      <c r="G73239" s="1">
        <v>43215.970902777779</v>
      </c>
    </row>
    <row r="73240" spans="1:7" x14ac:dyDescent="0.3">
      <c r="A73240" t="s">
        <v>175732</v>
      </c>
      <c r="B73240" t="s">
        <v>175733</v>
      </c>
      <c r="C73240">
        <v>4</v>
      </c>
      <c r="D73240" t="s">
        <v>9</v>
      </c>
      <c r="E73240" t="s">
        <v>175734</v>
      </c>
      <c r="F73240" s="1">
        <v>43240</v>
      </c>
      <c r="G73240" s="1">
        <v>43241.094583333332</v>
      </c>
    </row>
    <row r="73241" spans="1:7" x14ac:dyDescent="0.3">
      <c r="A73241" t="s">
        <v>175735</v>
      </c>
      <c r="B73241" t="s">
        <v>175736</v>
      </c>
      <c r="C73241">
        <v>5</v>
      </c>
      <c r="D73241" t="s">
        <v>9</v>
      </c>
      <c r="E73241" t="s">
        <v>9</v>
      </c>
      <c r="F73241" s="1">
        <v>42917</v>
      </c>
      <c r="G73241" s="1">
        <v>42918.522187499999</v>
      </c>
    </row>
    <row r="73242" spans="1:7" x14ac:dyDescent="0.3">
      <c r="A73242" t="s">
        <v>175737</v>
      </c>
      <c r="B73242" t="s">
        <v>175738</v>
      </c>
      <c r="C73242">
        <v>4</v>
      </c>
      <c r="D73242" t="s">
        <v>9</v>
      </c>
      <c r="E73242" t="s">
        <v>9</v>
      </c>
      <c r="F73242" s="1">
        <v>43230</v>
      </c>
      <c r="G73242" s="1">
        <v>43242.529618055552</v>
      </c>
    </row>
    <row r="73243" spans="1:7" x14ac:dyDescent="0.3">
      <c r="A73243" t="s">
        <v>175739</v>
      </c>
      <c r="B73243" t="s">
        <v>175740</v>
      </c>
      <c r="C73243">
        <v>5</v>
      </c>
      <c r="D73243" t="s">
        <v>9</v>
      </c>
      <c r="E73243" t="s">
        <v>175741</v>
      </c>
      <c r="F73243" s="1">
        <v>43167</v>
      </c>
      <c r="G73243" s="1">
        <v>43169.667754629627</v>
      </c>
    </row>
    <row r="73244" spans="1:7" x14ac:dyDescent="0.3">
      <c r="A73244" t="s">
        <v>175742</v>
      </c>
      <c r="B73244" t="s">
        <v>175743</v>
      </c>
      <c r="C73244">
        <v>1</v>
      </c>
      <c r="D73244" t="s">
        <v>9</v>
      </c>
      <c r="E73244" t="s">
        <v>9</v>
      </c>
      <c r="F73244" s="1">
        <v>43100</v>
      </c>
      <c r="G73244" s="1">
        <v>43103.91028935185</v>
      </c>
    </row>
    <row r="73245" spans="1:7" x14ac:dyDescent="0.3">
      <c r="A73245" t="s">
        <v>175744</v>
      </c>
      <c r="B73245" t="s">
        <v>175745</v>
      </c>
      <c r="C73245">
        <v>1</v>
      </c>
      <c r="D73245" t="s">
        <v>9</v>
      </c>
      <c r="E73245" t="s">
        <v>175746</v>
      </c>
      <c r="F73245" s="1">
        <v>42978</v>
      </c>
      <c r="G73245" s="1">
        <v>42982.448009259257</v>
      </c>
    </row>
    <row r="73246" spans="1:7" x14ac:dyDescent="0.3">
      <c r="A73246" t="s">
        <v>175747</v>
      </c>
      <c r="B73246" t="s">
        <v>175748</v>
      </c>
      <c r="C73246">
        <v>5</v>
      </c>
      <c r="D73246" t="s">
        <v>9</v>
      </c>
      <c r="E73246" t="s">
        <v>175749</v>
      </c>
      <c r="F73246" s="1">
        <v>43159</v>
      </c>
      <c r="G73246" s="1">
        <v>43164.806979166664</v>
      </c>
    </row>
    <row r="73247" spans="1:7" x14ac:dyDescent="0.3">
      <c r="A73247" t="s">
        <v>175750</v>
      </c>
      <c r="B73247" t="s">
        <v>175751</v>
      </c>
      <c r="C73247">
        <v>5</v>
      </c>
      <c r="D73247" t="s">
        <v>9</v>
      </c>
      <c r="E73247" t="s">
        <v>9</v>
      </c>
      <c r="F73247" s="1">
        <v>42839</v>
      </c>
      <c r="G73247" s="1">
        <v>42843.829826388886</v>
      </c>
    </row>
    <row r="73248" spans="1:7" x14ac:dyDescent="0.3">
      <c r="A73248" t="s">
        <v>175752</v>
      </c>
      <c r="B73248" t="s">
        <v>175753</v>
      </c>
      <c r="C73248">
        <v>5</v>
      </c>
      <c r="D73248" t="s">
        <v>9</v>
      </c>
      <c r="E73248" t="s">
        <v>9</v>
      </c>
      <c r="F73248" s="1">
        <v>43280</v>
      </c>
      <c r="G73248" s="1">
        <v>43281.081666666665</v>
      </c>
    </row>
    <row r="73249" spans="1:7" x14ac:dyDescent="0.3">
      <c r="A73249" t="s">
        <v>175754</v>
      </c>
      <c r="B73249" t="s">
        <v>175755</v>
      </c>
      <c r="C73249">
        <v>5</v>
      </c>
      <c r="D73249" t="s">
        <v>9</v>
      </c>
      <c r="E73249" t="s">
        <v>9</v>
      </c>
      <c r="F73249" s="1">
        <v>43152</v>
      </c>
      <c r="G73249" s="1">
        <v>43154.870729166665</v>
      </c>
    </row>
    <row r="73250" spans="1:7" x14ac:dyDescent="0.3">
      <c r="A73250" t="s">
        <v>175756</v>
      </c>
      <c r="B73250" t="s">
        <v>175757</v>
      </c>
      <c r="C73250">
        <v>5</v>
      </c>
      <c r="D73250" t="s">
        <v>9</v>
      </c>
      <c r="E73250" t="s">
        <v>9</v>
      </c>
      <c r="F73250" s="1">
        <v>43119</v>
      </c>
      <c r="G73250" s="1">
        <v>43119.99827546296</v>
      </c>
    </row>
    <row r="73251" spans="1:7" x14ac:dyDescent="0.3">
      <c r="A73251" t="s">
        <v>175758</v>
      </c>
      <c r="B73251" t="s">
        <v>175759</v>
      </c>
      <c r="C73251">
        <v>5</v>
      </c>
      <c r="D73251" t="s">
        <v>9</v>
      </c>
      <c r="E73251" t="s">
        <v>9</v>
      </c>
      <c r="F73251" s="1">
        <v>43209</v>
      </c>
      <c r="G73251" s="1">
        <v>43210.541250000002</v>
      </c>
    </row>
    <row r="73252" spans="1:7" x14ac:dyDescent="0.3">
      <c r="A73252" t="s">
        <v>175760</v>
      </c>
      <c r="B73252" t="s">
        <v>175761</v>
      </c>
      <c r="C73252">
        <v>4</v>
      </c>
      <c r="D73252" t="s">
        <v>9</v>
      </c>
      <c r="E73252" t="s">
        <v>9</v>
      </c>
      <c r="F73252" s="1">
        <v>42951</v>
      </c>
      <c r="G73252" s="1">
        <v>42951.845335648148</v>
      </c>
    </row>
    <row r="73253" spans="1:7" x14ac:dyDescent="0.3">
      <c r="A73253" t="s">
        <v>175762</v>
      </c>
      <c r="B73253" t="s">
        <v>175763</v>
      </c>
      <c r="C73253">
        <v>4</v>
      </c>
      <c r="D73253" t="s">
        <v>9</v>
      </c>
      <c r="E73253" t="s">
        <v>9</v>
      </c>
      <c r="F73253" s="1">
        <v>43132</v>
      </c>
      <c r="G73253" s="1">
        <v>43136.404583333337</v>
      </c>
    </row>
    <row r="73254" spans="1:7" x14ac:dyDescent="0.3">
      <c r="A73254" t="s">
        <v>175764</v>
      </c>
      <c r="B73254" t="s">
        <v>175765</v>
      </c>
      <c r="C73254">
        <v>5</v>
      </c>
      <c r="D73254" t="s">
        <v>9</v>
      </c>
      <c r="E73254" t="s">
        <v>9</v>
      </c>
      <c r="F73254" s="1">
        <v>43161</v>
      </c>
      <c r="G73254" s="1">
        <v>43162.015243055554</v>
      </c>
    </row>
    <row r="73255" spans="1:7" x14ac:dyDescent="0.3">
      <c r="A73255" t="s">
        <v>175766</v>
      </c>
      <c r="B73255" t="s">
        <v>175767</v>
      </c>
      <c r="C73255">
        <v>5</v>
      </c>
      <c r="D73255" t="s">
        <v>9</v>
      </c>
      <c r="E73255" t="s">
        <v>9</v>
      </c>
      <c r="F73255" s="1">
        <v>43134</v>
      </c>
      <c r="G73255" s="1">
        <v>43134.841145833336</v>
      </c>
    </row>
    <row r="73256" spans="1:7" x14ac:dyDescent="0.3">
      <c r="A73256" t="s">
        <v>175768</v>
      </c>
      <c r="B73256" t="s">
        <v>175769</v>
      </c>
      <c r="C73256">
        <v>1</v>
      </c>
      <c r="D73256" t="s">
        <v>175770</v>
      </c>
      <c r="E73256" t="s">
        <v>175771</v>
      </c>
      <c r="F73256" s="1">
        <v>43259</v>
      </c>
      <c r="G73256" s="1">
        <v>43259.585601851853</v>
      </c>
    </row>
    <row r="73257" spans="1:7" x14ac:dyDescent="0.3">
      <c r="A73257" t="s">
        <v>175772</v>
      </c>
      <c r="B73257" t="s">
        <v>175773</v>
      </c>
      <c r="C73257">
        <v>5</v>
      </c>
      <c r="D73257" t="s">
        <v>9</v>
      </c>
      <c r="E73257" t="s">
        <v>175774</v>
      </c>
      <c r="F73257" s="1">
        <v>43119</v>
      </c>
      <c r="G73257" s="1">
        <v>43120.06821759259</v>
      </c>
    </row>
    <row r="73258" spans="1:7" x14ac:dyDescent="0.3">
      <c r="A73258" t="s">
        <v>175775</v>
      </c>
      <c r="B73258" t="s">
        <v>175776</v>
      </c>
      <c r="C73258">
        <v>5</v>
      </c>
      <c r="D73258" t="s">
        <v>9</v>
      </c>
      <c r="E73258" t="s">
        <v>9</v>
      </c>
      <c r="F73258" s="1">
        <v>43228</v>
      </c>
      <c r="G73258" s="1">
        <v>43230.698750000003</v>
      </c>
    </row>
    <row r="73259" spans="1:7" x14ac:dyDescent="0.3">
      <c r="A73259" t="s">
        <v>175777</v>
      </c>
      <c r="B73259" t="s">
        <v>175778</v>
      </c>
      <c r="C73259">
        <v>5</v>
      </c>
      <c r="D73259" t="s">
        <v>175779</v>
      </c>
      <c r="E73259" t="s">
        <v>175780</v>
      </c>
      <c r="F73259" s="1">
        <v>43237</v>
      </c>
      <c r="G73259" s="1">
        <v>43240.870451388888</v>
      </c>
    </row>
    <row r="73260" spans="1:7" x14ac:dyDescent="0.3">
      <c r="A73260" t="s">
        <v>175781</v>
      </c>
      <c r="B73260" t="s">
        <v>175782</v>
      </c>
      <c r="C73260">
        <v>3</v>
      </c>
      <c r="D73260" t="s">
        <v>9</v>
      </c>
      <c r="E73260" t="s">
        <v>175783</v>
      </c>
      <c r="F73260" s="1">
        <v>42955</v>
      </c>
      <c r="G73260" s="1">
        <v>42955.977337962962</v>
      </c>
    </row>
    <row r="73261" spans="1:7" x14ac:dyDescent="0.3">
      <c r="A73261" t="s">
        <v>175784</v>
      </c>
      <c r="B73261" t="s">
        <v>175785</v>
      </c>
      <c r="C73261">
        <v>4</v>
      </c>
      <c r="D73261" t="s">
        <v>9</v>
      </c>
      <c r="E73261" t="s">
        <v>9</v>
      </c>
      <c r="F73261" s="1">
        <v>43200</v>
      </c>
      <c r="G73261" s="1">
        <v>43201.497013888889</v>
      </c>
    </row>
    <row r="73262" spans="1:7" x14ac:dyDescent="0.3">
      <c r="A73262" t="s">
        <v>175786</v>
      </c>
      <c r="B73262" t="s">
        <v>175787</v>
      </c>
      <c r="C73262">
        <v>5</v>
      </c>
      <c r="D73262" t="s">
        <v>575</v>
      </c>
      <c r="E73262" t="s">
        <v>65</v>
      </c>
      <c r="F73262" s="1">
        <v>43284</v>
      </c>
      <c r="G73262" s="1">
        <v>43287.007002314815</v>
      </c>
    </row>
    <row r="73263" spans="1:7" x14ac:dyDescent="0.3">
      <c r="A73263" t="s">
        <v>175788</v>
      </c>
      <c r="B73263" t="s">
        <v>175789</v>
      </c>
      <c r="C73263">
        <v>5</v>
      </c>
      <c r="D73263" t="s">
        <v>9</v>
      </c>
      <c r="E73263" t="s">
        <v>175790</v>
      </c>
      <c r="F73263" s="1">
        <v>43203</v>
      </c>
      <c r="G73263" s="1">
        <v>43204.546747685185</v>
      </c>
    </row>
    <row r="73264" spans="1:7" x14ac:dyDescent="0.3">
      <c r="A73264" t="s">
        <v>175791</v>
      </c>
      <c r="B73264" t="s">
        <v>175792</v>
      </c>
      <c r="C73264">
        <v>5</v>
      </c>
      <c r="D73264" t="s">
        <v>9</v>
      </c>
      <c r="E73264" t="s">
        <v>9</v>
      </c>
      <c r="F73264" s="1">
        <v>43341</v>
      </c>
      <c r="G73264" s="1">
        <v>43342.000567129631</v>
      </c>
    </row>
    <row r="73265" spans="1:7" x14ac:dyDescent="0.3">
      <c r="A73265" t="s">
        <v>175793</v>
      </c>
      <c r="B73265" t="s">
        <v>175794</v>
      </c>
      <c r="C73265">
        <v>5</v>
      </c>
      <c r="D73265" t="s">
        <v>9</v>
      </c>
      <c r="E73265" t="s">
        <v>9</v>
      </c>
      <c r="F73265" s="1">
        <v>43198</v>
      </c>
      <c r="G73265" s="1">
        <v>43198.655682870369</v>
      </c>
    </row>
    <row r="73266" spans="1:7" x14ac:dyDescent="0.3">
      <c r="A73266" t="s">
        <v>175795</v>
      </c>
      <c r="B73266" t="s">
        <v>175796</v>
      </c>
      <c r="C73266">
        <v>5</v>
      </c>
      <c r="D73266" t="s">
        <v>9</v>
      </c>
      <c r="E73266" t="s">
        <v>9</v>
      </c>
      <c r="F73266" s="1">
        <v>43315</v>
      </c>
      <c r="G73266" s="1">
        <v>43316.796597222223</v>
      </c>
    </row>
    <row r="73267" spans="1:7" x14ac:dyDescent="0.3">
      <c r="A73267" t="s">
        <v>175797</v>
      </c>
      <c r="B73267" t="s">
        <v>175798</v>
      </c>
      <c r="C73267">
        <v>5</v>
      </c>
      <c r="D73267" t="s">
        <v>9</v>
      </c>
      <c r="E73267" t="s">
        <v>9</v>
      </c>
      <c r="F73267" s="1">
        <v>43216</v>
      </c>
      <c r="G73267" s="1">
        <v>43217.608541666668</v>
      </c>
    </row>
    <row r="73268" spans="1:7" x14ac:dyDescent="0.3">
      <c r="A73268" t="s">
        <v>175799</v>
      </c>
      <c r="B73268" t="s">
        <v>175800</v>
      </c>
      <c r="C73268">
        <v>1</v>
      </c>
      <c r="D73268" t="s">
        <v>9</v>
      </c>
      <c r="E73268" t="s">
        <v>175801</v>
      </c>
      <c r="F73268" s="1">
        <v>42720</v>
      </c>
      <c r="G73268" s="1">
        <v>42720.445393518516</v>
      </c>
    </row>
    <row r="73269" spans="1:7" x14ac:dyDescent="0.3">
      <c r="A73269" t="s">
        <v>175802</v>
      </c>
      <c r="B73269" t="s">
        <v>175803</v>
      </c>
      <c r="C73269">
        <v>5</v>
      </c>
      <c r="D73269" t="s">
        <v>9</v>
      </c>
      <c r="E73269" t="s">
        <v>9</v>
      </c>
      <c r="F73269" s="1">
        <v>43063</v>
      </c>
      <c r="G73269" s="1">
        <v>43066.066701388889</v>
      </c>
    </row>
    <row r="73270" spans="1:7" x14ac:dyDescent="0.3">
      <c r="A73270" t="s">
        <v>175804</v>
      </c>
      <c r="B73270" t="s">
        <v>175805</v>
      </c>
      <c r="C73270">
        <v>4</v>
      </c>
      <c r="D73270" t="s">
        <v>9</v>
      </c>
      <c r="E73270" t="s">
        <v>175806</v>
      </c>
      <c r="F73270" s="1">
        <v>43028</v>
      </c>
      <c r="G73270" s="1">
        <v>43032.567546296297</v>
      </c>
    </row>
    <row r="73271" spans="1:7" x14ac:dyDescent="0.3">
      <c r="A73271" t="s">
        <v>175807</v>
      </c>
      <c r="B73271" t="s">
        <v>105530</v>
      </c>
      <c r="C73271">
        <v>5</v>
      </c>
      <c r="D73271" t="s">
        <v>9</v>
      </c>
      <c r="E73271" t="s">
        <v>9</v>
      </c>
      <c r="F73271" s="1">
        <v>42906</v>
      </c>
      <c r="G73271" s="1">
        <v>42907.960717592592</v>
      </c>
    </row>
    <row r="73272" spans="1:7" x14ac:dyDescent="0.3">
      <c r="A73272" t="s">
        <v>175808</v>
      </c>
      <c r="B73272" t="s">
        <v>175809</v>
      </c>
      <c r="C73272">
        <v>4</v>
      </c>
      <c r="D73272" t="s">
        <v>63539</v>
      </c>
      <c r="E73272" t="s">
        <v>175810</v>
      </c>
      <c r="F73272" s="1">
        <v>43294</v>
      </c>
      <c r="G73272" s="1">
        <v>43294.903773148151</v>
      </c>
    </row>
    <row r="73273" spans="1:7" x14ac:dyDescent="0.3">
      <c r="A73273" t="s">
        <v>175811</v>
      </c>
      <c r="B73273" t="s">
        <v>175812</v>
      </c>
      <c r="C73273">
        <v>4</v>
      </c>
      <c r="D73273" t="s">
        <v>9</v>
      </c>
      <c r="E73273" t="s">
        <v>175813</v>
      </c>
      <c r="F73273" s="1">
        <v>42970</v>
      </c>
      <c r="G73273" s="1">
        <v>42971.738530092596</v>
      </c>
    </row>
    <row r="73274" spans="1:7" x14ac:dyDescent="0.3">
      <c r="A73274" t="s">
        <v>175814</v>
      </c>
      <c r="B73274" t="s">
        <v>175815</v>
      </c>
      <c r="C73274">
        <v>4</v>
      </c>
      <c r="D73274" t="s">
        <v>9</v>
      </c>
      <c r="E73274" t="s">
        <v>9</v>
      </c>
      <c r="F73274" s="1">
        <v>43088</v>
      </c>
      <c r="G73274" s="1">
        <v>43088.933865740742</v>
      </c>
    </row>
    <row r="73275" spans="1:7" x14ac:dyDescent="0.3">
      <c r="A73275" t="s">
        <v>175816</v>
      </c>
      <c r="B73275" t="s">
        <v>175817</v>
      </c>
      <c r="C73275">
        <v>5</v>
      </c>
      <c r="D73275" t="s">
        <v>9</v>
      </c>
      <c r="E73275" t="s">
        <v>175818</v>
      </c>
      <c r="F73275" s="1">
        <v>42992</v>
      </c>
      <c r="G73275" s="1">
        <v>42996.967233796298</v>
      </c>
    </row>
    <row r="73276" spans="1:7" x14ac:dyDescent="0.3">
      <c r="A73276" t="s">
        <v>175819</v>
      </c>
      <c r="B73276" t="s">
        <v>175820</v>
      </c>
      <c r="C73276">
        <v>1</v>
      </c>
      <c r="D73276" t="s">
        <v>175821</v>
      </c>
      <c r="E73276" t="s">
        <v>175822</v>
      </c>
      <c r="F73276" s="1">
        <v>43324</v>
      </c>
      <c r="G73276" s="1">
        <v>43324.366770833331</v>
      </c>
    </row>
    <row r="73277" spans="1:7" x14ac:dyDescent="0.3">
      <c r="A73277" t="s">
        <v>175823</v>
      </c>
      <c r="B73277" t="s">
        <v>175824</v>
      </c>
      <c r="C73277">
        <v>5</v>
      </c>
      <c r="D73277" t="s">
        <v>9</v>
      </c>
      <c r="E73277" t="s">
        <v>9</v>
      </c>
      <c r="F73277" s="1">
        <v>42970</v>
      </c>
      <c r="G73277" s="1">
        <v>42974.859583333331</v>
      </c>
    </row>
    <row r="73278" spans="1:7" x14ac:dyDescent="0.3">
      <c r="A73278" t="s">
        <v>175825</v>
      </c>
      <c r="B73278" t="s">
        <v>175826</v>
      </c>
      <c r="C73278">
        <v>1</v>
      </c>
      <c r="D73278" t="s">
        <v>9</v>
      </c>
      <c r="E73278" t="s">
        <v>175827</v>
      </c>
      <c r="F73278" s="1">
        <v>43154</v>
      </c>
      <c r="G73278" s="1">
        <v>43157.462592592594</v>
      </c>
    </row>
    <row r="73279" spans="1:7" x14ac:dyDescent="0.3">
      <c r="A73279" t="s">
        <v>106220</v>
      </c>
      <c r="B73279" t="s">
        <v>175828</v>
      </c>
      <c r="C73279">
        <v>1</v>
      </c>
      <c r="D73279" t="s">
        <v>9</v>
      </c>
      <c r="E73279" t="s">
        <v>106222</v>
      </c>
      <c r="F73279" s="1">
        <v>43326</v>
      </c>
      <c r="G73279" s="1">
        <v>43340.62641203704</v>
      </c>
    </row>
    <row r="73280" spans="1:7" x14ac:dyDescent="0.3">
      <c r="A73280" t="s">
        <v>175829</v>
      </c>
      <c r="B73280" t="s">
        <v>175830</v>
      </c>
      <c r="C73280">
        <v>5</v>
      </c>
      <c r="D73280" t="s">
        <v>86389</v>
      </c>
      <c r="E73280" t="s">
        <v>175831</v>
      </c>
      <c r="F73280" s="1">
        <v>43209</v>
      </c>
      <c r="G73280" s="1">
        <v>43259.592164351852</v>
      </c>
    </row>
    <row r="73281" spans="1:7" x14ac:dyDescent="0.3">
      <c r="A73281" t="s">
        <v>175832</v>
      </c>
      <c r="B73281" t="s">
        <v>175833</v>
      </c>
      <c r="C73281">
        <v>5</v>
      </c>
      <c r="D73281" t="s">
        <v>230</v>
      </c>
      <c r="E73281" t="s">
        <v>175834</v>
      </c>
      <c r="F73281" s="1">
        <v>43341</v>
      </c>
      <c r="G73281" s="1">
        <v>43341.890381944446</v>
      </c>
    </row>
    <row r="73282" spans="1:7" x14ac:dyDescent="0.3">
      <c r="A73282" t="s">
        <v>175835</v>
      </c>
      <c r="B73282" t="s">
        <v>175836</v>
      </c>
      <c r="C73282">
        <v>5</v>
      </c>
      <c r="D73282" t="s">
        <v>9</v>
      </c>
      <c r="E73282" t="s">
        <v>175837</v>
      </c>
      <c r="F73282" s="1">
        <v>43284</v>
      </c>
      <c r="G73282" s="1">
        <v>43285.611377314817</v>
      </c>
    </row>
    <row r="73283" spans="1:7" x14ac:dyDescent="0.3">
      <c r="A73283" t="s">
        <v>175838</v>
      </c>
      <c r="B73283" t="s">
        <v>175839</v>
      </c>
      <c r="C73283">
        <v>5</v>
      </c>
      <c r="D73283" t="s">
        <v>9</v>
      </c>
      <c r="E73283" t="s">
        <v>175840</v>
      </c>
      <c r="F73283" s="1">
        <v>43029</v>
      </c>
      <c r="G73283" s="1">
        <v>43031.79488425926</v>
      </c>
    </row>
    <row r="73284" spans="1:7" x14ac:dyDescent="0.3">
      <c r="A73284" t="s">
        <v>175841</v>
      </c>
      <c r="B73284" t="s">
        <v>175842</v>
      </c>
      <c r="C73284">
        <v>1</v>
      </c>
      <c r="D73284" t="s">
        <v>9</v>
      </c>
      <c r="E73284" t="s">
        <v>25353</v>
      </c>
      <c r="F73284" s="1">
        <v>43088</v>
      </c>
      <c r="G73284" s="1">
        <v>43090.240787037037</v>
      </c>
    </row>
    <row r="73285" spans="1:7" x14ac:dyDescent="0.3">
      <c r="A73285" t="s">
        <v>175843</v>
      </c>
      <c r="B73285" t="s">
        <v>175844</v>
      </c>
      <c r="C73285">
        <v>5</v>
      </c>
      <c r="D73285" t="s">
        <v>9</v>
      </c>
      <c r="E73285" t="s">
        <v>9</v>
      </c>
      <c r="F73285" s="1">
        <v>43237</v>
      </c>
      <c r="G73285" s="1">
        <v>43248.556446759256</v>
      </c>
    </row>
    <row r="73286" spans="1:7" x14ac:dyDescent="0.3">
      <c r="A73286" t="s">
        <v>175845</v>
      </c>
      <c r="B73286" t="s">
        <v>175846</v>
      </c>
      <c r="C73286">
        <v>5</v>
      </c>
      <c r="D73286" t="s">
        <v>9</v>
      </c>
      <c r="E73286" t="s">
        <v>9</v>
      </c>
      <c r="F73286" s="1">
        <v>43116</v>
      </c>
      <c r="G73286" s="1">
        <v>43119.412395833337</v>
      </c>
    </row>
    <row r="73287" spans="1:7" x14ac:dyDescent="0.3">
      <c r="A73287" t="s">
        <v>175847</v>
      </c>
      <c r="B73287" t="s">
        <v>175848</v>
      </c>
      <c r="C73287">
        <v>5</v>
      </c>
      <c r="D73287" t="s">
        <v>9</v>
      </c>
      <c r="E73287" t="s">
        <v>9</v>
      </c>
      <c r="F73287" s="1">
        <v>43272</v>
      </c>
      <c r="G73287" s="1">
        <v>43277.030219907407</v>
      </c>
    </row>
    <row r="73288" spans="1:7" x14ac:dyDescent="0.3">
      <c r="A73288" t="s">
        <v>175849</v>
      </c>
      <c r="B73288" t="s">
        <v>175850</v>
      </c>
      <c r="C73288">
        <v>5</v>
      </c>
      <c r="D73288" t="s">
        <v>9</v>
      </c>
      <c r="E73288" t="s">
        <v>9</v>
      </c>
      <c r="F73288" s="1">
        <v>43292</v>
      </c>
      <c r="G73288" s="1">
        <v>43292.717499999999</v>
      </c>
    </row>
    <row r="73289" spans="1:7" x14ac:dyDescent="0.3">
      <c r="A73289" t="s">
        <v>175851</v>
      </c>
      <c r="B73289" t="s">
        <v>175852</v>
      </c>
      <c r="C73289">
        <v>5</v>
      </c>
      <c r="D73289" t="s">
        <v>9</v>
      </c>
      <c r="E73289" t="s">
        <v>9</v>
      </c>
      <c r="F73289" s="1">
        <v>43259</v>
      </c>
      <c r="G73289" s="1">
        <v>43263.773993055554</v>
      </c>
    </row>
    <row r="73290" spans="1:7" x14ac:dyDescent="0.3">
      <c r="A73290" t="s">
        <v>175853</v>
      </c>
      <c r="B73290" t="s">
        <v>175854</v>
      </c>
      <c r="C73290">
        <v>5</v>
      </c>
      <c r="D73290" t="s">
        <v>9</v>
      </c>
      <c r="E73290" t="s">
        <v>175855</v>
      </c>
      <c r="F73290" s="1">
        <v>43230</v>
      </c>
      <c r="G73290" s="1">
        <v>43236.89770833333</v>
      </c>
    </row>
    <row r="73291" spans="1:7" x14ac:dyDescent="0.3">
      <c r="A73291" t="s">
        <v>175856</v>
      </c>
      <c r="B73291" t="s">
        <v>175857</v>
      </c>
      <c r="C73291">
        <v>5</v>
      </c>
      <c r="D73291" t="s">
        <v>9</v>
      </c>
      <c r="E73291" t="s">
        <v>9</v>
      </c>
      <c r="F73291" s="1">
        <v>43147</v>
      </c>
      <c r="G73291" s="1">
        <v>43147.839039351849</v>
      </c>
    </row>
    <row r="73292" spans="1:7" x14ac:dyDescent="0.3">
      <c r="A73292" t="s">
        <v>175858</v>
      </c>
      <c r="B73292" t="s">
        <v>175859</v>
      </c>
      <c r="C73292">
        <v>5</v>
      </c>
      <c r="D73292" t="s">
        <v>9</v>
      </c>
      <c r="E73292" t="s">
        <v>175860</v>
      </c>
      <c r="F73292" s="1">
        <v>43181</v>
      </c>
      <c r="G73292" s="1">
        <v>43182.822962962964</v>
      </c>
    </row>
    <row r="73293" spans="1:7" x14ac:dyDescent="0.3">
      <c r="A73293" t="s">
        <v>175861</v>
      </c>
      <c r="B73293" t="s">
        <v>175862</v>
      </c>
      <c r="C73293">
        <v>5</v>
      </c>
      <c r="D73293" t="s">
        <v>9</v>
      </c>
      <c r="E73293" t="s">
        <v>9</v>
      </c>
      <c r="F73293" s="1">
        <v>42966</v>
      </c>
      <c r="G73293" s="1">
        <v>42968.978113425925</v>
      </c>
    </row>
    <row r="73294" spans="1:7" x14ac:dyDescent="0.3">
      <c r="A73294" t="s">
        <v>175863</v>
      </c>
      <c r="B73294" t="s">
        <v>175864</v>
      </c>
      <c r="C73294">
        <v>4</v>
      </c>
      <c r="D73294" t="s">
        <v>9</v>
      </c>
      <c r="E73294" t="s">
        <v>9</v>
      </c>
      <c r="F73294" s="1">
        <v>43333</v>
      </c>
      <c r="G73294" s="1">
        <v>43350.550185185188</v>
      </c>
    </row>
    <row r="73295" spans="1:7" x14ac:dyDescent="0.3">
      <c r="A73295" t="s">
        <v>175865</v>
      </c>
      <c r="B73295" t="s">
        <v>175866</v>
      </c>
      <c r="C73295">
        <v>5</v>
      </c>
      <c r="D73295" t="s">
        <v>9</v>
      </c>
      <c r="E73295" t="s">
        <v>9</v>
      </c>
      <c r="F73295" s="1">
        <v>43153</v>
      </c>
      <c r="G73295" s="1">
        <v>43154.481273148151</v>
      </c>
    </row>
    <row r="73296" spans="1:7" x14ac:dyDescent="0.3">
      <c r="A73296" t="s">
        <v>175867</v>
      </c>
      <c r="B73296" t="s">
        <v>175868</v>
      </c>
      <c r="C73296">
        <v>5</v>
      </c>
      <c r="D73296" t="s">
        <v>1330</v>
      </c>
      <c r="E73296" t="s">
        <v>175869</v>
      </c>
      <c r="F73296" s="1">
        <v>43221</v>
      </c>
      <c r="G73296" s="1">
        <v>43221.803854166668</v>
      </c>
    </row>
    <row r="73297" spans="1:7" x14ac:dyDescent="0.3">
      <c r="A73297" t="s">
        <v>175870</v>
      </c>
      <c r="B73297" t="s">
        <v>175871</v>
      </c>
      <c r="C73297">
        <v>5</v>
      </c>
      <c r="D73297" t="s">
        <v>9</v>
      </c>
      <c r="E73297" t="s">
        <v>175872</v>
      </c>
      <c r="F73297" s="1">
        <v>42990</v>
      </c>
      <c r="G73297" s="1">
        <v>42991.494768518518</v>
      </c>
    </row>
    <row r="73298" spans="1:7" x14ac:dyDescent="0.3">
      <c r="A73298" t="s">
        <v>48240</v>
      </c>
      <c r="B73298" t="s">
        <v>175873</v>
      </c>
      <c r="C73298">
        <v>5</v>
      </c>
      <c r="D73298" t="s">
        <v>9</v>
      </c>
      <c r="E73298" t="s">
        <v>48242</v>
      </c>
      <c r="F73298" s="1">
        <v>43014</v>
      </c>
      <c r="G73298" s="1">
        <v>43017.599085648151</v>
      </c>
    </row>
    <row r="73299" spans="1:7" x14ac:dyDescent="0.3">
      <c r="A73299" t="s">
        <v>175874</v>
      </c>
      <c r="B73299" t="s">
        <v>175875</v>
      </c>
      <c r="C73299">
        <v>4</v>
      </c>
      <c r="D73299" t="s">
        <v>30</v>
      </c>
      <c r="E73299" t="s">
        <v>175876</v>
      </c>
      <c r="F73299" s="1">
        <v>43243</v>
      </c>
      <c r="G73299" s="1">
        <v>43244.506238425929</v>
      </c>
    </row>
    <row r="73300" spans="1:7" x14ac:dyDescent="0.3">
      <c r="A73300" t="s">
        <v>175877</v>
      </c>
      <c r="B73300" t="s">
        <v>175878</v>
      </c>
      <c r="C73300">
        <v>5</v>
      </c>
      <c r="D73300" t="s">
        <v>9</v>
      </c>
      <c r="E73300" t="s">
        <v>9</v>
      </c>
      <c r="F73300" s="1">
        <v>43201</v>
      </c>
      <c r="G73300" s="1">
        <v>43201.768171296295</v>
      </c>
    </row>
    <row r="73301" spans="1:7" x14ac:dyDescent="0.3">
      <c r="A73301" t="s">
        <v>175879</v>
      </c>
      <c r="B73301" t="s">
        <v>175880</v>
      </c>
      <c r="C73301">
        <v>4</v>
      </c>
      <c r="D73301" t="s">
        <v>9</v>
      </c>
      <c r="E73301" t="s">
        <v>9</v>
      </c>
      <c r="F73301" s="1">
        <v>43083</v>
      </c>
      <c r="G73301" s="1">
        <v>43085.699606481481</v>
      </c>
    </row>
    <row r="73302" spans="1:7" x14ac:dyDescent="0.3">
      <c r="A73302" t="s">
        <v>175881</v>
      </c>
      <c r="B73302" t="s">
        <v>175882</v>
      </c>
      <c r="C73302">
        <v>5</v>
      </c>
      <c r="D73302" t="s">
        <v>9</v>
      </c>
      <c r="E73302" t="s">
        <v>175883</v>
      </c>
      <c r="F73302" s="1">
        <v>43005</v>
      </c>
      <c r="G73302" s="1">
        <v>43007.973622685182</v>
      </c>
    </row>
    <row r="73303" spans="1:7" x14ac:dyDescent="0.3">
      <c r="A73303" t="s">
        <v>175884</v>
      </c>
      <c r="B73303" t="s">
        <v>175885</v>
      </c>
      <c r="C73303">
        <v>5</v>
      </c>
      <c r="D73303" t="s">
        <v>9</v>
      </c>
      <c r="E73303" t="s">
        <v>175886</v>
      </c>
      <c r="F73303" s="1">
        <v>42895</v>
      </c>
      <c r="G73303" s="1">
        <v>42896.012499999997</v>
      </c>
    </row>
    <row r="73304" spans="1:7" x14ac:dyDescent="0.3">
      <c r="A73304" t="s">
        <v>175887</v>
      </c>
      <c r="B73304" t="s">
        <v>175888</v>
      </c>
      <c r="C73304">
        <v>5</v>
      </c>
      <c r="D73304" t="s">
        <v>9</v>
      </c>
      <c r="E73304" t="s">
        <v>9</v>
      </c>
      <c r="F73304" s="1">
        <v>43147</v>
      </c>
      <c r="G73304" s="1">
        <v>43148.454259259262</v>
      </c>
    </row>
    <row r="73305" spans="1:7" x14ac:dyDescent="0.3">
      <c r="A73305" t="s">
        <v>175889</v>
      </c>
      <c r="B73305" t="s">
        <v>175890</v>
      </c>
      <c r="C73305">
        <v>5</v>
      </c>
      <c r="D73305" t="s">
        <v>175891</v>
      </c>
      <c r="E73305" t="s">
        <v>175892</v>
      </c>
      <c r="F73305" s="1">
        <v>43274</v>
      </c>
      <c r="G73305" s="1">
        <v>43280.114120370374</v>
      </c>
    </row>
    <row r="73306" spans="1:7" x14ac:dyDescent="0.3">
      <c r="A73306" t="s">
        <v>175893</v>
      </c>
      <c r="B73306" t="s">
        <v>175894</v>
      </c>
      <c r="C73306">
        <v>4</v>
      </c>
      <c r="D73306" t="s">
        <v>9</v>
      </c>
      <c r="E73306" t="s">
        <v>1289</v>
      </c>
      <c r="F73306" s="1">
        <v>42920</v>
      </c>
      <c r="G73306" s="1">
        <v>42921.808888888889</v>
      </c>
    </row>
    <row r="73307" spans="1:7" x14ac:dyDescent="0.3">
      <c r="A73307" t="s">
        <v>175895</v>
      </c>
      <c r="B73307" t="s">
        <v>175896</v>
      </c>
      <c r="C73307">
        <v>4</v>
      </c>
      <c r="D73307" t="s">
        <v>9</v>
      </c>
      <c r="E73307" t="s">
        <v>175897</v>
      </c>
      <c r="F73307" s="1">
        <v>43154</v>
      </c>
      <c r="G73307" s="1">
        <v>43155.090208333335</v>
      </c>
    </row>
    <row r="73308" spans="1:7" x14ac:dyDescent="0.3">
      <c r="A73308" t="s">
        <v>175898</v>
      </c>
      <c r="B73308" t="s">
        <v>175899</v>
      </c>
      <c r="C73308">
        <v>5</v>
      </c>
      <c r="D73308" t="s">
        <v>9</v>
      </c>
      <c r="E73308" t="s">
        <v>9</v>
      </c>
      <c r="F73308" s="1">
        <v>43215</v>
      </c>
      <c r="G73308" s="1">
        <v>43228.79824074074</v>
      </c>
    </row>
    <row r="73309" spans="1:7" x14ac:dyDescent="0.3">
      <c r="A73309" t="s">
        <v>175900</v>
      </c>
      <c r="B73309" t="s">
        <v>175901</v>
      </c>
      <c r="C73309">
        <v>5</v>
      </c>
      <c r="D73309" t="s">
        <v>9</v>
      </c>
      <c r="E73309" t="s">
        <v>9</v>
      </c>
      <c r="F73309" s="1">
        <v>43312</v>
      </c>
      <c r="G73309" s="1">
        <v>43315.765231481484</v>
      </c>
    </row>
    <row r="73310" spans="1:7" x14ac:dyDescent="0.3">
      <c r="A73310" t="s">
        <v>175902</v>
      </c>
      <c r="B73310" t="s">
        <v>175903</v>
      </c>
      <c r="C73310">
        <v>5</v>
      </c>
      <c r="D73310" t="s">
        <v>9</v>
      </c>
      <c r="E73310" t="s">
        <v>9</v>
      </c>
      <c r="F73310" s="1">
        <v>42882</v>
      </c>
      <c r="G73310" s="1">
        <v>42884.553472222222</v>
      </c>
    </row>
    <row r="73311" spans="1:7" x14ac:dyDescent="0.3">
      <c r="A73311" t="s">
        <v>175904</v>
      </c>
      <c r="B73311" t="s">
        <v>175905</v>
      </c>
      <c r="C73311">
        <v>5</v>
      </c>
      <c r="D73311" t="s">
        <v>9</v>
      </c>
      <c r="E73311" t="s">
        <v>9</v>
      </c>
      <c r="F73311" s="1">
        <v>43033</v>
      </c>
      <c r="G73311" s="1">
        <v>43046.562523148146</v>
      </c>
    </row>
    <row r="73312" spans="1:7" x14ac:dyDescent="0.3">
      <c r="A73312" t="s">
        <v>175906</v>
      </c>
      <c r="B73312" t="s">
        <v>175907</v>
      </c>
      <c r="C73312">
        <v>4</v>
      </c>
      <c r="D73312" t="s">
        <v>9</v>
      </c>
      <c r="E73312" t="s">
        <v>9</v>
      </c>
      <c r="F73312" s="1">
        <v>43018</v>
      </c>
      <c r="G73312" s="1">
        <v>43018.980925925927</v>
      </c>
    </row>
    <row r="73313" spans="1:7" x14ac:dyDescent="0.3">
      <c r="A73313" t="s">
        <v>175908</v>
      </c>
      <c r="B73313" t="s">
        <v>175909</v>
      </c>
      <c r="C73313">
        <v>5</v>
      </c>
      <c r="D73313" t="s">
        <v>9</v>
      </c>
      <c r="E73313" t="s">
        <v>9</v>
      </c>
      <c r="F73313" s="1">
        <v>43107</v>
      </c>
      <c r="G73313" s="1">
        <v>43107.551215277781</v>
      </c>
    </row>
    <row r="73314" spans="1:7" x14ac:dyDescent="0.3">
      <c r="A73314" t="s">
        <v>175910</v>
      </c>
      <c r="B73314" t="s">
        <v>175911</v>
      </c>
      <c r="C73314">
        <v>5</v>
      </c>
      <c r="D73314" t="s">
        <v>9</v>
      </c>
      <c r="E73314" t="s">
        <v>9</v>
      </c>
      <c r="F73314" s="1">
        <v>43132</v>
      </c>
      <c r="G73314" s="1">
        <v>43134.856504629628</v>
      </c>
    </row>
    <row r="73315" spans="1:7" x14ac:dyDescent="0.3">
      <c r="A73315" t="s">
        <v>175912</v>
      </c>
      <c r="B73315" t="s">
        <v>175913</v>
      </c>
      <c r="C73315">
        <v>3</v>
      </c>
      <c r="D73315" t="s">
        <v>9</v>
      </c>
      <c r="E73315" t="s">
        <v>9</v>
      </c>
      <c r="F73315" s="1">
        <v>43148</v>
      </c>
      <c r="G73315" s="1">
        <v>43150.011782407404</v>
      </c>
    </row>
    <row r="73316" spans="1:7" x14ac:dyDescent="0.3">
      <c r="A73316" t="s">
        <v>175914</v>
      </c>
      <c r="B73316" t="s">
        <v>175915</v>
      </c>
      <c r="C73316">
        <v>5</v>
      </c>
      <c r="D73316" t="s">
        <v>9</v>
      </c>
      <c r="E73316" t="s">
        <v>9</v>
      </c>
      <c r="F73316" s="1">
        <v>43207</v>
      </c>
      <c r="G73316" s="1">
        <v>43208.699965277781</v>
      </c>
    </row>
    <row r="73317" spans="1:7" x14ac:dyDescent="0.3">
      <c r="A73317" t="s">
        <v>175916</v>
      </c>
      <c r="B73317" t="s">
        <v>175917</v>
      </c>
      <c r="C73317">
        <v>1</v>
      </c>
      <c r="D73317" t="s">
        <v>9</v>
      </c>
      <c r="E73317" t="s">
        <v>9</v>
      </c>
      <c r="F73317" s="1">
        <v>42809</v>
      </c>
      <c r="G73317" s="1">
        <v>42809.291284722225</v>
      </c>
    </row>
    <row r="73318" spans="1:7" x14ac:dyDescent="0.3">
      <c r="A73318" t="s">
        <v>175918</v>
      </c>
      <c r="B73318" t="s">
        <v>175919</v>
      </c>
      <c r="C73318">
        <v>5</v>
      </c>
      <c r="D73318" t="s">
        <v>9</v>
      </c>
      <c r="E73318" t="s">
        <v>9</v>
      </c>
      <c r="F73318" s="1">
        <v>43040</v>
      </c>
      <c r="G73318" s="1">
        <v>43041.727592592593</v>
      </c>
    </row>
    <row r="73319" spans="1:7" x14ac:dyDescent="0.3">
      <c r="A73319" t="s">
        <v>175920</v>
      </c>
      <c r="B73319" t="s">
        <v>175921</v>
      </c>
      <c r="C73319">
        <v>3</v>
      </c>
      <c r="D73319" t="s">
        <v>9</v>
      </c>
      <c r="E73319" t="s">
        <v>9</v>
      </c>
      <c r="F73319" s="1">
        <v>43039</v>
      </c>
      <c r="G73319" s="1">
        <v>43042.466921296298</v>
      </c>
    </row>
    <row r="73320" spans="1:7" x14ac:dyDescent="0.3">
      <c r="A73320" t="s">
        <v>175922</v>
      </c>
      <c r="B73320" t="s">
        <v>175923</v>
      </c>
      <c r="C73320">
        <v>5</v>
      </c>
      <c r="D73320" t="s">
        <v>9</v>
      </c>
      <c r="E73320" t="s">
        <v>9</v>
      </c>
      <c r="F73320" s="1">
        <v>43111</v>
      </c>
      <c r="G73320" s="1">
        <v>43112.051678240743</v>
      </c>
    </row>
    <row r="73321" spans="1:7" x14ac:dyDescent="0.3">
      <c r="A73321" t="s">
        <v>175924</v>
      </c>
      <c r="B73321" t="s">
        <v>175925</v>
      </c>
      <c r="C73321">
        <v>5</v>
      </c>
      <c r="D73321" t="s">
        <v>9</v>
      </c>
      <c r="E73321" t="s">
        <v>9</v>
      </c>
      <c r="F73321" s="1">
        <v>43326</v>
      </c>
      <c r="G73321" s="1">
        <v>43326.741539351853</v>
      </c>
    </row>
    <row r="73322" spans="1:7" x14ac:dyDescent="0.3">
      <c r="A73322" t="s">
        <v>175926</v>
      </c>
      <c r="B73322" t="s">
        <v>175927</v>
      </c>
      <c r="C73322">
        <v>5</v>
      </c>
      <c r="D73322" t="s">
        <v>9</v>
      </c>
      <c r="E73322" t="s">
        <v>9</v>
      </c>
      <c r="F73322" s="1">
        <v>43256</v>
      </c>
      <c r="G73322" s="1">
        <v>43257.603182870371</v>
      </c>
    </row>
    <row r="73323" spans="1:7" x14ac:dyDescent="0.3">
      <c r="A73323" t="s">
        <v>175928</v>
      </c>
      <c r="B73323" t="s">
        <v>175929</v>
      </c>
      <c r="C73323">
        <v>5</v>
      </c>
      <c r="D73323" t="s">
        <v>9</v>
      </c>
      <c r="E73323" t="s">
        <v>9</v>
      </c>
      <c r="F73323" s="1">
        <v>43209</v>
      </c>
      <c r="G73323" s="1">
        <v>43210.682812500003</v>
      </c>
    </row>
    <row r="73324" spans="1:7" x14ac:dyDescent="0.3">
      <c r="A73324" t="s">
        <v>175930</v>
      </c>
      <c r="B73324" t="s">
        <v>175931</v>
      </c>
      <c r="C73324">
        <v>2</v>
      </c>
      <c r="D73324" t="s">
        <v>9</v>
      </c>
      <c r="E73324" t="s">
        <v>175932</v>
      </c>
      <c r="F73324" s="1">
        <v>43090</v>
      </c>
      <c r="G73324" s="1">
        <v>43091.839861111112</v>
      </c>
    </row>
    <row r="73325" spans="1:7" x14ac:dyDescent="0.3">
      <c r="A73325" t="s">
        <v>175933</v>
      </c>
      <c r="B73325" t="s">
        <v>175934</v>
      </c>
      <c r="C73325">
        <v>5</v>
      </c>
      <c r="D73325" t="s">
        <v>9</v>
      </c>
      <c r="E73325" t="s">
        <v>9</v>
      </c>
      <c r="F73325" s="1">
        <v>43079</v>
      </c>
      <c r="G73325" s="1">
        <v>43080.985254629632</v>
      </c>
    </row>
    <row r="73326" spans="1:7" x14ac:dyDescent="0.3">
      <c r="A73326" t="s">
        <v>175935</v>
      </c>
      <c r="B73326" t="s">
        <v>175936</v>
      </c>
      <c r="C73326">
        <v>5</v>
      </c>
      <c r="D73326" t="s">
        <v>9</v>
      </c>
      <c r="E73326" t="s">
        <v>175937</v>
      </c>
      <c r="F73326" s="1">
        <v>43139</v>
      </c>
      <c r="G73326" s="1">
        <v>43140.880844907406</v>
      </c>
    </row>
    <row r="73327" spans="1:7" x14ac:dyDescent="0.3">
      <c r="A73327" t="s">
        <v>175938</v>
      </c>
      <c r="B73327" t="s">
        <v>175939</v>
      </c>
      <c r="C73327">
        <v>4</v>
      </c>
      <c r="D73327" t="s">
        <v>9</v>
      </c>
      <c r="E73327" t="s">
        <v>175940</v>
      </c>
      <c r="F73327" s="1">
        <v>42976</v>
      </c>
      <c r="G73327" s="1">
        <v>42977.597650462965</v>
      </c>
    </row>
    <row r="73328" spans="1:7" x14ac:dyDescent="0.3">
      <c r="A73328" t="s">
        <v>175941</v>
      </c>
      <c r="B73328" t="s">
        <v>175942</v>
      </c>
      <c r="C73328">
        <v>5</v>
      </c>
      <c r="D73328" t="s">
        <v>9</v>
      </c>
      <c r="E73328" t="s">
        <v>9</v>
      </c>
      <c r="F73328" s="1">
        <v>42906</v>
      </c>
      <c r="G73328" s="1">
        <v>42910.925416666665</v>
      </c>
    </row>
    <row r="73329" spans="1:7" x14ac:dyDescent="0.3">
      <c r="A73329" t="s">
        <v>175943</v>
      </c>
      <c r="B73329" t="s">
        <v>175944</v>
      </c>
      <c r="C73329">
        <v>5</v>
      </c>
      <c r="D73329" t="s">
        <v>9</v>
      </c>
      <c r="E73329" t="s">
        <v>9</v>
      </c>
      <c r="F73329" s="1">
        <v>43182</v>
      </c>
      <c r="G73329" s="1">
        <v>43184.896990740737</v>
      </c>
    </row>
    <row r="73330" spans="1:7" x14ac:dyDescent="0.3">
      <c r="A73330" t="s">
        <v>175945</v>
      </c>
      <c r="B73330" t="s">
        <v>175946</v>
      </c>
      <c r="C73330">
        <v>5</v>
      </c>
      <c r="D73330" t="s">
        <v>9</v>
      </c>
      <c r="E73330" t="s">
        <v>9</v>
      </c>
      <c r="F73330" s="1">
        <v>43315</v>
      </c>
      <c r="G73330" s="1">
        <v>43317.464432870373</v>
      </c>
    </row>
    <row r="73331" spans="1:7" x14ac:dyDescent="0.3">
      <c r="A73331" t="s">
        <v>175947</v>
      </c>
      <c r="B73331" t="s">
        <v>175948</v>
      </c>
      <c r="C73331">
        <v>5</v>
      </c>
      <c r="D73331" t="s">
        <v>9</v>
      </c>
      <c r="E73331" t="s">
        <v>9</v>
      </c>
      <c r="F73331" s="1">
        <v>43250</v>
      </c>
      <c r="G73331" s="1">
        <v>43252.467546296299</v>
      </c>
    </row>
    <row r="73332" spans="1:7" x14ac:dyDescent="0.3">
      <c r="A73332" t="s">
        <v>175949</v>
      </c>
      <c r="B73332" t="s">
        <v>175950</v>
      </c>
      <c r="C73332">
        <v>5</v>
      </c>
      <c r="D73332" t="s">
        <v>9</v>
      </c>
      <c r="E73332" t="s">
        <v>9</v>
      </c>
      <c r="F73332" s="1">
        <v>43173</v>
      </c>
      <c r="G73332" s="1">
        <v>43175.820821759262</v>
      </c>
    </row>
    <row r="73333" spans="1:7" x14ac:dyDescent="0.3">
      <c r="A73333" t="s">
        <v>175951</v>
      </c>
      <c r="B73333" t="s">
        <v>175952</v>
      </c>
      <c r="C73333">
        <v>5</v>
      </c>
      <c r="D73333" t="s">
        <v>64</v>
      </c>
      <c r="E73333" t="s">
        <v>1330</v>
      </c>
      <c r="F73333" s="1">
        <v>43337</v>
      </c>
      <c r="G73333" s="1">
        <v>43339.644050925926</v>
      </c>
    </row>
    <row r="73334" spans="1:7" x14ac:dyDescent="0.3">
      <c r="A73334" t="s">
        <v>175953</v>
      </c>
      <c r="B73334" t="s">
        <v>175954</v>
      </c>
      <c r="C73334">
        <v>5</v>
      </c>
      <c r="D73334" t="s">
        <v>9</v>
      </c>
      <c r="E73334" t="s">
        <v>9</v>
      </c>
      <c r="F73334" s="1">
        <v>42959</v>
      </c>
      <c r="G73334" s="1">
        <v>42959.980173611111</v>
      </c>
    </row>
    <row r="73335" spans="1:7" x14ac:dyDescent="0.3">
      <c r="A73335" t="s">
        <v>175955</v>
      </c>
      <c r="B73335" t="s">
        <v>175956</v>
      </c>
      <c r="C73335">
        <v>5</v>
      </c>
      <c r="D73335" t="s">
        <v>9</v>
      </c>
      <c r="E73335" t="s">
        <v>9</v>
      </c>
      <c r="F73335" s="1">
        <v>43057</v>
      </c>
      <c r="G73335" s="1">
        <v>43060.008055555554</v>
      </c>
    </row>
    <row r="73336" spans="1:7" x14ac:dyDescent="0.3">
      <c r="A73336" t="s">
        <v>175957</v>
      </c>
      <c r="B73336" t="s">
        <v>175958</v>
      </c>
      <c r="C73336">
        <v>5</v>
      </c>
      <c r="D73336" t="s">
        <v>9</v>
      </c>
      <c r="E73336" t="s">
        <v>9</v>
      </c>
      <c r="F73336" s="1">
        <v>43194</v>
      </c>
      <c r="G73336" s="1">
        <v>43194.940092592595</v>
      </c>
    </row>
    <row r="73337" spans="1:7" x14ac:dyDescent="0.3">
      <c r="A73337" t="s">
        <v>175959</v>
      </c>
      <c r="B73337" t="s">
        <v>175960</v>
      </c>
      <c r="C73337">
        <v>5</v>
      </c>
      <c r="D73337" t="s">
        <v>9</v>
      </c>
      <c r="E73337" t="s">
        <v>175961</v>
      </c>
      <c r="F73337" s="1">
        <v>42911</v>
      </c>
      <c r="G73337" s="1">
        <v>42911.792187500003</v>
      </c>
    </row>
    <row r="73338" spans="1:7" x14ac:dyDescent="0.3">
      <c r="A73338" t="s">
        <v>175962</v>
      </c>
      <c r="B73338" t="s">
        <v>175963</v>
      </c>
      <c r="C73338">
        <v>4</v>
      </c>
      <c r="D73338" t="s">
        <v>9</v>
      </c>
      <c r="E73338" t="s">
        <v>9</v>
      </c>
      <c r="F73338" s="1">
        <v>43181</v>
      </c>
      <c r="G73338" s="1">
        <v>43182.003807870373</v>
      </c>
    </row>
    <row r="73339" spans="1:7" x14ac:dyDescent="0.3">
      <c r="A73339" t="s">
        <v>175964</v>
      </c>
      <c r="B73339" t="s">
        <v>175965</v>
      </c>
      <c r="C73339">
        <v>5</v>
      </c>
      <c r="D73339" t="s">
        <v>9</v>
      </c>
      <c r="E73339" t="s">
        <v>9</v>
      </c>
      <c r="F73339" s="1">
        <v>43342</v>
      </c>
      <c r="G73339" s="1">
        <v>43344.957905092589</v>
      </c>
    </row>
    <row r="73340" spans="1:7" x14ac:dyDescent="0.3">
      <c r="A73340" t="s">
        <v>175966</v>
      </c>
      <c r="B73340" t="s">
        <v>175967</v>
      </c>
      <c r="C73340">
        <v>5</v>
      </c>
      <c r="D73340" t="s">
        <v>615</v>
      </c>
      <c r="E73340" t="s">
        <v>175968</v>
      </c>
      <c r="F73340" s="1">
        <v>43303</v>
      </c>
      <c r="G73340" s="1">
        <v>43307.912569444445</v>
      </c>
    </row>
    <row r="73341" spans="1:7" x14ac:dyDescent="0.3">
      <c r="A73341" t="s">
        <v>175969</v>
      </c>
      <c r="B73341" t="s">
        <v>175970</v>
      </c>
      <c r="C73341">
        <v>4</v>
      </c>
      <c r="D73341" t="s">
        <v>9</v>
      </c>
      <c r="E73341" t="s">
        <v>9</v>
      </c>
      <c r="F73341" s="1">
        <v>43170</v>
      </c>
      <c r="G73341" s="1">
        <v>43170.646886574075</v>
      </c>
    </row>
    <row r="73342" spans="1:7" x14ac:dyDescent="0.3">
      <c r="A73342" t="s">
        <v>175971</v>
      </c>
      <c r="B73342" t="s">
        <v>46995</v>
      </c>
      <c r="C73342">
        <v>4</v>
      </c>
      <c r="D73342" t="s">
        <v>9</v>
      </c>
      <c r="E73342" t="s">
        <v>175972</v>
      </c>
      <c r="F73342" s="1">
        <v>43008</v>
      </c>
      <c r="G73342" s="1">
        <v>43010.442256944443</v>
      </c>
    </row>
    <row r="73343" spans="1:7" x14ac:dyDescent="0.3">
      <c r="A73343" t="s">
        <v>175973</v>
      </c>
      <c r="B73343" t="s">
        <v>175974</v>
      </c>
      <c r="C73343">
        <v>5</v>
      </c>
      <c r="D73343" t="s">
        <v>9</v>
      </c>
      <c r="E73343" t="s">
        <v>9</v>
      </c>
      <c r="F73343" s="1">
        <v>43231</v>
      </c>
      <c r="G73343" s="1">
        <v>43232.411770833336</v>
      </c>
    </row>
    <row r="73344" spans="1:7" x14ac:dyDescent="0.3">
      <c r="A73344" t="s">
        <v>175975</v>
      </c>
      <c r="B73344" t="s">
        <v>175976</v>
      </c>
      <c r="C73344">
        <v>4</v>
      </c>
      <c r="D73344" t="s">
        <v>9</v>
      </c>
      <c r="E73344" t="s">
        <v>9</v>
      </c>
      <c r="F73344" s="1">
        <v>42995</v>
      </c>
      <c r="G73344" s="1">
        <v>42996.869803240741</v>
      </c>
    </row>
    <row r="73345" spans="1:7" x14ac:dyDescent="0.3">
      <c r="A73345" t="s">
        <v>175977</v>
      </c>
      <c r="B73345" t="s">
        <v>175978</v>
      </c>
      <c r="C73345">
        <v>5</v>
      </c>
      <c r="D73345" t="s">
        <v>25358</v>
      </c>
      <c r="E73345" t="s">
        <v>175979</v>
      </c>
      <c r="F73345" s="1">
        <v>43265</v>
      </c>
      <c r="G73345" s="1">
        <v>43265.747650462959</v>
      </c>
    </row>
    <row r="73346" spans="1:7" x14ac:dyDescent="0.3">
      <c r="A73346" t="s">
        <v>175980</v>
      </c>
      <c r="B73346" t="s">
        <v>175981</v>
      </c>
      <c r="C73346">
        <v>5</v>
      </c>
      <c r="D73346" t="s">
        <v>9</v>
      </c>
      <c r="E73346" t="s">
        <v>9</v>
      </c>
      <c r="F73346" s="1">
        <v>43317</v>
      </c>
      <c r="G73346" s="1">
        <v>43318.524363425924</v>
      </c>
    </row>
    <row r="73347" spans="1:7" x14ac:dyDescent="0.3">
      <c r="A73347" t="s">
        <v>175982</v>
      </c>
      <c r="B73347" t="s">
        <v>175983</v>
      </c>
      <c r="C73347">
        <v>3</v>
      </c>
      <c r="D73347" t="s">
        <v>9</v>
      </c>
      <c r="E73347" t="s">
        <v>175984</v>
      </c>
      <c r="F73347" s="1">
        <v>42998</v>
      </c>
      <c r="G73347" s="1">
        <v>42999.793124999997</v>
      </c>
    </row>
    <row r="73348" spans="1:7" x14ac:dyDescent="0.3">
      <c r="A73348" t="s">
        <v>175985</v>
      </c>
      <c r="B73348" t="s">
        <v>175986</v>
      </c>
      <c r="C73348">
        <v>5</v>
      </c>
      <c r="D73348" t="s">
        <v>9</v>
      </c>
      <c r="E73348" t="s">
        <v>175987</v>
      </c>
      <c r="F73348" s="1">
        <v>43336</v>
      </c>
      <c r="G73348" s="1">
        <v>43337.015682870369</v>
      </c>
    </row>
    <row r="73349" spans="1:7" x14ac:dyDescent="0.3">
      <c r="A73349" t="s">
        <v>175988</v>
      </c>
      <c r="B73349" t="s">
        <v>175989</v>
      </c>
      <c r="C73349">
        <v>5</v>
      </c>
      <c r="D73349" t="s">
        <v>9</v>
      </c>
      <c r="E73349" t="s">
        <v>14917</v>
      </c>
      <c r="F73349" s="1">
        <v>42880</v>
      </c>
      <c r="G73349" s="1">
        <v>42905.233541666668</v>
      </c>
    </row>
    <row r="73350" spans="1:7" x14ac:dyDescent="0.3">
      <c r="A73350" t="s">
        <v>175990</v>
      </c>
      <c r="B73350" t="s">
        <v>175991</v>
      </c>
      <c r="C73350">
        <v>4</v>
      </c>
      <c r="D73350" t="s">
        <v>9</v>
      </c>
      <c r="E73350" t="s">
        <v>9</v>
      </c>
      <c r="F73350" s="1">
        <v>43100</v>
      </c>
      <c r="G73350" s="1">
        <v>43100.859120370369</v>
      </c>
    </row>
    <row r="73351" spans="1:7" x14ac:dyDescent="0.3">
      <c r="A73351" t="s">
        <v>175992</v>
      </c>
      <c r="B73351" t="s">
        <v>175993</v>
      </c>
      <c r="C73351">
        <v>5</v>
      </c>
      <c r="D73351" t="s">
        <v>9</v>
      </c>
      <c r="E73351" t="s">
        <v>9</v>
      </c>
      <c r="F73351" s="1">
        <v>43240</v>
      </c>
      <c r="G73351" s="1">
        <v>43241.047372685185</v>
      </c>
    </row>
    <row r="73352" spans="1:7" x14ac:dyDescent="0.3">
      <c r="A73352" t="s">
        <v>175994</v>
      </c>
      <c r="B73352" t="s">
        <v>175995</v>
      </c>
      <c r="C73352">
        <v>1</v>
      </c>
      <c r="D73352" t="s">
        <v>9</v>
      </c>
      <c r="E73352" t="s">
        <v>175996</v>
      </c>
      <c r="F73352" s="1">
        <v>43125</v>
      </c>
      <c r="G73352" s="1">
        <v>43127.033136574071</v>
      </c>
    </row>
    <row r="73353" spans="1:7" x14ac:dyDescent="0.3">
      <c r="A73353" t="s">
        <v>175997</v>
      </c>
      <c r="B73353" t="s">
        <v>175998</v>
      </c>
      <c r="C73353">
        <v>4</v>
      </c>
      <c r="D73353" t="s">
        <v>9</v>
      </c>
      <c r="E73353" t="s">
        <v>9</v>
      </c>
      <c r="F73353" s="1">
        <v>42880</v>
      </c>
      <c r="G73353" s="1">
        <v>42882.990717592591</v>
      </c>
    </row>
    <row r="73354" spans="1:7" x14ac:dyDescent="0.3">
      <c r="A73354" t="s">
        <v>175999</v>
      </c>
      <c r="B73354" t="s">
        <v>176000</v>
      </c>
      <c r="C73354">
        <v>3</v>
      </c>
      <c r="D73354" t="s">
        <v>9</v>
      </c>
      <c r="E73354" t="s">
        <v>9</v>
      </c>
      <c r="F73354" s="1">
        <v>42845</v>
      </c>
      <c r="G73354" s="1">
        <v>42849.015567129631</v>
      </c>
    </row>
    <row r="73355" spans="1:7" x14ac:dyDescent="0.3">
      <c r="A73355" t="s">
        <v>176001</v>
      </c>
      <c r="B73355" t="s">
        <v>176002</v>
      </c>
      <c r="C73355">
        <v>5</v>
      </c>
      <c r="D73355" t="s">
        <v>9</v>
      </c>
      <c r="E73355" t="s">
        <v>176003</v>
      </c>
      <c r="F73355" s="1">
        <v>42936</v>
      </c>
      <c r="G73355" s="1">
        <v>42937.028437499997</v>
      </c>
    </row>
    <row r="73356" spans="1:7" x14ac:dyDescent="0.3">
      <c r="A73356" t="s">
        <v>176004</v>
      </c>
      <c r="B73356" t="s">
        <v>176005</v>
      </c>
      <c r="C73356">
        <v>5</v>
      </c>
      <c r="D73356" t="s">
        <v>9</v>
      </c>
      <c r="E73356" t="s">
        <v>9</v>
      </c>
      <c r="F73356" s="1">
        <v>43244</v>
      </c>
      <c r="G73356" s="1">
        <v>43244.616435185184</v>
      </c>
    </row>
    <row r="73357" spans="1:7" x14ac:dyDescent="0.3">
      <c r="A73357" t="s">
        <v>176006</v>
      </c>
      <c r="B73357" t="s">
        <v>176007</v>
      </c>
      <c r="C73357">
        <v>2</v>
      </c>
      <c r="D73357" t="s">
        <v>9</v>
      </c>
      <c r="E73357" t="s">
        <v>9</v>
      </c>
      <c r="F73357" s="1">
        <v>43153</v>
      </c>
      <c r="G73357" s="1">
        <v>43157.753854166665</v>
      </c>
    </row>
    <row r="73358" spans="1:7" x14ac:dyDescent="0.3">
      <c r="A73358" t="s">
        <v>176008</v>
      </c>
      <c r="B73358" t="s">
        <v>176009</v>
      </c>
      <c r="C73358">
        <v>4</v>
      </c>
      <c r="D73358" t="s">
        <v>9</v>
      </c>
      <c r="E73358" t="s">
        <v>9</v>
      </c>
      <c r="F73358" s="1">
        <v>43148</v>
      </c>
      <c r="G73358" s="1">
        <v>43151.450671296298</v>
      </c>
    </row>
    <row r="73359" spans="1:7" x14ac:dyDescent="0.3">
      <c r="A73359" t="s">
        <v>176010</v>
      </c>
      <c r="B73359" t="s">
        <v>176011</v>
      </c>
      <c r="C73359">
        <v>5</v>
      </c>
      <c r="D73359" t="s">
        <v>9</v>
      </c>
      <c r="E73359" t="s">
        <v>9</v>
      </c>
      <c r="F73359" s="1">
        <v>43181</v>
      </c>
      <c r="G73359" s="1">
        <v>43181.99009259259</v>
      </c>
    </row>
    <row r="73360" spans="1:7" x14ac:dyDescent="0.3">
      <c r="A73360" t="s">
        <v>176012</v>
      </c>
      <c r="B73360" t="s">
        <v>176013</v>
      </c>
      <c r="C73360">
        <v>5</v>
      </c>
      <c r="D73360" t="s">
        <v>9</v>
      </c>
      <c r="E73360" t="s">
        <v>176014</v>
      </c>
      <c r="F73360" s="1">
        <v>42927</v>
      </c>
      <c r="G73360" s="1">
        <v>42928.11513888889</v>
      </c>
    </row>
    <row r="73361" spans="1:7" x14ac:dyDescent="0.3">
      <c r="A73361" t="s">
        <v>38249</v>
      </c>
      <c r="B73361" t="s">
        <v>176015</v>
      </c>
      <c r="C73361">
        <v>1</v>
      </c>
      <c r="D73361" t="s">
        <v>38251</v>
      </c>
      <c r="E73361" t="s">
        <v>38252</v>
      </c>
      <c r="F73361" s="1">
        <v>43337</v>
      </c>
      <c r="G73361" s="1">
        <v>43339.610462962963</v>
      </c>
    </row>
    <row r="73362" spans="1:7" x14ac:dyDescent="0.3">
      <c r="A73362" t="s">
        <v>176016</v>
      </c>
      <c r="B73362" t="s">
        <v>176017</v>
      </c>
      <c r="C73362">
        <v>3</v>
      </c>
      <c r="D73362" t="s">
        <v>9</v>
      </c>
      <c r="E73362" t="s">
        <v>9</v>
      </c>
      <c r="F73362" s="1">
        <v>42787</v>
      </c>
      <c r="G73362" s="1">
        <v>42789.786412037036</v>
      </c>
    </row>
    <row r="73363" spans="1:7" x14ac:dyDescent="0.3">
      <c r="A73363" t="s">
        <v>176018</v>
      </c>
      <c r="B73363" t="s">
        <v>176019</v>
      </c>
      <c r="C73363">
        <v>5</v>
      </c>
      <c r="D73363" t="s">
        <v>9</v>
      </c>
      <c r="E73363" t="s">
        <v>9</v>
      </c>
      <c r="F73363" s="1">
        <v>43074</v>
      </c>
      <c r="G73363" s="1">
        <v>43075.208958333336</v>
      </c>
    </row>
    <row r="73364" spans="1:7" x14ac:dyDescent="0.3">
      <c r="A73364" t="s">
        <v>176020</v>
      </c>
      <c r="B73364" t="s">
        <v>176021</v>
      </c>
      <c r="C73364">
        <v>5</v>
      </c>
      <c r="D73364" t="s">
        <v>9</v>
      </c>
      <c r="E73364" t="s">
        <v>139994</v>
      </c>
      <c r="F73364" s="1">
        <v>43146</v>
      </c>
      <c r="G73364" s="1">
        <v>43148.987858796296</v>
      </c>
    </row>
    <row r="73365" spans="1:7" x14ac:dyDescent="0.3">
      <c r="A73365" t="s">
        <v>176022</v>
      </c>
      <c r="B73365" t="s">
        <v>176023</v>
      </c>
      <c r="C73365">
        <v>4</v>
      </c>
      <c r="D73365" t="s">
        <v>9</v>
      </c>
      <c r="E73365" t="s">
        <v>9</v>
      </c>
      <c r="F73365" s="1">
        <v>43223</v>
      </c>
      <c r="G73365" s="1">
        <v>43224.459814814814</v>
      </c>
    </row>
    <row r="73366" spans="1:7" x14ac:dyDescent="0.3">
      <c r="A73366" t="s">
        <v>176024</v>
      </c>
      <c r="B73366" t="s">
        <v>176025</v>
      </c>
      <c r="C73366">
        <v>5</v>
      </c>
      <c r="D73366" t="s">
        <v>9</v>
      </c>
      <c r="E73366" t="s">
        <v>176026</v>
      </c>
      <c r="F73366" s="1">
        <v>42903</v>
      </c>
      <c r="G73366" s="1">
        <v>42905.362453703703</v>
      </c>
    </row>
    <row r="73367" spans="1:7" x14ac:dyDescent="0.3">
      <c r="A73367" t="s">
        <v>176027</v>
      </c>
      <c r="B73367" t="s">
        <v>176028</v>
      </c>
      <c r="C73367">
        <v>5</v>
      </c>
      <c r="D73367" t="s">
        <v>9</v>
      </c>
      <c r="E73367" t="s">
        <v>9</v>
      </c>
      <c r="F73367" s="1">
        <v>43278</v>
      </c>
      <c r="G73367" s="1">
        <v>43283.570949074077</v>
      </c>
    </row>
    <row r="73368" spans="1:7" x14ac:dyDescent="0.3">
      <c r="A73368" t="s">
        <v>176029</v>
      </c>
      <c r="B73368" t="s">
        <v>176030</v>
      </c>
      <c r="C73368">
        <v>5</v>
      </c>
      <c r="D73368" t="s">
        <v>9</v>
      </c>
      <c r="E73368" t="s">
        <v>176031</v>
      </c>
      <c r="F73368" s="1">
        <v>42978</v>
      </c>
      <c r="G73368" s="1">
        <v>42983.522777777776</v>
      </c>
    </row>
    <row r="73369" spans="1:7" x14ac:dyDescent="0.3">
      <c r="A73369" t="s">
        <v>176032</v>
      </c>
      <c r="B73369" t="s">
        <v>176033</v>
      </c>
      <c r="C73369">
        <v>5</v>
      </c>
      <c r="D73369" t="s">
        <v>9</v>
      </c>
      <c r="E73369" t="s">
        <v>9</v>
      </c>
      <c r="F73369" s="1">
        <v>43011</v>
      </c>
      <c r="G73369" s="1">
        <v>43011.634710648148</v>
      </c>
    </row>
    <row r="73370" spans="1:7" x14ac:dyDescent="0.3">
      <c r="A73370" t="s">
        <v>176034</v>
      </c>
      <c r="B73370" t="s">
        <v>176035</v>
      </c>
      <c r="C73370">
        <v>5</v>
      </c>
      <c r="D73370" t="s">
        <v>9</v>
      </c>
      <c r="E73370" t="s">
        <v>176036</v>
      </c>
      <c r="F73370" s="1">
        <v>43257</v>
      </c>
      <c r="G73370" s="1">
        <v>43258.075868055559</v>
      </c>
    </row>
    <row r="73371" spans="1:7" x14ac:dyDescent="0.3">
      <c r="A73371" t="s">
        <v>176037</v>
      </c>
      <c r="B73371" t="s">
        <v>176038</v>
      </c>
      <c r="C73371">
        <v>1</v>
      </c>
      <c r="D73371" t="s">
        <v>9</v>
      </c>
      <c r="E73371" t="s">
        <v>176039</v>
      </c>
      <c r="F73371" s="1">
        <v>42790</v>
      </c>
      <c r="G73371" s="1">
        <v>42808.127581018518</v>
      </c>
    </row>
    <row r="73372" spans="1:7" x14ac:dyDescent="0.3">
      <c r="A73372" t="s">
        <v>176040</v>
      </c>
      <c r="B73372" t="s">
        <v>176041</v>
      </c>
      <c r="C73372">
        <v>5</v>
      </c>
      <c r="D73372" t="s">
        <v>9</v>
      </c>
      <c r="E73372" t="s">
        <v>9</v>
      </c>
      <c r="F73372" s="1">
        <v>43228</v>
      </c>
      <c r="G73372" s="1">
        <v>43230.600891203707</v>
      </c>
    </row>
    <row r="73373" spans="1:7" x14ac:dyDescent="0.3">
      <c r="A73373" t="s">
        <v>176042</v>
      </c>
      <c r="B73373" t="s">
        <v>176043</v>
      </c>
      <c r="C73373">
        <v>5</v>
      </c>
      <c r="D73373" t="s">
        <v>9</v>
      </c>
      <c r="E73373" t="s">
        <v>9</v>
      </c>
      <c r="F73373" s="1">
        <v>43202</v>
      </c>
      <c r="G73373" s="1">
        <v>43204.973819444444</v>
      </c>
    </row>
    <row r="73374" spans="1:7" x14ac:dyDescent="0.3">
      <c r="A73374" t="s">
        <v>176044</v>
      </c>
      <c r="B73374" t="s">
        <v>176045</v>
      </c>
      <c r="C73374">
        <v>5</v>
      </c>
      <c r="D73374" t="s">
        <v>9</v>
      </c>
      <c r="E73374" t="s">
        <v>176046</v>
      </c>
      <c r="F73374" s="1">
        <v>43124</v>
      </c>
      <c r="G73374" s="1">
        <v>43127.176307870373</v>
      </c>
    </row>
    <row r="73375" spans="1:7" x14ac:dyDescent="0.3">
      <c r="A73375" t="s">
        <v>176047</v>
      </c>
      <c r="B73375" t="s">
        <v>176048</v>
      </c>
      <c r="C73375">
        <v>1</v>
      </c>
      <c r="D73375" t="s">
        <v>9</v>
      </c>
      <c r="E73375" t="s">
        <v>1317</v>
      </c>
      <c r="F73375" s="1">
        <v>42951</v>
      </c>
      <c r="G73375" s="1">
        <v>42955.505879629629</v>
      </c>
    </row>
    <row r="73376" spans="1:7" x14ac:dyDescent="0.3">
      <c r="A73376" t="s">
        <v>176049</v>
      </c>
      <c r="B73376" t="s">
        <v>176050</v>
      </c>
      <c r="C73376">
        <v>5</v>
      </c>
      <c r="D73376" t="s">
        <v>9</v>
      </c>
      <c r="E73376" t="s">
        <v>176051</v>
      </c>
      <c r="F73376" s="1">
        <v>42845</v>
      </c>
      <c r="G73376" s="1">
        <v>42852.905729166669</v>
      </c>
    </row>
    <row r="73377" spans="1:7" x14ac:dyDescent="0.3">
      <c r="A73377" t="s">
        <v>176052</v>
      </c>
      <c r="B73377" t="s">
        <v>176053</v>
      </c>
      <c r="C73377">
        <v>4</v>
      </c>
      <c r="D73377" t="s">
        <v>9</v>
      </c>
      <c r="E73377" t="s">
        <v>9</v>
      </c>
      <c r="F73377" s="1">
        <v>43081</v>
      </c>
      <c r="G73377" s="1">
        <v>43084.016747685186</v>
      </c>
    </row>
    <row r="73378" spans="1:7" x14ac:dyDescent="0.3">
      <c r="A73378" t="s">
        <v>176054</v>
      </c>
      <c r="B73378" t="s">
        <v>176055</v>
      </c>
      <c r="C73378">
        <v>5</v>
      </c>
      <c r="D73378" t="s">
        <v>110804</v>
      </c>
      <c r="E73378" t="s">
        <v>176056</v>
      </c>
      <c r="F73378" s="1">
        <v>43321</v>
      </c>
      <c r="G73378" s="1">
        <v>43321.419641203705</v>
      </c>
    </row>
    <row r="73379" spans="1:7" x14ac:dyDescent="0.3">
      <c r="A73379" t="s">
        <v>176057</v>
      </c>
      <c r="B73379" t="s">
        <v>176058</v>
      </c>
      <c r="C73379">
        <v>5</v>
      </c>
      <c r="D73379" t="s">
        <v>9</v>
      </c>
      <c r="E73379" t="s">
        <v>2095</v>
      </c>
      <c r="F73379" s="1">
        <v>43237</v>
      </c>
      <c r="G73379" s="1">
        <v>43240.667048611111</v>
      </c>
    </row>
    <row r="73380" spans="1:7" x14ac:dyDescent="0.3">
      <c r="A73380" t="s">
        <v>176059</v>
      </c>
      <c r="B73380" t="s">
        <v>176060</v>
      </c>
      <c r="C73380">
        <v>1</v>
      </c>
      <c r="D73380" t="s">
        <v>9</v>
      </c>
      <c r="E73380" t="s">
        <v>9</v>
      </c>
      <c r="F73380" s="1">
        <v>42960</v>
      </c>
      <c r="G73380" s="1">
        <v>42960.42765046296</v>
      </c>
    </row>
    <row r="73381" spans="1:7" x14ac:dyDescent="0.3">
      <c r="A73381" t="s">
        <v>176061</v>
      </c>
      <c r="B73381" t="s">
        <v>176062</v>
      </c>
      <c r="C73381">
        <v>1</v>
      </c>
      <c r="D73381" t="s">
        <v>9</v>
      </c>
      <c r="E73381" t="s">
        <v>176063</v>
      </c>
      <c r="F73381" s="1">
        <v>43050</v>
      </c>
      <c r="G73381" s="1">
        <v>43052.076307870368</v>
      </c>
    </row>
    <row r="73382" spans="1:7" x14ac:dyDescent="0.3">
      <c r="A73382" t="s">
        <v>176064</v>
      </c>
      <c r="B73382" t="s">
        <v>176065</v>
      </c>
      <c r="C73382">
        <v>4</v>
      </c>
      <c r="D73382" t="s">
        <v>9</v>
      </c>
      <c r="E73382" t="s">
        <v>9</v>
      </c>
      <c r="F73382" s="1">
        <v>42964</v>
      </c>
      <c r="G73382" s="1">
        <v>42967.152638888889</v>
      </c>
    </row>
    <row r="73383" spans="1:7" x14ac:dyDescent="0.3">
      <c r="A73383" t="s">
        <v>176066</v>
      </c>
      <c r="B73383" t="s">
        <v>176067</v>
      </c>
      <c r="C73383">
        <v>5</v>
      </c>
      <c r="D73383" t="s">
        <v>9</v>
      </c>
      <c r="E73383" t="s">
        <v>9</v>
      </c>
      <c r="F73383" s="1">
        <v>43087</v>
      </c>
      <c r="G73383" s="1">
        <v>43087.899398148147</v>
      </c>
    </row>
    <row r="73384" spans="1:7" x14ac:dyDescent="0.3">
      <c r="A73384" t="s">
        <v>176068</v>
      </c>
      <c r="B73384" t="s">
        <v>176069</v>
      </c>
      <c r="C73384">
        <v>5</v>
      </c>
      <c r="D73384" t="s">
        <v>9</v>
      </c>
      <c r="E73384" t="s">
        <v>9</v>
      </c>
      <c r="F73384" s="1">
        <v>43130</v>
      </c>
      <c r="G73384" s="1">
        <v>43133.018773148149</v>
      </c>
    </row>
    <row r="73385" spans="1:7" x14ac:dyDescent="0.3">
      <c r="A73385" t="s">
        <v>176070</v>
      </c>
      <c r="B73385" t="s">
        <v>176071</v>
      </c>
      <c r="C73385">
        <v>5</v>
      </c>
      <c r="D73385" t="s">
        <v>9</v>
      </c>
      <c r="E73385" t="s">
        <v>9</v>
      </c>
      <c r="F73385" s="1">
        <v>43123</v>
      </c>
      <c r="G73385" s="1">
        <v>43124.001111111109</v>
      </c>
    </row>
    <row r="73386" spans="1:7" x14ac:dyDescent="0.3">
      <c r="A73386" t="s">
        <v>176072</v>
      </c>
      <c r="B73386" t="s">
        <v>176073</v>
      </c>
      <c r="C73386">
        <v>5</v>
      </c>
      <c r="D73386" t="s">
        <v>9</v>
      </c>
      <c r="E73386" t="s">
        <v>9</v>
      </c>
      <c r="F73386" s="1">
        <v>43081</v>
      </c>
      <c r="G73386" s="1">
        <v>43082.325335648151</v>
      </c>
    </row>
    <row r="73387" spans="1:7" x14ac:dyDescent="0.3">
      <c r="A73387" t="s">
        <v>176074</v>
      </c>
      <c r="B73387" t="s">
        <v>176075</v>
      </c>
      <c r="C73387">
        <v>5</v>
      </c>
      <c r="D73387" t="s">
        <v>9</v>
      </c>
      <c r="E73387" t="s">
        <v>9</v>
      </c>
      <c r="F73387" s="1">
        <v>43154</v>
      </c>
      <c r="G73387" s="1">
        <v>43157.773541666669</v>
      </c>
    </row>
    <row r="73388" spans="1:7" x14ac:dyDescent="0.3">
      <c r="A73388" t="s">
        <v>176076</v>
      </c>
      <c r="B73388" t="s">
        <v>176077</v>
      </c>
      <c r="C73388">
        <v>4</v>
      </c>
      <c r="D73388" t="s">
        <v>9</v>
      </c>
      <c r="E73388" t="s">
        <v>9</v>
      </c>
      <c r="F73388" s="1">
        <v>42843</v>
      </c>
      <c r="G73388" s="1">
        <v>42844.38690972222</v>
      </c>
    </row>
    <row r="73389" spans="1:7" x14ac:dyDescent="0.3">
      <c r="A73389" t="s">
        <v>176078</v>
      </c>
      <c r="B73389" t="s">
        <v>176079</v>
      </c>
      <c r="C73389">
        <v>2</v>
      </c>
      <c r="D73389" t="s">
        <v>9</v>
      </c>
      <c r="E73389" t="s">
        <v>9</v>
      </c>
      <c r="F73389" s="1">
        <v>43236</v>
      </c>
      <c r="G73389" s="1">
        <v>43236.956099537034</v>
      </c>
    </row>
    <row r="73390" spans="1:7" x14ac:dyDescent="0.3">
      <c r="A73390" t="s">
        <v>176080</v>
      </c>
      <c r="B73390" t="s">
        <v>176081</v>
      </c>
      <c r="C73390">
        <v>2</v>
      </c>
      <c r="D73390" t="s">
        <v>42323</v>
      </c>
      <c r="E73390" t="s">
        <v>176082</v>
      </c>
      <c r="F73390" s="1">
        <v>43293</v>
      </c>
      <c r="G73390" s="1">
        <v>43294.47184027778</v>
      </c>
    </row>
    <row r="73391" spans="1:7" x14ac:dyDescent="0.3">
      <c r="A73391" t="s">
        <v>176083</v>
      </c>
      <c r="B73391" t="s">
        <v>176084</v>
      </c>
      <c r="C73391">
        <v>5</v>
      </c>
      <c r="D73391" t="s">
        <v>9</v>
      </c>
      <c r="E73391" t="s">
        <v>9</v>
      </c>
      <c r="F73391" s="1">
        <v>43158</v>
      </c>
      <c r="G73391" s="1">
        <v>43159.027488425927</v>
      </c>
    </row>
    <row r="73392" spans="1:7" x14ac:dyDescent="0.3">
      <c r="A73392" t="s">
        <v>176085</v>
      </c>
      <c r="B73392" t="s">
        <v>176086</v>
      </c>
      <c r="C73392">
        <v>5</v>
      </c>
      <c r="D73392" t="s">
        <v>9</v>
      </c>
      <c r="E73392" t="s">
        <v>176087</v>
      </c>
      <c r="F73392" s="1">
        <v>43085</v>
      </c>
      <c r="G73392" s="1">
        <v>43086.037349537037</v>
      </c>
    </row>
    <row r="73393" spans="1:7" x14ac:dyDescent="0.3">
      <c r="A73393" t="s">
        <v>176088</v>
      </c>
      <c r="B73393" t="s">
        <v>176089</v>
      </c>
      <c r="C73393">
        <v>1</v>
      </c>
      <c r="D73393" t="s">
        <v>9</v>
      </c>
      <c r="E73393" t="s">
        <v>176090</v>
      </c>
      <c r="F73393" s="1">
        <v>43126</v>
      </c>
      <c r="G73393" s="1">
        <v>43127.622523148151</v>
      </c>
    </row>
    <row r="73394" spans="1:7" x14ac:dyDescent="0.3">
      <c r="A73394" t="s">
        <v>176091</v>
      </c>
      <c r="B73394" t="s">
        <v>176092</v>
      </c>
      <c r="C73394">
        <v>5</v>
      </c>
      <c r="D73394" t="s">
        <v>176093</v>
      </c>
      <c r="E73394" t="s">
        <v>176094</v>
      </c>
      <c r="F73394" s="1">
        <v>43236</v>
      </c>
      <c r="G73394" s="1">
        <v>43238.720891203702</v>
      </c>
    </row>
    <row r="73395" spans="1:7" x14ac:dyDescent="0.3">
      <c r="A73395" t="s">
        <v>176095</v>
      </c>
      <c r="B73395" t="s">
        <v>176096</v>
      </c>
      <c r="C73395">
        <v>1</v>
      </c>
      <c r="D73395" t="s">
        <v>9</v>
      </c>
      <c r="E73395" t="s">
        <v>176097</v>
      </c>
      <c r="F73395" s="1">
        <v>43104</v>
      </c>
      <c r="G73395" s="1">
        <v>43105.04550925926</v>
      </c>
    </row>
    <row r="73396" spans="1:7" x14ac:dyDescent="0.3">
      <c r="A73396" t="s">
        <v>176098</v>
      </c>
      <c r="B73396" t="s">
        <v>176099</v>
      </c>
      <c r="C73396">
        <v>5</v>
      </c>
      <c r="D73396" t="s">
        <v>9</v>
      </c>
      <c r="E73396" t="s">
        <v>42578</v>
      </c>
      <c r="F73396" s="1">
        <v>42959</v>
      </c>
      <c r="G73396" s="1">
        <v>42962.410995370374</v>
      </c>
    </row>
    <row r="73397" spans="1:7" x14ac:dyDescent="0.3">
      <c r="A73397" t="s">
        <v>176100</v>
      </c>
      <c r="B73397" t="s">
        <v>176101</v>
      </c>
      <c r="C73397">
        <v>5</v>
      </c>
      <c r="D73397" t="s">
        <v>9</v>
      </c>
      <c r="E73397" t="s">
        <v>9</v>
      </c>
      <c r="F73397" s="1">
        <v>43189</v>
      </c>
      <c r="G73397" s="1">
        <v>43192.307708333334</v>
      </c>
    </row>
    <row r="73398" spans="1:7" x14ac:dyDescent="0.3">
      <c r="A73398" t="s">
        <v>176102</v>
      </c>
      <c r="B73398" t="s">
        <v>176103</v>
      </c>
      <c r="C73398">
        <v>3</v>
      </c>
      <c r="D73398" t="s">
        <v>9</v>
      </c>
      <c r="E73398" t="s">
        <v>176104</v>
      </c>
      <c r="F73398" s="1">
        <v>43081</v>
      </c>
      <c r="G73398" s="1">
        <v>43081.92355324074</v>
      </c>
    </row>
    <row r="73399" spans="1:7" x14ac:dyDescent="0.3">
      <c r="A73399" t="s">
        <v>176105</v>
      </c>
      <c r="B73399" t="s">
        <v>176106</v>
      </c>
      <c r="C73399">
        <v>5</v>
      </c>
      <c r="D73399" t="s">
        <v>9</v>
      </c>
      <c r="E73399" t="s">
        <v>176107</v>
      </c>
      <c r="F73399" s="1">
        <v>42913</v>
      </c>
      <c r="G73399" s="1">
        <v>42916.579525462963</v>
      </c>
    </row>
    <row r="73400" spans="1:7" x14ac:dyDescent="0.3">
      <c r="A73400" t="s">
        <v>176108</v>
      </c>
      <c r="B73400" t="s">
        <v>176109</v>
      </c>
      <c r="C73400">
        <v>5</v>
      </c>
      <c r="D73400" t="s">
        <v>9</v>
      </c>
      <c r="E73400" t="s">
        <v>176110</v>
      </c>
      <c r="F73400" s="1">
        <v>43078</v>
      </c>
      <c r="G73400" s="1">
        <v>43080.486967592595</v>
      </c>
    </row>
    <row r="73401" spans="1:7" x14ac:dyDescent="0.3">
      <c r="A73401" t="s">
        <v>176111</v>
      </c>
      <c r="B73401" t="s">
        <v>176112</v>
      </c>
      <c r="C73401">
        <v>4</v>
      </c>
      <c r="D73401" t="s">
        <v>9</v>
      </c>
      <c r="E73401" t="s">
        <v>9</v>
      </c>
      <c r="F73401" s="1">
        <v>43135</v>
      </c>
      <c r="G73401" s="1">
        <v>43138.462280092594</v>
      </c>
    </row>
    <row r="73402" spans="1:7" x14ac:dyDescent="0.3">
      <c r="A73402" t="s">
        <v>176113</v>
      </c>
      <c r="B73402" t="s">
        <v>176114</v>
      </c>
      <c r="C73402">
        <v>1</v>
      </c>
      <c r="D73402" t="s">
        <v>9</v>
      </c>
      <c r="E73402" t="s">
        <v>9</v>
      </c>
      <c r="F73402" s="1">
        <v>43197</v>
      </c>
      <c r="G73402" s="1">
        <v>43197.430543981478</v>
      </c>
    </row>
    <row r="73403" spans="1:7" x14ac:dyDescent="0.3">
      <c r="A73403" t="s">
        <v>176115</v>
      </c>
      <c r="B73403" t="s">
        <v>176116</v>
      </c>
      <c r="C73403">
        <v>3</v>
      </c>
      <c r="D73403" t="s">
        <v>9</v>
      </c>
      <c r="E73403" t="s">
        <v>9</v>
      </c>
      <c r="F73403" s="1">
        <v>42941</v>
      </c>
      <c r="G73403" s="1">
        <v>42947.674837962964</v>
      </c>
    </row>
    <row r="73404" spans="1:7" x14ac:dyDescent="0.3">
      <c r="A73404" t="s">
        <v>176117</v>
      </c>
      <c r="B73404" t="s">
        <v>176118</v>
      </c>
      <c r="C73404">
        <v>5</v>
      </c>
      <c r="D73404" t="s">
        <v>9</v>
      </c>
      <c r="E73404" t="s">
        <v>9</v>
      </c>
      <c r="F73404" s="1">
        <v>43278</v>
      </c>
      <c r="G73404" s="1">
        <v>43278.897245370368</v>
      </c>
    </row>
    <row r="73405" spans="1:7" x14ac:dyDescent="0.3">
      <c r="A73405" t="s">
        <v>176119</v>
      </c>
      <c r="B73405" t="s">
        <v>176120</v>
      </c>
      <c r="C73405">
        <v>5</v>
      </c>
      <c r="D73405" t="s">
        <v>9</v>
      </c>
      <c r="E73405" t="s">
        <v>176121</v>
      </c>
      <c r="F73405" s="1">
        <v>43077</v>
      </c>
      <c r="G73405" s="1">
        <v>43081.026689814818</v>
      </c>
    </row>
    <row r="73406" spans="1:7" x14ac:dyDescent="0.3">
      <c r="A73406" t="s">
        <v>176122</v>
      </c>
      <c r="B73406" t="s">
        <v>176123</v>
      </c>
      <c r="C73406">
        <v>5</v>
      </c>
      <c r="D73406" t="s">
        <v>9</v>
      </c>
      <c r="E73406" t="s">
        <v>9</v>
      </c>
      <c r="F73406" s="1">
        <v>43104</v>
      </c>
      <c r="G73406" s="1">
        <v>43104.874513888892</v>
      </c>
    </row>
    <row r="73407" spans="1:7" x14ac:dyDescent="0.3">
      <c r="A73407" t="s">
        <v>176124</v>
      </c>
      <c r="B73407" t="s">
        <v>176125</v>
      </c>
      <c r="C73407">
        <v>5</v>
      </c>
      <c r="D73407" t="s">
        <v>1568</v>
      </c>
      <c r="E73407" t="s">
        <v>176126</v>
      </c>
      <c r="F73407" s="1">
        <v>43235</v>
      </c>
      <c r="G73407" s="1">
        <v>43235.940011574072</v>
      </c>
    </row>
    <row r="73408" spans="1:7" x14ac:dyDescent="0.3">
      <c r="A73408" t="s">
        <v>176127</v>
      </c>
      <c r="B73408" t="s">
        <v>176128</v>
      </c>
      <c r="C73408">
        <v>3</v>
      </c>
      <c r="D73408" t="s">
        <v>9</v>
      </c>
      <c r="E73408" t="s">
        <v>110880</v>
      </c>
      <c r="F73408" s="1">
        <v>42951</v>
      </c>
      <c r="G73408" s="1">
        <v>42954.485960648148</v>
      </c>
    </row>
    <row r="73409" spans="1:7" x14ac:dyDescent="0.3">
      <c r="A73409" t="s">
        <v>176129</v>
      </c>
      <c r="B73409" t="s">
        <v>176130</v>
      </c>
      <c r="C73409">
        <v>3</v>
      </c>
      <c r="D73409" t="s">
        <v>9</v>
      </c>
      <c r="E73409" t="s">
        <v>9</v>
      </c>
      <c r="F73409" s="1">
        <v>43187</v>
      </c>
      <c r="G73409" s="1">
        <v>43193.548738425925</v>
      </c>
    </row>
    <row r="73410" spans="1:7" x14ac:dyDescent="0.3">
      <c r="A73410" t="s">
        <v>176131</v>
      </c>
      <c r="B73410" t="s">
        <v>176132</v>
      </c>
      <c r="C73410">
        <v>1</v>
      </c>
      <c r="D73410" t="s">
        <v>9</v>
      </c>
      <c r="E73410" t="s">
        <v>176133</v>
      </c>
      <c r="F73410" s="1">
        <v>43005</v>
      </c>
      <c r="G73410" s="1">
        <v>43006.017835648148</v>
      </c>
    </row>
    <row r="73411" spans="1:7" x14ac:dyDescent="0.3">
      <c r="A73411" t="s">
        <v>176134</v>
      </c>
      <c r="B73411" t="s">
        <v>176135</v>
      </c>
      <c r="C73411">
        <v>5</v>
      </c>
      <c r="D73411" t="s">
        <v>9</v>
      </c>
      <c r="E73411" t="s">
        <v>9</v>
      </c>
      <c r="F73411" s="1">
        <v>43189</v>
      </c>
      <c r="G73411" s="1">
        <v>43190.107604166667</v>
      </c>
    </row>
    <row r="73412" spans="1:7" x14ac:dyDescent="0.3">
      <c r="A73412" t="s">
        <v>176136</v>
      </c>
      <c r="B73412" t="s">
        <v>176137</v>
      </c>
      <c r="C73412">
        <v>1</v>
      </c>
      <c r="D73412" t="s">
        <v>9</v>
      </c>
      <c r="E73412" t="s">
        <v>9</v>
      </c>
      <c r="F73412" s="1">
        <v>43170</v>
      </c>
      <c r="G73412" s="1">
        <v>43173.402418981481</v>
      </c>
    </row>
    <row r="73413" spans="1:7" x14ac:dyDescent="0.3">
      <c r="A73413" t="s">
        <v>176138</v>
      </c>
      <c r="B73413" t="s">
        <v>176139</v>
      </c>
      <c r="C73413">
        <v>5</v>
      </c>
      <c r="D73413" t="s">
        <v>9</v>
      </c>
      <c r="E73413" t="s">
        <v>176140</v>
      </c>
      <c r="F73413" s="1">
        <v>43125</v>
      </c>
      <c r="G73413" s="1">
        <v>43129.873136574075</v>
      </c>
    </row>
    <row r="73414" spans="1:7" x14ac:dyDescent="0.3">
      <c r="A73414" t="s">
        <v>176141</v>
      </c>
      <c r="B73414" t="s">
        <v>176142</v>
      </c>
      <c r="C73414">
        <v>5</v>
      </c>
      <c r="D73414" t="s">
        <v>9</v>
      </c>
      <c r="E73414" t="s">
        <v>23197</v>
      </c>
      <c r="F73414" s="1">
        <v>43001</v>
      </c>
      <c r="G73414" s="1">
        <v>43004.37568287037</v>
      </c>
    </row>
    <row r="73415" spans="1:7" x14ac:dyDescent="0.3">
      <c r="A73415" t="s">
        <v>176143</v>
      </c>
      <c r="B73415" t="s">
        <v>176144</v>
      </c>
      <c r="C73415">
        <v>1</v>
      </c>
      <c r="D73415" t="s">
        <v>9</v>
      </c>
      <c r="E73415" t="s">
        <v>176145</v>
      </c>
      <c r="F73415" s="1">
        <v>43075</v>
      </c>
      <c r="G73415" s="1">
        <v>43077.669641203705</v>
      </c>
    </row>
    <row r="73416" spans="1:7" x14ac:dyDescent="0.3">
      <c r="A73416" t="s">
        <v>176146</v>
      </c>
      <c r="B73416" t="s">
        <v>176147</v>
      </c>
      <c r="C73416">
        <v>5</v>
      </c>
      <c r="D73416" t="s">
        <v>9</v>
      </c>
      <c r="E73416" t="s">
        <v>176148</v>
      </c>
      <c r="F73416" s="1">
        <v>43202</v>
      </c>
      <c r="G73416" s="1">
        <v>43204.631122685183</v>
      </c>
    </row>
    <row r="73417" spans="1:7" x14ac:dyDescent="0.3">
      <c r="A73417" t="s">
        <v>176149</v>
      </c>
      <c r="B73417" t="s">
        <v>176150</v>
      </c>
      <c r="C73417">
        <v>5</v>
      </c>
      <c r="D73417" t="s">
        <v>9</v>
      </c>
      <c r="E73417" t="s">
        <v>176151</v>
      </c>
      <c r="F73417" s="1">
        <v>43207</v>
      </c>
      <c r="G73417" s="1">
        <v>43209.0628125</v>
      </c>
    </row>
    <row r="73418" spans="1:7" x14ac:dyDescent="0.3">
      <c r="A73418" t="s">
        <v>176152</v>
      </c>
      <c r="B73418" t="s">
        <v>176153</v>
      </c>
      <c r="C73418">
        <v>5</v>
      </c>
      <c r="D73418" t="s">
        <v>9</v>
      </c>
      <c r="E73418" t="s">
        <v>9</v>
      </c>
      <c r="F73418" s="1">
        <v>42859</v>
      </c>
      <c r="G73418" s="1">
        <v>42860.113657407404</v>
      </c>
    </row>
    <row r="73419" spans="1:7" x14ac:dyDescent="0.3">
      <c r="A73419" t="s">
        <v>176154</v>
      </c>
      <c r="B73419" t="s">
        <v>176155</v>
      </c>
      <c r="C73419">
        <v>5</v>
      </c>
      <c r="D73419" t="s">
        <v>9</v>
      </c>
      <c r="E73419" t="s">
        <v>9</v>
      </c>
      <c r="F73419" s="1">
        <v>43126</v>
      </c>
      <c r="G73419" s="1">
        <v>43127.433657407404</v>
      </c>
    </row>
    <row r="73420" spans="1:7" x14ac:dyDescent="0.3">
      <c r="A73420" t="s">
        <v>176156</v>
      </c>
      <c r="B73420" t="s">
        <v>176157</v>
      </c>
      <c r="C73420">
        <v>5</v>
      </c>
      <c r="D73420" t="s">
        <v>9</v>
      </c>
      <c r="E73420" t="s">
        <v>68025</v>
      </c>
      <c r="F73420" s="1">
        <v>42998</v>
      </c>
      <c r="G73420" s="1">
        <v>42999.476365740738</v>
      </c>
    </row>
    <row r="73421" spans="1:7" x14ac:dyDescent="0.3">
      <c r="A73421" t="s">
        <v>176158</v>
      </c>
      <c r="B73421" t="s">
        <v>176159</v>
      </c>
      <c r="C73421">
        <v>5</v>
      </c>
      <c r="D73421" t="s">
        <v>9</v>
      </c>
      <c r="E73421" t="s">
        <v>9</v>
      </c>
      <c r="F73421" s="1">
        <v>43291</v>
      </c>
      <c r="G73421" s="1">
        <v>43291.992152777777</v>
      </c>
    </row>
    <row r="73422" spans="1:7" x14ac:dyDescent="0.3">
      <c r="A73422" t="s">
        <v>176160</v>
      </c>
      <c r="B73422" t="s">
        <v>176161</v>
      </c>
      <c r="C73422">
        <v>1</v>
      </c>
      <c r="D73422" t="s">
        <v>9</v>
      </c>
      <c r="E73422" t="s">
        <v>176162</v>
      </c>
      <c r="F73422" s="1">
        <v>43138</v>
      </c>
      <c r="G73422" s="1">
        <v>43139.411030092589</v>
      </c>
    </row>
    <row r="73423" spans="1:7" x14ac:dyDescent="0.3">
      <c r="A73423" t="s">
        <v>176163</v>
      </c>
      <c r="B73423" t="s">
        <v>176164</v>
      </c>
      <c r="C73423">
        <v>5</v>
      </c>
      <c r="D73423" t="s">
        <v>9</v>
      </c>
      <c r="E73423" t="s">
        <v>9</v>
      </c>
      <c r="F73423" s="1">
        <v>43083</v>
      </c>
      <c r="G73423" s="1">
        <v>43084.491053240738</v>
      </c>
    </row>
    <row r="73424" spans="1:7" x14ac:dyDescent="0.3">
      <c r="A73424" t="s">
        <v>176165</v>
      </c>
      <c r="B73424" t="s">
        <v>176166</v>
      </c>
      <c r="C73424">
        <v>4</v>
      </c>
      <c r="D73424" t="s">
        <v>9</v>
      </c>
      <c r="E73424" t="s">
        <v>48879</v>
      </c>
      <c r="F73424" s="1">
        <v>42900</v>
      </c>
      <c r="G73424" s="1">
        <v>42900.912824074076</v>
      </c>
    </row>
    <row r="73425" spans="1:7" x14ac:dyDescent="0.3">
      <c r="A73425" t="s">
        <v>176167</v>
      </c>
      <c r="B73425" t="s">
        <v>176168</v>
      </c>
      <c r="C73425">
        <v>5</v>
      </c>
      <c r="D73425" t="s">
        <v>9</v>
      </c>
      <c r="E73425" t="s">
        <v>9</v>
      </c>
      <c r="F73425" s="1">
        <v>43026</v>
      </c>
      <c r="G73425" s="1">
        <v>43028.440983796296</v>
      </c>
    </row>
    <row r="73426" spans="1:7" x14ac:dyDescent="0.3">
      <c r="A73426" t="s">
        <v>176169</v>
      </c>
      <c r="B73426" t="s">
        <v>176170</v>
      </c>
      <c r="C73426">
        <v>1</v>
      </c>
      <c r="D73426" t="s">
        <v>9</v>
      </c>
      <c r="E73426" t="s">
        <v>176171</v>
      </c>
      <c r="F73426" s="1">
        <v>43159</v>
      </c>
      <c r="G73426" s="1">
        <v>43160.622303240743</v>
      </c>
    </row>
    <row r="73427" spans="1:7" x14ac:dyDescent="0.3">
      <c r="A73427" t="s">
        <v>176172</v>
      </c>
      <c r="B73427" t="s">
        <v>176173</v>
      </c>
      <c r="C73427">
        <v>5</v>
      </c>
      <c r="D73427" t="s">
        <v>9</v>
      </c>
      <c r="E73427" t="s">
        <v>9</v>
      </c>
      <c r="F73427" s="1">
        <v>43291</v>
      </c>
      <c r="G73427" s="1">
        <v>43292.205578703702</v>
      </c>
    </row>
    <row r="73428" spans="1:7" x14ac:dyDescent="0.3">
      <c r="A73428" t="s">
        <v>176174</v>
      </c>
      <c r="B73428" t="s">
        <v>38189</v>
      </c>
      <c r="C73428">
        <v>5</v>
      </c>
      <c r="D73428" t="s">
        <v>9</v>
      </c>
      <c r="E73428" t="s">
        <v>9</v>
      </c>
      <c r="F73428" s="1">
        <v>43173</v>
      </c>
      <c r="G73428" s="1">
        <v>43180.896412037036</v>
      </c>
    </row>
    <row r="73429" spans="1:7" x14ac:dyDescent="0.3">
      <c r="A73429" t="s">
        <v>176175</v>
      </c>
      <c r="B73429" t="s">
        <v>176176</v>
      </c>
      <c r="C73429">
        <v>5</v>
      </c>
      <c r="D73429" t="s">
        <v>9</v>
      </c>
      <c r="E73429" t="s">
        <v>176177</v>
      </c>
      <c r="F73429" s="1">
        <v>42865</v>
      </c>
      <c r="G73429" s="1">
        <v>42866.441678240742</v>
      </c>
    </row>
    <row r="73430" spans="1:7" x14ac:dyDescent="0.3">
      <c r="A73430" t="s">
        <v>176178</v>
      </c>
      <c r="B73430" t="s">
        <v>176179</v>
      </c>
      <c r="C73430">
        <v>5</v>
      </c>
      <c r="D73430" t="s">
        <v>9</v>
      </c>
      <c r="E73430" t="s">
        <v>9</v>
      </c>
      <c r="F73430" s="1">
        <v>43277</v>
      </c>
      <c r="G73430" s="1">
        <v>43278.896238425928</v>
      </c>
    </row>
    <row r="73431" spans="1:7" x14ac:dyDescent="0.3">
      <c r="A73431" t="s">
        <v>176180</v>
      </c>
      <c r="B73431" t="s">
        <v>176181</v>
      </c>
      <c r="C73431">
        <v>3</v>
      </c>
      <c r="D73431" t="s">
        <v>176182</v>
      </c>
      <c r="E73431" t="s">
        <v>176183</v>
      </c>
      <c r="F73431" s="1">
        <v>43242</v>
      </c>
      <c r="G73431" s="1">
        <v>43243.077800925923</v>
      </c>
    </row>
    <row r="73432" spans="1:7" x14ac:dyDescent="0.3">
      <c r="A73432" t="s">
        <v>176184</v>
      </c>
      <c r="B73432" t="s">
        <v>176185</v>
      </c>
      <c r="C73432">
        <v>5</v>
      </c>
      <c r="D73432" t="s">
        <v>9</v>
      </c>
      <c r="E73432" t="s">
        <v>9</v>
      </c>
      <c r="F73432" s="1">
        <v>42831</v>
      </c>
      <c r="G73432" s="1">
        <v>42832.061631944445</v>
      </c>
    </row>
    <row r="73433" spans="1:7" x14ac:dyDescent="0.3">
      <c r="A73433" t="s">
        <v>176186</v>
      </c>
      <c r="B73433" t="s">
        <v>176187</v>
      </c>
      <c r="C73433">
        <v>5</v>
      </c>
      <c r="D73433" t="s">
        <v>9</v>
      </c>
      <c r="E73433" t="s">
        <v>9</v>
      </c>
      <c r="F73433" s="1">
        <v>43182</v>
      </c>
      <c r="G73433" s="1">
        <v>43182.789317129631</v>
      </c>
    </row>
    <row r="73434" spans="1:7" x14ac:dyDescent="0.3">
      <c r="A73434" t="s">
        <v>176188</v>
      </c>
      <c r="B73434" t="s">
        <v>176189</v>
      </c>
      <c r="C73434">
        <v>5</v>
      </c>
      <c r="D73434" t="s">
        <v>9</v>
      </c>
      <c r="E73434" t="s">
        <v>9</v>
      </c>
      <c r="F73434" s="1">
        <v>42984</v>
      </c>
      <c r="G73434" s="1">
        <v>42984.920046296298</v>
      </c>
    </row>
    <row r="73435" spans="1:7" x14ac:dyDescent="0.3">
      <c r="A73435" t="s">
        <v>176190</v>
      </c>
      <c r="B73435" t="s">
        <v>176191</v>
      </c>
      <c r="C73435">
        <v>5</v>
      </c>
      <c r="D73435" t="s">
        <v>9</v>
      </c>
      <c r="E73435" t="s">
        <v>9</v>
      </c>
      <c r="F73435" s="1">
        <v>43132</v>
      </c>
      <c r="G73435" s="1">
        <v>43135.001539351855</v>
      </c>
    </row>
    <row r="73436" spans="1:7" x14ac:dyDescent="0.3">
      <c r="A73436" t="s">
        <v>176192</v>
      </c>
      <c r="B73436" t="s">
        <v>176193</v>
      </c>
      <c r="C73436">
        <v>5</v>
      </c>
      <c r="D73436" t="s">
        <v>490</v>
      </c>
      <c r="E73436" t="s">
        <v>9</v>
      </c>
      <c r="F73436" s="1">
        <v>43305</v>
      </c>
      <c r="G73436" s="1">
        <v>43305.801469907405</v>
      </c>
    </row>
    <row r="73437" spans="1:7" x14ac:dyDescent="0.3">
      <c r="A73437" t="s">
        <v>176194</v>
      </c>
      <c r="B73437" t="s">
        <v>176195</v>
      </c>
      <c r="C73437">
        <v>5</v>
      </c>
      <c r="D73437" t="s">
        <v>9</v>
      </c>
      <c r="E73437" t="s">
        <v>9</v>
      </c>
      <c r="F73437" s="1">
        <v>42959</v>
      </c>
      <c r="G73437" s="1">
        <v>42964.560358796298</v>
      </c>
    </row>
    <row r="73438" spans="1:7" x14ac:dyDescent="0.3">
      <c r="A73438" t="s">
        <v>176196</v>
      </c>
      <c r="B73438" t="s">
        <v>176197</v>
      </c>
      <c r="C73438">
        <v>5</v>
      </c>
      <c r="D73438" t="s">
        <v>9</v>
      </c>
      <c r="E73438" t="s">
        <v>9</v>
      </c>
      <c r="F73438" s="1">
        <v>43312</v>
      </c>
      <c r="G73438" s="1">
        <v>43314.874374999999</v>
      </c>
    </row>
    <row r="73439" spans="1:7" x14ac:dyDescent="0.3">
      <c r="A73439" t="s">
        <v>176198</v>
      </c>
      <c r="B73439" t="s">
        <v>176199</v>
      </c>
      <c r="C73439">
        <v>3</v>
      </c>
      <c r="D73439" t="s">
        <v>9</v>
      </c>
      <c r="E73439" t="s">
        <v>9</v>
      </c>
      <c r="F73439" s="1">
        <v>42819</v>
      </c>
      <c r="G73439" s="1">
        <v>42823.062349537038</v>
      </c>
    </row>
    <row r="73440" spans="1:7" x14ac:dyDescent="0.3">
      <c r="A73440" t="s">
        <v>176200</v>
      </c>
      <c r="B73440" t="s">
        <v>176201</v>
      </c>
      <c r="C73440">
        <v>5</v>
      </c>
      <c r="D73440" t="s">
        <v>9</v>
      </c>
      <c r="E73440" t="s">
        <v>9</v>
      </c>
      <c r="F73440" s="1">
        <v>42784</v>
      </c>
      <c r="G73440" s="1">
        <v>42787.214120370372</v>
      </c>
    </row>
    <row r="73441" spans="1:7" x14ac:dyDescent="0.3">
      <c r="A73441" t="s">
        <v>176202</v>
      </c>
      <c r="B73441" t="s">
        <v>176203</v>
      </c>
      <c r="C73441">
        <v>1</v>
      </c>
      <c r="D73441" t="s">
        <v>9</v>
      </c>
      <c r="E73441" t="s">
        <v>176204</v>
      </c>
      <c r="F73441" s="1">
        <v>43218</v>
      </c>
      <c r="G73441" s="1">
        <v>43218.479664351849</v>
      </c>
    </row>
    <row r="73442" spans="1:7" x14ac:dyDescent="0.3">
      <c r="A73442" t="s">
        <v>176205</v>
      </c>
      <c r="B73442" t="s">
        <v>176206</v>
      </c>
      <c r="C73442">
        <v>5</v>
      </c>
      <c r="D73442" t="s">
        <v>9</v>
      </c>
      <c r="E73442" t="s">
        <v>176207</v>
      </c>
      <c r="F73442" s="1">
        <v>42944</v>
      </c>
      <c r="G73442" s="1">
        <v>42946.765763888892</v>
      </c>
    </row>
    <row r="73443" spans="1:7" x14ac:dyDescent="0.3">
      <c r="A73443" t="s">
        <v>176208</v>
      </c>
      <c r="B73443" t="s">
        <v>176209</v>
      </c>
      <c r="C73443">
        <v>5</v>
      </c>
      <c r="D73443" t="s">
        <v>9</v>
      </c>
      <c r="E73443" t="s">
        <v>9</v>
      </c>
      <c r="F73443" s="1">
        <v>43023.041666666664</v>
      </c>
      <c r="G73443" s="1">
        <v>43023.57335648148</v>
      </c>
    </row>
    <row r="73444" spans="1:7" x14ac:dyDescent="0.3">
      <c r="A73444" t="s">
        <v>176210</v>
      </c>
      <c r="B73444" t="s">
        <v>176211</v>
      </c>
      <c r="C73444">
        <v>4</v>
      </c>
      <c r="D73444" t="s">
        <v>9</v>
      </c>
      <c r="E73444" t="s">
        <v>9</v>
      </c>
      <c r="F73444" s="1">
        <v>43132</v>
      </c>
      <c r="G73444" s="1">
        <v>43137.701956018522</v>
      </c>
    </row>
    <row r="73445" spans="1:7" x14ac:dyDescent="0.3">
      <c r="A73445" t="s">
        <v>176212</v>
      </c>
      <c r="B73445" t="s">
        <v>176213</v>
      </c>
      <c r="C73445">
        <v>5</v>
      </c>
      <c r="D73445" t="s">
        <v>9</v>
      </c>
      <c r="E73445" t="s">
        <v>9</v>
      </c>
      <c r="F73445" s="1">
        <v>43169</v>
      </c>
      <c r="G73445" s="1">
        <v>43170.0078587963</v>
      </c>
    </row>
    <row r="73446" spans="1:7" x14ac:dyDescent="0.3">
      <c r="A73446" t="s">
        <v>176214</v>
      </c>
      <c r="B73446" t="s">
        <v>176215</v>
      </c>
      <c r="C73446">
        <v>4</v>
      </c>
      <c r="D73446" t="s">
        <v>9</v>
      </c>
      <c r="E73446" t="s">
        <v>9</v>
      </c>
      <c r="F73446" s="1">
        <v>42934</v>
      </c>
      <c r="G73446" s="1">
        <v>42941.448761574073</v>
      </c>
    </row>
    <row r="73447" spans="1:7" x14ac:dyDescent="0.3">
      <c r="A73447" t="s">
        <v>176216</v>
      </c>
      <c r="B73447" t="s">
        <v>176217</v>
      </c>
      <c r="C73447">
        <v>5</v>
      </c>
      <c r="D73447" t="s">
        <v>9</v>
      </c>
      <c r="E73447" t="s">
        <v>9</v>
      </c>
      <c r="F73447" s="1">
        <v>42883</v>
      </c>
      <c r="G73447" s="1">
        <v>42884.50476851852</v>
      </c>
    </row>
    <row r="73448" spans="1:7" x14ac:dyDescent="0.3">
      <c r="A73448" t="s">
        <v>176218</v>
      </c>
      <c r="B73448" t="s">
        <v>176219</v>
      </c>
      <c r="C73448">
        <v>5</v>
      </c>
      <c r="D73448" t="s">
        <v>9</v>
      </c>
      <c r="E73448" t="s">
        <v>165036</v>
      </c>
      <c r="F73448" s="1">
        <v>43163</v>
      </c>
      <c r="G73448" s="1">
        <v>43165.390127314815</v>
      </c>
    </row>
    <row r="73449" spans="1:7" x14ac:dyDescent="0.3">
      <c r="A73449" t="s">
        <v>176220</v>
      </c>
      <c r="B73449" t="s">
        <v>176221</v>
      </c>
      <c r="C73449">
        <v>3</v>
      </c>
      <c r="D73449" t="s">
        <v>9</v>
      </c>
      <c r="E73449" t="s">
        <v>176222</v>
      </c>
      <c r="F73449" s="1">
        <v>43028</v>
      </c>
      <c r="G73449" s="1">
        <v>43037.037881944445</v>
      </c>
    </row>
    <row r="73450" spans="1:7" x14ac:dyDescent="0.3">
      <c r="A73450" t="s">
        <v>176223</v>
      </c>
      <c r="B73450" t="s">
        <v>176224</v>
      </c>
      <c r="C73450">
        <v>1</v>
      </c>
      <c r="D73450" t="s">
        <v>9</v>
      </c>
      <c r="E73450" t="s">
        <v>176225</v>
      </c>
      <c r="F73450" s="1">
        <v>43113</v>
      </c>
      <c r="G73450" s="1">
        <v>43113.131793981483</v>
      </c>
    </row>
    <row r="73451" spans="1:7" x14ac:dyDescent="0.3">
      <c r="A73451" t="s">
        <v>176226</v>
      </c>
      <c r="B73451" t="s">
        <v>176227</v>
      </c>
      <c r="C73451">
        <v>5</v>
      </c>
      <c r="D73451" t="s">
        <v>9</v>
      </c>
      <c r="E73451" t="s">
        <v>9</v>
      </c>
      <c r="F73451" s="1">
        <v>42976</v>
      </c>
      <c r="G73451" s="1">
        <v>42977.290324074071</v>
      </c>
    </row>
    <row r="73452" spans="1:7" x14ac:dyDescent="0.3">
      <c r="A73452" t="s">
        <v>176228</v>
      </c>
      <c r="B73452" t="s">
        <v>176229</v>
      </c>
      <c r="C73452">
        <v>5</v>
      </c>
      <c r="D73452" t="s">
        <v>9</v>
      </c>
      <c r="E73452" t="s">
        <v>176230</v>
      </c>
      <c r="F73452" s="1">
        <v>42910</v>
      </c>
      <c r="G73452" s="1">
        <v>42912.465358796297</v>
      </c>
    </row>
    <row r="73453" spans="1:7" x14ac:dyDescent="0.3">
      <c r="A73453" t="s">
        <v>176231</v>
      </c>
      <c r="B73453" t="s">
        <v>176232</v>
      </c>
      <c r="C73453">
        <v>5</v>
      </c>
      <c r="D73453" t="s">
        <v>9</v>
      </c>
      <c r="E73453" t="s">
        <v>9</v>
      </c>
      <c r="F73453" s="1">
        <v>42843</v>
      </c>
      <c r="G73453" s="1">
        <v>42846.477199074077</v>
      </c>
    </row>
    <row r="73454" spans="1:7" x14ac:dyDescent="0.3">
      <c r="A73454" t="s">
        <v>176233</v>
      </c>
      <c r="B73454" t="s">
        <v>176234</v>
      </c>
      <c r="C73454">
        <v>5</v>
      </c>
      <c r="D73454" t="s">
        <v>9</v>
      </c>
      <c r="E73454" t="s">
        <v>176235</v>
      </c>
      <c r="F73454" s="1">
        <v>42835</v>
      </c>
      <c r="G73454" s="1">
        <v>42835.499097222222</v>
      </c>
    </row>
    <row r="73455" spans="1:7" x14ac:dyDescent="0.3">
      <c r="A73455" t="s">
        <v>176236</v>
      </c>
      <c r="B73455" t="s">
        <v>176237</v>
      </c>
      <c r="C73455">
        <v>5</v>
      </c>
      <c r="D73455" t="s">
        <v>9</v>
      </c>
      <c r="E73455" t="s">
        <v>9</v>
      </c>
      <c r="F73455" s="1">
        <v>42930</v>
      </c>
      <c r="G73455" s="1">
        <v>42933.440150462964</v>
      </c>
    </row>
    <row r="73456" spans="1:7" x14ac:dyDescent="0.3">
      <c r="A73456" t="s">
        <v>176238</v>
      </c>
      <c r="B73456" t="s">
        <v>176239</v>
      </c>
      <c r="C73456">
        <v>5</v>
      </c>
      <c r="D73456" t="s">
        <v>9</v>
      </c>
      <c r="E73456" t="s">
        <v>176240</v>
      </c>
      <c r="F73456" s="1">
        <v>42966</v>
      </c>
      <c r="G73456" s="1">
        <v>42968.533125000002</v>
      </c>
    </row>
    <row r="73457" spans="1:7" x14ac:dyDescent="0.3">
      <c r="A73457" t="s">
        <v>176241</v>
      </c>
      <c r="B73457" t="s">
        <v>176242</v>
      </c>
      <c r="C73457">
        <v>4</v>
      </c>
      <c r="D73457" t="s">
        <v>9</v>
      </c>
      <c r="E73457" t="s">
        <v>9</v>
      </c>
      <c r="F73457" s="1">
        <v>43073</v>
      </c>
      <c r="G73457" s="1">
        <v>43073.661874999998</v>
      </c>
    </row>
    <row r="73458" spans="1:7" x14ac:dyDescent="0.3">
      <c r="A73458" t="s">
        <v>176243</v>
      </c>
      <c r="B73458" t="s">
        <v>176244</v>
      </c>
      <c r="C73458">
        <v>5</v>
      </c>
      <c r="D73458" t="s">
        <v>9</v>
      </c>
      <c r="E73458" t="s">
        <v>9</v>
      </c>
      <c r="F73458" s="1">
        <v>43136</v>
      </c>
      <c r="G73458" s="1">
        <v>43138.938726851855</v>
      </c>
    </row>
    <row r="73459" spans="1:7" x14ac:dyDescent="0.3">
      <c r="A73459" t="s">
        <v>176245</v>
      </c>
      <c r="B73459" t="s">
        <v>176246</v>
      </c>
      <c r="C73459">
        <v>5</v>
      </c>
      <c r="D73459" t="s">
        <v>9</v>
      </c>
      <c r="E73459" t="s">
        <v>9</v>
      </c>
      <c r="F73459" s="1">
        <v>43343</v>
      </c>
      <c r="G73459" s="1">
        <v>43343.926099537035</v>
      </c>
    </row>
    <row r="73460" spans="1:7" x14ac:dyDescent="0.3">
      <c r="A73460" t="s">
        <v>176247</v>
      </c>
      <c r="B73460" t="s">
        <v>176248</v>
      </c>
      <c r="C73460">
        <v>5</v>
      </c>
      <c r="D73460" t="s">
        <v>9</v>
      </c>
      <c r="E73460" t="s">
        <v>9</v>
      </c>
      <c r="F73460" s="1">
        <v>43294</v>
      </c>
      <c r="G73460" s="1">
        <v>43299.592777777776</v>
      </c>
    </row>
    <row r="73461" spans="1:7" x14ac:dyDescent="0.3">
      <c r="A73461" t="s">
        <v>176249</v>
      </c>
      <c r="B73461" t="s">
        <v>176250</v>
      </c>
      <c r="C73461">
        <v>5</v>
      </c>
      <c r="D73461" t="s">
        <v>1289</v>
      </c>
      <c r="E73461" t="s">
        <v>1289</v>
      </c>
      <c r="F73461" s="1">
        <v>43308</v>
      </c>
      <c r="G73461" s="1">
        <v>43311.198576388888</v>
      </c>
    </row>
    <row r="73462" spans="1:7" x14ac:dyDescent="0.3">
      <c r="A73462" t="s">
        <v>176251</v>
      </c>
      <c r="B73462" t="s">
        <v>176252</v>
      </c>
      <c r="C73462">
        <v>4</v>
      </c>
      <c r="D73462" t="s">
        <v>9</v>
      </c>
      <c r="E73462" t="s">
        <v>9</v>
      </c>
      <c r="F73462" s="1">
        <v>43114</v>
      </c>
      <c r="G73462" s="1">
        <v>43116.607395833336</v>
      </c>
    </row>
    <row r="73463" spans="1:7" x14ac:dyDescent="0.3">
      <c r="A73463" t="s">
        <v>176253</v>
      </c>
      <c r="B73463" t="s">
        <v>176254</v>
      </c>
      <c r="C73463">
        <v>1</v>
      </c>
      <c r="D73463" t="s">
        <v>9</v>
      </c>
      <c r="E73463" t="s">
        <v>176255</v>
      </c>
      <c r="F73463" s="1">
        <v>42829</v>
      </c>
      <c r="G73463" s="1">
        <v>42831.103958333333</v>
      </c>
    </row>
    <row r="73464" spans="1:7" x14ac:dyDescent="0.3">
      <c r="A73464" t="s">
        <v>176256</v>
      </c>
      <c r="B73464" t="s">
        <v>176257</v>
      </c>
      <c r="C73464">
        <v>5</v>
      </c>
      <c r="D73464" t="s">
        <v>9</v>
      </c>
      <c r="E73464" t="s">
        <v>9</v>
      </c>
      <c r="F73464" s="1">
        <v>42952</v>
      </c>
      <c r="G73464" s="1">
        <v>42958.044050925928</v>
      </c>
    </row>
    <row r="73465" spans="1:7" x14ac:dyDescent="0.3">
      <c r="A73465" t="s">
        <v>176258</v>
      </c>
      <c r="B73465" t="s">
        <v>176259</v>
      </c>
      <c r="C73465">
        <v>5</v>
      </c>
      <c r="D73465" t="s">
        <v>9</v>
      </c>
      <c r="E73465" t="s">
        <v>9</v>
      </c>
      <c r="F73465" s="1">
        <v>43260</v>
      </c>
      <c r="G73465" s="1">
        <v>43262.726238425923</v>
      </c>
    </row>
    <row r="73466" spans="1:7" x14ac:dyDescent="0.3">
      <c r="A73466" t="s">
        <v>176260</v>
      </c>
      <c r="B73466" t="s">
        <v>176261</v>
      </c>
      <c r="C73466">
        <v>5</v>
      </c>
      <c r="D73466" t="s">
        <v>9</v>
      </c>
      <c r="E73466" t="s">
        <v>2782</v>
      </c>
      <c r="F73466" s="1">
        <v>43028</v>
      </c>
      <c r="G73466" s="1">
        <v>43029.376666666663</v>
      </c>
    </row>
    <row r="73467" spans="1:7" x14ac:dyDescent="0.3">
      <c r="A73467" t="s">
        <v>176262</v>
      </c>
      <c r="B73467" t="s">
        <v>176263</v>
      </c>
      <c r="C73467">
        <v>5</v>
      </c>
      <c r="D73467" t="s">
        <v>9</v>
      </c>
      <c r="E73467" t="s">
        <v>9</v>
      </c>
      <c r="F73467" s="1">
        <v>42921</v>
      </c>
      <c r="G73467" s="1">
        <v>42921.814398148148</v>
      </c>
    </row>
    <row r="73468" spans="1:7" x14ac:dyDescent="0.3">
      <c r="A73468" t="s">
        <v>176264</v>
      </c>
      <c r="B73468" t="s">
        <v>176265</v>
      </c>
      <c r="C73468">
        <v>5</v>
      </c>
      <c r="D73468" t="s">
        <v>9</v>
      </c>
      <c r="E73468" t="s">
        <v>176266</v>
      </c>
      <c r="F73468" s="1">
        <v>42889</v>
      </c>
      <c r="G73468" s="1">
        <v>42890.561932870369</v>
      </c>
    </row>
    <row r="73469" spans="1:7" x14ac:dyDescent="0.3">
      <c r="A73469" t="s">
        <v>176267</v>
      </c>
      <c r="B73469" t="s">
        <v>176268</v>
      </c>
      <c r="C73469">
        <v>4</v>
      </c>
      <c r="D73469" t="s">
        <v>9</v>
      </c>
      <c r="E73469" t="s">
        <v>9</v>
      </c>
      <c r="F73469" s="1">
        <v>43242</v>
      </c>
      <c r="G73469" s="1">
        <v>43243.909317129626</v>
      </c>
    </row>
    <row r="73470" spans="1:7" x14ac:dyDescent="0.3">
      <c r="A73470" t="s">
        <v>176269</v>
      </c>
      <c r="B73470" t="s">
        <v>176270</v>
      </c>
      <c r="C73470">
        <v>5</v>
      </c>
      <c r="D73470" t="s">
        <v>9</v>
      </c>
      <c r="E73470" t="s">
        <v>9</v>
      </c>
      <c r="F73470" s="1">
        <v>43146</v>
      </c>
      <c r="G73470" s="1">
        <v>43146.861932870372</v>
      </c>
    </row>
    <row r="73471" spans="1:7" x14ac:dyDescent="0.3">
      <c r="A73471" t="s">
        <v>176271</v>
      </c>
      <c r="B73471" t="s">
        <v>176272</v>
      </c>
      <c r="C73471">
        <v>1</v>
      </c>
      <c r="D73471" t="s">
        <v>9</v>
      </c>
      <c r="E73471" t="s">
        <v>9</v>
      </c>
      <c r="F73471" s="1">
        <v>43251</v>
      </c>
      <c r="G73471" s="1">
        <v>43251.649351851855</v>
      </c>
    </row>
    <row r="73472" spans="1:7" x14ac:dyDescent="0.3">
      <c r="A73472" t="s">
        <v>176273</v>
      </c>
      <c r="B73472" t="s">
        <v>176274</v>
      </c>
      <c r="C73472">
        <v>5</v>
      </c>
      <c r="D73472" t="s">
        <v>9</v>
      </c>
      <c r="E73472" t="s">
        <v>9</v>
      </c>
      <c r="F73472" s="1">
        <v>42761</v>
      </c>
      <c r="G73472" s="1">
        <v>42761.937847222223</v>
      </c>
    </row>
    <row r="73473" spans="1:7" x14ac:dyDescent="0.3">
      <c r="A73473" t="s">
        <v>176275</v>
      </c>
      <c r="B73473" t="s">
        <v>176276</v>
      </c>
      <c r="C73473">
        <v>5</v>
      </c>
      <c r="D73473" t="s">
        <v>9</v>
      </c>
      <c r="E73473" t="s">
        <v>9</v>
      </c>
      <c r="F73473" s="1">
        <v>43035</v>
      </c>
      <c r="G73473" s="1">
        <v>43036.940972222219</v>
      </c>
    </row>
    <row r="73474" spans="1:7" x14ac:dyDescent="0.3">
      <c r="A73474" t="s">
        <v>176277</v>
      </c>
      <c r="B73474" t="s">
        <v>176278</v>
      </c>
      <c r="C73474">
        <v>5</v>
      </c>
      <c r="D73474" t="s">
        <v>9</v>
      </c>
      <c r="E73474" t="s">
        <v>9</v>
      </c>
      <c r="F73474" s="1">
        <v>43013</v>
      </c>
      <c r="G73474" s="1">
        <v>43014.570879629631</v>
      </c>
    </row>
    <row r="73475" spans="1:7" x14ac:dyDescent="0.3">
      <c r="A73475" t="s">
        <v>176279</v>
      </c>
      <c r="B73475" t="s">
        <v>176280</v>
      </c>
      <c r="C73475">
        <v>1</v>
      </c>
      <c r="D73475" t="s">
        <v>9</v>
      </c>
      <c r="E73475" t="s">
        <v>176281</v>
      </c>
      <c r="F73475" s="1">
        <v>43109</v>
      </c>
      <c r="G73475" s="1">
        <v>43111.813148148147</v>
      </c>
    </row>
    <row r="73476" spans="1:7" x14ac:dyDescent="0.3">
      <c r="A73476" t="s">
        <v>176282</v>
      </c>
      <c r="B73476" t="s">
        <v>176283</v>
      </c>
      <c r="C73476">
        <v>1</v>
      </c>
      <c r="D73476" t="s">
        <v>9</v>
      </c>
      <c r="E73476" t="s">
        <v>9</v>
      </c>
      <c r="F73476" s="1">
        <v>42878</v>
      </c>
      <c r="G73476" s="1">
        <v>42879.473877314813</v>
      </c>
    </row>
    <row r="73477" spans="1:7" x14ac:dyDescent="0.3">
      <c r="A73477" t="s">
        <v>176284</v>
      </c>
      <c r="B73477" t="s">
        <v>176285</v>
      </c>
      <c r="C73477">
        <v>5</v>
      </c>
      <c r="D73477" t="s">
        <v>9</v>
      </c>
      <c r="E73477" t="s">
        <v>9</v>
      </c>
      <c r="F73477" s="1">
        <v>43239</v>
      </c>
      <c r="G73477" s="1">
        <v>43240.608958333331</v>
      </c>
    </row>
    <row r="73478" spans="1:7" x14ac:dyDescent="0.3">
      <c r="A73478" t="s">
        <v>176286</v>
      </c>
      <c r="B73478" t="s">
        <v>176287</v>
      </c>
      <c r="C73478">
        <v>5</v>
      </c>
      <c r="D73478" t="s">
        <v>9</v>
      </c>
      <c r="E73478" t="s">
        <v>9</v>
      </c>
      <c r="F73478" s="1">
        <v>43160</v>
      </c>
      <c r="G73478" s="1">
        <v>43169.991770833331</v>
      </c>
    </row>
    <row r="73479" spans="1:7" x14ac:dyDescent="0.3">
      <c r="A73479" t="s">
        <v>176288</v>
      </c>
      <c r="B73479" t="s">
        <v>176289</v>
      </c>
      <c r="C73479">
        <v>5</v>
      </c>
      <c r="D73479" t="s">
        <v>9</v>
      </c>
      <c r="E73479" t="s">
        <v>9</v>
      </c>
      <c r="F73479" s="1">
        <v>43077</v>
      </c>
      <c r="G73479" s="1">
        <v>43080.852025462962</v>
      </c>
    </row>
    <row r="73480" spans="1:7" x14ac:dyDescent="0.3">
      <c r="A73480" t="s">
        <v>176290</v>
      </c>
      <c r="B73480" t="s">
        <v>176291</v>
      </c>
      <c r="C73480">
        <v>2</v>
      </c>
      <c r="D73480" t="s">
        <v>9</v>
      </c>
      <c r="E73480" t="s">
        <v>176292</v>
      </c>
      <c r="F73480" s="1">
        <v>42782</v>
      </c>
      <c r="G73480" s="1">
        <v>42784.837395833332</v>
      </c>
    </row>
    <row r="73481" spans="1:7" x14ac:dyDescent="0.3">
      <c r="A73481" t="s">
        <v>176293</v>
      </c>
      <c r="B73481" t="s">
        <v>176294</v>
      </c>
      <c r="C73481">
        <v>2</v>
      </c>
      <c r="D73481" t="s">
        <v>9</v>
      </c>
      <c r="E73481" t="s">
        <v>176295</v>
      </c>
      <c r="F73481" s="1">
        <v>43063</v>
      </c>
      <c r="G73481" s="1">
        <v>43063.833425925928</v>
      </c>
    </row>
    <row r="73482" spans="1:7" x14ac:dyDescent="0.3">
      <c r="A73482" t="s">
        <v>176296</v>
      </c>
      <c r="B73482" t="s">
        <v>176297</v>
      </c>
      <c r="C73482">
        <v>5</v>
      </c>
      <c r="D73482" t="s">
        <v>9</v>
      </c>
      <c r="E73482" t="s">
        <v>176298</v>
      </c>
      <c r="F73482" s="1">
        <v>42985</v>
      </c>
      <c r="G73482" s="1">
        <v>42986.395601851851</v>
      </c>
    </row>
    <row r="73483" spans="1:7" x14ac:dyDescent="0.3">
      <c r="A73483" t="s">
        <v>176299</v>
      </c>
      <c r="B73483" t="s">
        <v>176300</v>
      </c>
      <c r="C73483">
        <v>1</v>
      </c>
      <c r="D73483" t="s">
        <v>118743</v>
      </c>
      <c r="E73483" t="s">
        <v>176301</v>
      </c>
      <c r="F73483" s="1">
        <v>43327</v>
      </c>
      <c r="G73483" s="1">
        <v>43327.648402777777</v>
      </c>
    </row>
    <row r="73484" spans="1:7" x14ac:dyDescent="0.3">
      <c r="A73484" t="s">
        <v>176302</v>
      </c>
      <c r="B73484" t="s">
        <v>176303</v>
      </c>
      <c r="C73484">
        <v>1</v>
      </c>
      <c r="D73484" t="s">
        <v>176304</v>
      </c>
      <c r="E73484" t="s">
        <v>176305</v>
      </c>
      <c r="F73484" s="1">
        <v>43237</v>
      </c>
      <c r="G73484" s="1">
        <v>43240.639502314814</v>
      </c>
    </row>
    <row r="73485" spans="1:7" x14ac:dyDescent="0.3">
      <c r="A73485" t="s">
        <v>176306</v>
      </c>
      <c r="B73485" t="s">
        <v>176307</v>
      </c>
      <c r="C73485">
        <v>4</v>
      </c>
      <c r="D73485" t="s">
        <v>9</v>
      </c>
      <c r="E73485" t="s">
        <v>176308</v>
      </c>
      <c r="F73485" s="1">
        <v>42955</v>
      </c>
      <c r="G73485" s="1">
        <v>42958.43855324074</v>
      </c>
    </row>
    <row r="73486" spans="1:7" x14ac:dyDescent="0.3">
      <c r="A73486" t="s">
        <v>176309</v>
      </c>
      <c r="B73486" t="s">
        <v>176310</v>
      </c>
      <c r="C73486">
        <v>4</v>
      </c>
      <c r="D73486" t="s">
        <v>9</v>
      </c>
      <c r="E73486" t="s">
        <v>176311</v>
      </c>
      <c r="F73486" s="1">
        <v>43323</v>
      </c>
      <c r="G73486" s="1">
        <v>43325.827638888892</v>
      </c>
    </row>
    <row r="73487" spans="1:7" x14ac:dyDescent="0.3">
      <c r="A73487" t="s">
        <v>176312</v>
      </c>
      <c r="B73487" t="s">
        <v>176313</v>
      </c>
      <c r="C73487">
        <v>5</v>
      </c>
      <c r="D73487" t="s">
        <v>9</v>
      </c>
      <c r="E73487" t="s">
        <v>9</v>
      </c>
      <c r="F73487" s="1">
        <v>43319</v>
      </c>
      <c r="G73487" s="1">
        <v>43322.649907407409</v>
      </c>
    </row>
    <row r="73488" spans="1:7" x14ac:dyDescent="0.3">
      <c r="A73488" t="s">
        <v>176314</v>
      </c>
      <c r="B73488" t="s">
        <v>176315</v>
      </c>
      <c r="C73488">
        <v>5</v>
      </c>
      <c r="D73488" t="s">
        <v>9</v>
      </c>
      <c r="E73488" t="s">
        <v>176316</v>
      </c>
      <c r="F73488" s="1">
        <v>42865</v>
      </c>
      <c r="G73488" s="1">
        <v>42866.246168981481</v>
      </c>
    </row>
    <row r="73489" spans="1:7" x14ac:dyDescent="0.3">
      <c r="A73489" t="s">
        <v>176317</v>
      </c>
      <c r="B73489" t="s">
        <v>176318</v>
      </c>
      <c r="C73489">
        <v>5</v>
      </c>
      <c r="D73489" t="s">
        <v>9</v>
      </c>
      <c r="E73489" t="s">
        <v>9</v>
      </c>
      <c r="F73489" s="1">
        <v>43098</v>
      </c>
      <c r="G73489" s="1">
        <v>43102.485162037039</v>
      </c>
    </row>
    <row r="73490" spans="1:7" x14ac:dyDescent="0.3">
      <c r="A73490" t="s">
        <v>176319</v>
      </c>
      <c r="B73490" t="s">
        <v>176320</v>
      </c>
      <c r="C73490">
        <v>3</v>
      </c>
      <c r="D73490" t="s">
        <v>9</v>
      </c>
      <c r="E73490" t="s">
        <v>9</v>
      </c>
      <c r="F73490" s="1">
        <v>42924</v>
      </c>
      <c r="G73490" s="1">
        <v>42927.132534722223</v>
      </c>
    </row>
    <row r="73491" spans="1:7" x14ac:dyDescent="0.3">
      <c r="A73491" t="s">
        <v>176321</v>
      </c>
      <c r="B73491" t="s">
        <v>176322</v>
      </c>
      <c r="C73491">
        <v>5</v>
      </c>
      <c r="D73491" t="s">
        <v>9</v>
      </c>
      <c r="E73491" t="s">
        <v>3795</v>
      </c>
      <c r="F73491" s="1">
        <v>42899</v>
      </c>
      <c r="G73491" s="1">
        <v>42900.934155092589</v>
      </c>
    </row>
    <row r="73492" spans="1:7" x14ac:dyDescent="0.3">
      <c r="A73492" t="s">
        <v>176323</v>
      </c>
      <c r="B73492" t="s">
        <v>176324</v>
      </c>
      <c r="C73492">
        <v>4</v>
      </c>
      <c r="D73492" t="s">
        <v>9</v>
      </c>
      <c r="E73492" t="s">
        <v>9</v>
      </c>
      <c r="F73492" s="1">
        <v>43188</v>
      </c>
      <c r="G73492" s="1">
        <v>43189.089363425926</v>
      </c>
    </row>
    <row r="73493" spans="1:7" x14ac:dyDescent="0.3">
      <c r="A73493" t="s">
        <v>176325</v>
      </c>
      <c r="B73493" t="s">
        <v>176326</v>
      </c>
      <c r="C73493">
        <v>5</v>
      </c>
      <c r="D73493" t="s">
        <v>9</v>
      </c>
      <c r="E73493" t="s">
        <v>9</v>
      </c>
      <c r="F73493" s="1">
        <v>43014</v>
      </c>
      <c r="G73493" s="1">
        <v>43015.466574074075</v>
      </c>
    </row>
    <row r="73494" spans="1:7" x14ac:dyDescent="0.3">
      <c r="A73494" t="s">
        <v>176327</v>
      </c>
      <c r="B73494" t="s">
        <v>176328</v>
      </c>
      <c r="C73494">
        <v>5</v>
      </c>
      <c r="D73494" t="s">
        <v>9</v>
      </c>
      <c r="E73494" t="s">
        <v>9</v>
      </c>
      <c r="F73494" s="1">
        <v>43210</v>
      </c>
      <c r="G73494" s="1">
        <v>43215.022777777776</v>
      </c>
    </row>
    <row r="73495" spans="1:7" x14ac:dyDescent="0.3">
      <c r="A73495" t="s">
        <v>176329</v>
      </c>
      <c r="B73495" t="s">
        <v>176330</v>
      </c>
      <c r="C73495">
        <v>5</v>
      </c>
      <c r="D73495" t="s">
        <v>9</v>
      </c>
      <c r="E73495" t="s">
        <v>9</v>
      </c>
      <c r="F73495" s="1">
        <v>43158</v>
      </c>
      <c r="G73495" s="1">
        <v>43159.384745370371</v>
      </c>
    </row>
    <row r="73496" spans="1:7" x14ac:dyDescent="0.3">
      <c r="A73496" t="s">
        <v>176331</v>
      </c>
      <c r="B73496" t="s">
        <v>176332</v>
      </c>
      <c r="C73496">
        <v>5</v>
      </c>
      <c r="D73496" t="s">
        <v>9</v>
      </c>
      <c r="E73496" t="s">
        <v>176333</v>
      </c>
      <c r="F73496" s="1">
        <v>43100</v>
      </c>
      <c r="G73496" s="1">
        <v>43102.998368055552</v>
      </c>
    </row>
    <row r="73497" spans="1:7" x14ac:dyDescent="0.3">
      <c r="A73497" t="s">
        <v>176334</v>
      </c>
      <c r="B73497" t="s">
        <v>176335</v>
      </c>
      <c r="C73497">
        <v>1</v>
      </c>
      <c r="D73497" t="s">
        <v>9</v>
      </c>
      <c r="E73497" t="s">
        <v>176336</v>
      </c>
      <c r="F73497" s="1">
        <v>43097</v>
      </c>
      <c r="G73497" s="1">
        <v>43097.114120370374</v>
      </c>
    </row>
    <row r="73498" spans="1:7" x14ac:dyDescent="0.3">
      <c r="A73498" t="s">
        <v>176337</v>
      </c>
      <c r="B73498" t="s">
        <v>176338</v>
      </c>
      <c r="C73498">
        <v>5</v>
      </c>
      <c r="D73498" t="s">
        <v>9</v>
      </c>
      <c r="E73498" t="s">
        <v>176339</v>
      </c>
      <c r="F73498" s="1">
        <v>43040</v>
      </c>
      <c r="G73498" s="1">
        <v>43047.943171296298</v>
      </c>
    </row>
    <row r="73499" spans="1:7" x14ac:dyDescent="0.3">
      <c r="A73499" t="s">
        <v>176340</v>
      </c>
      <c r="B73499" t="s">
        <v>176341</v>
      </c>
      <c r="C73499">
        <v>5</v>
      </c>
      <c r="D73499" t="s">
        <v>9</v>
      </c>
      <c r="E73499" t="s">
        <v>9</v>
      </c>
      <c r="F73499" s="1">
        <v>42804</v>
      </c>
      <c r="G73499" s="1">
        <v>42804.984085648146</v>
      </c>
    </row>
    <row r="73500" spans="1:7" x14ac:dyDescent="0.3">
      <c r="A73500" t="s">
        <v>176342</v>
      </c>
      <c r="B73500" t="s">
        <v>174290</v>
      </c>
      <c r="C73500">
        <v>1</v>
      </c>
      <c r="D73500" t="s">
        <v>9</v>
      </c>
      <c r="E73500" t="s">
        <v>176343</v>
      </c>
      <c r="F73500" s="1">
        <v>43161</v>
      </c>
      <c r="G73500" s="1">
        <v>43164.401365740741</v>
      </c>
    </row>
    <row r="73501" spans="1:7" x14ac:dyDescent="0.3">
      <c r="A73501" t="s">
        <v>176344</v>
      </c>
      <c r="B73501" t="s">
        <v>176345</v>
      </c>
      <c r="C73501">
        <v>4</v>
      </c>
      <c r="D73501" t="s">
        <v>9</v>
      </c>
      <c r="E73501" t="s">
        <v>9</v>
      </c>
      <c r="F73501" s="1">
        <v>42929</v>
      </c>
      <c r="G73501" s="1">
        <v>42933.53324074074</v>
      </c>
    </row>
    <row r="73502" spans="1:7" x14ac:dyDescent="0.3">
      <c r="A73502" t="s">
        <v>176346</v>
      </c>
      <c r="B73502" t="s">
        <v>176347</v>
      </c>
      <c r="C73502">
        <v>5</v>
      </c>
      <c r="D73502" t="s">
        <v>9</v>
      </c>
      <c r="E73502" t="s">
        <v>176348</v>
      </c>
      <c r="F73502" s="1">
        <v>43007</v>
      </c>
      <c r="G73502" s="1">
        <v>43008.181851851848</v>
      </c>
    </row>
    <row r="73503" spans="1:7" x14ac:dyDescent="0.3">
      <c r="A73503" t="s">
        <v>176349</v>
      </c>
      <c r="B73503" t="s">
        <v>176350</v>
      </c>
      <c r="C73503">
        <v>3</v>
      </c>
      <c r="D73503" t="s">
        <v>9</v>
      </c>
      <c r="E73503" t="s">
        <v>176351</v>
      </c>
      <c r="F73503" s="1">
        <v>42969</v>
      </c>
      <c r="G73503" s="1">
        <v>42970.944224537037</v>
      </c>
    </row>
    <row r="73504" spans="1:7" x14ac:dyDescent="0.3">
      <c r="A73504" t="s">
        <v>176352</v>
      </c>
      <c r="B73504" t="s">
        <v>176353</v>
      </c>
      <c r="C73504">
        <v>2</v>
      </c>
      <c r="D73504" t="s">
        <v>9</v>
      </c>
      <c r="E73504" t="s">
        <v>176354</v>
      </c>
      <c r="F73504" s="1">
        <v>43012</v>
      </c>
      <c r="G73504" s="1">
        <v>43012.745185185187</v>
      </c>
    </row>
    <row r="73505" spans="1:7" x14ac:dyDescent="0.3">
      <c r="A73505" t="s">
        <v>176355</v>
      </c>
      <c r="B73505" t="s">
        <v>176356</v>
      </c>
      <c r="C73505">
        <v>5</v>
      </c>
      <c r="D73505" t="s">
        <v>3938</v>
      </c>
      <c r="E73505" t="s">
        <v>176357</v>
      </c>
      <c r="F73505" s="1">
        <v>43232</v>
      </c>
      <c r="G73505" s="1">
        <v>43232.769652777781</v>
      </c>
    </row>
    <row r="73506" spans="1:7" x14ac:dyDescent="0.3">
      <c r="A73506" t="s">
        <v>176358</v>
      </c>
      <c r="B73506" t="s">
        <v>176359</v>
      </c>
      <c r="C73506">
        <v>5</v>
      </c>
      <c r="D73506" t="s">
        <v>9</v>
      </c>
      <c r="E73506" t="s">
        <v>9</v>
      </c>
      <c r="F73506" s="1">
        <v>43285</v>
      </c>
      <c r="G73506" s="1">
        <v>43286.526747685188</v>
      </c>
    </row>
    <row r="73507" spans="1:7" x14ac:dyDescent="0.3">
      <c r="A73507" t="s">
        <v>176360</v>
      </c>
      <c r="B73507" t="s">
        <v>176361</v>
      </c>
      <c r="C73507">
        <v>5</v>
      </c>
      <c r="D73507" t="s">
        <v>9</v>
      </c>
      <c r="E73507" t="s">
        <v>9</v>
      </c>
      <c r="F73507" s="1">
        <v>43125</v>
      </c>
      <c r="G73507" s="1">
        <v>43126.556342592594</v>
      </c>
    </row>
    <row r="73508" spans="1:7" x14ac:dyDescent="0.3">
      <c r="A73508" t="s">
        <v>176362</v>
      </c>
      <c r="B73508" t="s">
        <v>176363</v>
      </c>
      <c r="C73508">
        <v>5</v>
      </c>
      <c r="D73508" t="s">
        <v>9</v>
      </c>
      <c r="E73508" t="s">
        <v>9</v>
      </c>
      <c r="F73508" s="1">
        <v>43067</v>
      </c>
      <c r="G73508" s="1">
        <v>43067.613923611112</v>
      </c>
    </row>
    <row r="73509" spans="1:7" x14ac:dyDescent="0.3">
      <c r="A73509" t="s">
        <v>176364</v>
      </c>
      <c r="B73509" t="s">
        <v>176365</v>
      </c>
      <c r="C73509">
        <v>5</v>
      </c>
      <c r="D73509" t="s">
        <v>9</v>
      </c>
      <c r="E73509" t="s">
        <v>176366</v>
      </c>
      <c r="F73509" s="1">
        <v>42931</v>
      </c>
      <c r="G73509" s="1">
        <v>42934.488877314812</v>
      </c>
    </row>
    <row r="73510" spans="1:7" x14ac:dyDescent="0.3">
      <c r="A73510" t="s">
        <v>176367</v>
      </c>
      <c r="B73510" t="s">
        <v>176368</v>
      </c>
      <c r="C73510">
        <v>2</v>
      </c>
      <c r="D73510" t="s">
        <v>176369</v>
      </c>
      <c r="E73510" t="s">
        <v>176370</v>
      </c>
      <c r="F73510" s="1">
        <v>43281</v>
      </c>
      <c r="G73510" s="1">
        <v>43282.492777777778</v>
      </c>
    </row>
    <row r="73511" spans="1:7" x14ac:dyDescent="0.3">
      <c r="A73511" t="s">
        <v>176371</v>
      </c>
      <c r="B73511" t="s">
        <v>176372</v>
      </c>
      <c r="C73511">
        <v>4</v>
      </c>
      <c r="D73511" t="s">
        <v>9</v>
      </c>
      <c r="E73511" t="s">
        <v>9</v>
      </c>
      <c r="F73511" s="1">
        <v>42889</v>
      </c>
      <c r="G73511" s="1">
        <v>42890.495891203704</v>
      </c>
    </row>
    <row r="73512" spans="1:7" x14ac:dyDescent="0.3">
      <c r="A73512" t="s">
        <v>176373</v>
      </c>
      <c r="B73512" t="s">
        <v>176374</v>
      </c>
      <c r="C73512">
        <v>3</v>
      </c>
      <c r="D73512" t="s">
        <v>9</v>
      </c>
      <c r="E73512" t="s">
        <v>9</v>
      </c>
      <c r="F73512" s="1">
        <v>43201</v>
      </c>
      <c r="G73512" s="1">
        <v>43205.424976851849</v>
      </c>
    </row>
    <row r="73513" spans="1:7" x14ac:dyDescent="0.3">
      <c r="A73513" t="s">
        <v>176375</v>
      </c>
      <c r="B73513" t="s">
        <v>176376</v>
      </c>
      <c r="C73513">
        <v>4</v>
      </c>
      <c r="D73513" t="s">
        <v>9</v>
      </c>
      <c r="E73513" t="s">
        <v>9</v>
      </c>
      <c r="F73513" s="1">
        <v>42846</v>
      </c>
      <c r="G73513" s="1">
        <v>42852.542349537034</v>
      </c>
    </row>
    <row r="73514" spans="1:7" x14ac:dyDescent="0.3">
      <c r="A73514" t="s">
        <v>176377</v>
      </c>
      <c r="B73514" t="s">
        <v>176378</v>
      </c>
      <c r="C73514">
        <v>5</v>
      </c>
      <c r="D73514" t="s">
        <v>132255</v>
      </c>
      <c r="E73514" t="s">
        <v>176379</v>
      </c>
      <c r="F73514" s="1">
        <v>43293</v>
      </c>
      <c r="G73514" s="1">
        <v>43294.0859375</v>
      </c>
    </row>
    <row r="73515" spans="1:7" x14ac:dyDescent="0.3">
      <c r="A73515" t="s">
        <v>176380</v>
      </c>
      <c r="B73515" t="s">
        <v>176381</v>
      </c>
      <c r="C73515">
        <v>4</v>
      </c>
      <c r="D73515" t="s">
        <v>9</v>
      </c>
      <c r="E73515" t="s">
        <v>9</v>
      </c>
      <c r="F73515" s="1">
        <v>42825</v>
      </c>
      <c r="G73515" s="1">
        <v>42827.559699074074</v>
      </c>
    </row>
    <row r="73516" spans="1:7" x14ac:dyDescent="0.3">
      <c r="A73516" t="s">
        <v>176382</v>
      </c>
      <c r="B73516" t="s">
        <v>176383</v>
      </c>
      <c r="C73516">
        <v>5</v>
      </c>
      <c r="D73516" t="s">
        <v>9</v>
      </c>
      <c r="E73516" t="s">
        <v>9</v>
      </c>
      <c r="F73516" s="1">
        <v>42983</v>
      </c>
      <c r="G73516" s="1">
        <v>42985.016921296294</v>
      </c>
    </row>
    <row r="73517" spans="1:7" x14ac:dyDescent="0.3">
      <c r="A73517" t="s">
        <v>176384</v>
      </c>
      <c r="B73517" t="s">
        <v>176385</v>
      </c>
      <c r="C73517">
        <v>5</v>
      </c>
      <c r="D73517" t="s">
        <v>9</v>
      </c>
      <c r="E73517" t="s">
        <v>9</v>
      </c>
      <c r="F73517" s="1">
        <v>42927</v>
      </c>
      <c r="G73517" s="1">
        <v>42927.838599537034</v>
      </c>
    </row>
    <row r="73518" spans="1:7" x14ac:dyDescent="0.3">
      <c r="A73518" t="s">
        <v>176386</v>
      </c>
      <c r="B73518" t="s">
        <v>176387</v>
      </c>
      <c r="C73518">
        <v>5</v>
      </c>
      <c r="D73518" t="s">
        <v>9</v>
      </c>
      <c r="E73518" t="s">
        <v>9</v>
      </c>
      <c r="F73518" s="1">
        <v>43088</v>
      </c>
      <c r="G73518" s="1">
        <v>43089.365324074075</v>
      </c>
    </row>
    <row r="73519" spans="1:7" x14ac:dyDescent="0.3">
      <c r="A73519" t="s">
        <v>176388</v>
      </c>
      <c r="B73519" t="s">
        <v>176389</v>
      </c>
      <c r="C73519">
        <v>5</v>
      </c>
      <c r="D73519" t="s">
        <v>9</v>
      </c>
      <c r="E73519" t="s">
        <v>9</v>
      </c>
      <c r="F73519" s="1">
        <v>42924</v>
      </c>
      <c r="G73519" s="1">
        <v>42925.866875</v>
      </c>
    </row>
    <row r="73520" spans="1:7" x14ac:dyDescent="0.3">
      <c r="A73520" t="s">
        <v>77135</v>
      </c>
      <c r="B73520" t="s">
        <v>68682</v>
      </c>
      <c r="C73520">
        <v>5</v>
      </c>
      <c r="D73520" t="s">
        <v>9</v>
      </c>
      <c r="E73520" t="s">
        <v>9</v>
      </c>
      <c r="F73520" s="1">
        <v>42981</v>
      </c>
      <c r="G73520" s="1">
        <v>42983.508923611109</v>
      </c>
    </row>
    <row r="73521" spans="1:7" x14ac:dyDescent="0.3">
      <c r="A73521" t="s">
        <v>176390</v>
      </c>
      <c r="B73521" t="s">
        <v>176391</v>
      </c>
      <c r="C73521">
        <v>5</v>
      </c>
      <c r="D73521" t="s">
        <v>9</v>
      </c>
      <c r="E73521" t="s">
        <v>176392</v>
      </c>
      <c r="F73521" s="1">
        <v>43125</v>
      </c>
      <c r="G73521" s="1">
        <v>43126.073865740742</v>
      </c>
    </row>
    <row r="73522" spans="1:7" x14ac:dyDescent="0.3">
      <c r="A73522" t="s">
        <v>176393</v>
      </c>
      <c r="B73522" t="s">
        <v>176394</v>
      </c>
      <c r="C73522">
        <v>1</v>
      </c>
      <c r="D73522" t="s">
        <v>9</v>
      </c>
      <c r="E73522" t="s">
        <v>3141</v>
      </c>
      <c r="F73522" s="1">
        <v>42965</v>
      </c>
      <c r="G73522" s="1">
        <v>42965.48033564815</v>
      </c>
    </row>
    <row r="73523" spans="1:7" x14ac:dyDescent="0.3">
      <c r="A73523" t="s">
        <v>176395</v>
      </c>
      <c r="B73523" t="s">
        <v>176396</v>
      </c>
      <c r="C73523">
        <v>4</v>
      </c>
      <c r="D73523" t="s">
        <v>9</v>
      </c>
      <c r="E73523" t="s">
        <v>176397</v>
      </c>
      <c r="F73523" s="1">
        <v>42859</v>
      </c>
      <c r="G73523" s="1">
        <v>42870.490289351852</v>
      </c>
    </row>
    <row r="73524" spans="1:7" x14ac:dyDescent="0.3">
      <c r="A73524" t="s">
        <v>176398</v>
      </c>
      <c r="B73524" t="s">
        <v>176399</v>
      </c>
      <c r="C73524">
        <v>5</v>
      </c>
      <c r="D73524" t="s">
        <v>9</v>
      </c>
      <c r="E73524" t="s">
        <v>9</v>
      </c>
      <c r="F73524" s="1">
        <v>43151</v>
      </c>
      <c r="G73524" s="1">
        <v>43153.957175925927</v>
      </c>
    </row>
    <row r="73525" spans="1:7" x14ac:dyDescent="0.3">
      <c r="A73525" t="s">
        <v>176400</v>
      </c>
      <c r="B73525" t="s">
        <v>176401</v>
      </c>
      <c r="C73525">
        <v>5</v>
      </c>
      <c r="D73525" t="s">
        <v>9</v>
      </c>
      <c r="E73525" t="s">
        <v>9</v>
      </c>
      <c r="F73525" s="1">
        <v>43194</v>
      </c>
      <c r="G73525" s="1">
        <v>43195.472268518519</v>
      </c>
    </row>
    <row r="73526" spans="1:7" x14ac:dyDescent="0.3">
      <c r="A73526" t="s">
        <v>176402</v>
      </c>
      <c r="B73526" t="s">
        <v>176403</v>
      </c>
      <c r="C73526">
        <v>4</v>
      </c>
      <c r="D73526" t="s">
        <v>9</v>
      </c>
      <c r="E73526" t="s">
        <v>9</v>
      </c>
      <c r="F73526" s="1">
        <v>43243</v>
      </c>
      <c r="G73526" s="1">
        <v>43244.529004629629</v>
      </c>
    </row>
    <row r="73527" spans="1:7" x14ac:dyDescent="0.3">
      <c r="A73527" t="s">
        <v>176404</v>
      </c>
      <c r="B73527" t="s">
        <v>176405</v>
      </c>
      <c r="C73527">
        <v>5</v>
      </c>
      <c r="D73527" t="s">
        <v>9</v>
      </c>
      <c r="E73527" t="s">
        <v>9</v>
      </c>
      <c r="F73527" s="1">
        <v>43153</v>
      </c>
      <c r="G73527" s="1">
        <v>43156.883032407408</v>
      </c>
    </row>
    <row r="73528" spans="1:7" x14ac:dyDescent="0.3">
      <c r="A73528" t="s">
        <v>176406</v>
      </c>
      <c r="B73528" t="s">
        <v>176407</v>
      </c>
      <c r="C73528">
        <v>1</v>
      </c>
      <c r="D73528" t="s">
        <v>9</v>
      </c>
      <c r="E73528" t="s">
        <v>176408</v>
      </c>
      <c r="F73528" s="1">
        <v>43165</v>
      </c>
      <c r="G73528" s="1">
        <v>43165.503946759258</v>
      </c>
    </row>
    <row r="73529" spans="1:7" x14ac:dyDescent="0.3">
      <c r="A73529" t="s">
        <v>176409</v>
      </c>
      <c r="B73529" t="s">
        <v>176410</v>
      </c>
      <c r="C73529">
        <v>5</v>
      </c>
      <c r="D73529" t="s">
        <v>9</v>
      </c>
      <c r="E73529" t="s">
        <v>9</v>
      </c>
      <c r="F73529" s="1">
        <v>43025</v>
      </c>
      <c r="G73529" s="1">
        <v>43026.602175925924</v>
      </c>
    </row>
    <row r="73530" spans="1:7" x14ac:dyDescent="0.3">
      <c r="A73530" t="s">
        <v>176411</v>
      </c>
      <c r="B73530" t="s">
        <v>176412</v>
      </c>
      <c r="C73530">
        <v>5</v>
      </c>
      <c r="D73530" t="s">
        <v>9</v>
      </c>
      <c r="E73530" t="s">
        <v>9</v>
      </c>
      <c r="F73530" s="1">
        <v>43236</v>
      </c>
      <c r="G73530" s="1">
        <v>43241.556608796294</v>
      </c>
    </row>
    <row r="73531" spans="1:7" x14ac:dyDescent="0.3">
      <c r="A73531" t="s">
        <v>176413</v>
      </c>
      <c r="B73531" t="s">
        <v>176414</v>
      </c>
      <c r="C73531">
        <v>5</v>
      </c>
      <c r="D73531" t="s">
        <v>9</v>
      </c>
      <c r="E73531" t="s">
        <v>9</v>
      </c>
      <c r="F73531" s="1">
        <v>43141</v>
      </c>
      <c r="G73531" s="1">
        <v>43141.849895833337</v>
      </c>
    </row>
    <row r="73532" spans="1:7" x14ac:dyDescent="0.3">
      <c r="A73532" t="s">
        <v>176415</v>
      </c>
      <c r="B73532" t="s">
        <v>176416</v>
      </c>
      <c r="C73532">
        <v>5</v>
      </c>
      <c r="D73532" t="s">
        <v>9</v>
      </c>
      <c r="E73532" t="s">
        <v>9</v>
      </c>
      <c r="F73532" s="1">
        <v>43203</v>
      </c>
      <c r="G73532" s="1">
        <v>43204.621423611112</v>
      </c>
    </row>
    <row r="73533" spans="1:7" x14ac:dyDescent="0.3">
      <c r="A73533" t="s">
        <v>176417</v>
      </c>
      <c r="B73533" t="s">
        <v>176418</v>
      </c>
      <c r="C73533">
        <v>5</v>
      </c>
      <c r="D73533" t="s">
        <v>9</v>
      </c>
      <c r="E73533" t="s">
        <v>9</v>
      </c>
      <c r="F73533" s="1">
        <v>43054</v>
      </c>
      <c r="G73533" s="1">
        <v>43057.567754629628</v>
      </c>
    </row>
    <row r="73534" spans="1:7" x14ac:dyDescent="0.3">
      <c r="A73534" t="s">
        <v>176419</v>
      </c>
      <c r="B73534" t="s">
        <v>176420</v>
      </c>
      <c r="C73534">
        <v>3</v>
      </c>
      <c r="D73534" t="s">
        <v>575</v>
      </c>
      <c r="E73534" t="s">
        <v>176421</v>
      </c>
      <c r="F73534" s="1">
        <v>43239</v>
      </c>
      <c r="G73534" s="1">
        <v>43244.814641203702</v>
      </c>
    </row>
    <row r="73535" spans="1:7" x14ac:dyDescent="0.3">
      <c r="A73535" t="s">
        <v>176422</v>
      </c>
      <c r="B73535" t="s">
        <v>176423</v>
      </c>
      <c r="C73535">
        <v>4</v>
      </c>
      <c r="D73535" t="s">
        <v>9</v>
      </c>
      <c r="E73535" t="s">
        <v>9</v>
      </c>
      <c r="F73535" s="1">
        <v>43334</v>
      </c>
      <c r="G73535" s="1">
        <v>43349.979467592595</v>
      </c>
    </row>
    <row r="73536" spans="1:7" x14ac:dyDescent="0.3">
      <c r="A73536" t="s">
        <v>176424</v>
      </c>
      <c r="B73536" t="s">
        <v>176425</v>
      </c>
      <c r="C73536">
        <v>2</v>
      </c>
      <c r="D73536" t="s">
        <v>9</v>
      </c>
      <c r="E73536" t="s">
        <v>176426</v>
      </c>
      <c r="F73536" s="1">
        <v>43127</v>
      </c>
      <c r="G73536" s="1">
        <v>43127.988912037035</v>
      </c>
    </row>
    <row r="73537" spans="1:7" x14ac:dyDescent="0.3">
      <c r="A73537" t="s">
        <v>176427</v>
      </c>
      <c r="B73537" t="s">
        <v>176428</v>
      </c>
      <c r="C73537">
        <v>4</v>
      </c>
      <c r="D73537" t="s">
        <v>9</v>
      </c>
      <c r="E73537" t="s">
        <v>9</v>
      </c>
      <c r="F73537" s="1">
        <v>43014</v>
      </c>
      <c r="G73537" s="1">
        <v>43017.476851851854</v>
      </c>
    </row>
    <row r="73538" spans="1:7" x14ac:dyDescent="0.3">
      <c r="A73538" t="s">
        <v>176429</v>
      </c>
      <c r="B73538" t="s">
        <v>176430</v>
      </c>
      <c r="C73538">
        <v>4</v>
      </c>
      <c r="D73538" t="s">
        <v>9</v>
      </c>
      <c r="E73538" t="s">
        <v>176431</v>
      </c>
      <c r="F73538" s="1">
        <v>43209</v>
      </c>
      <c r="G73538" s="1">
        <v>43209.437939814816</v>
      </c>
    </row>
    <row r="73539" spans="1:7" x14ac:dyDescent="0.3">
      <c r="A73539" t="s">
        <v>176432</v>
      </c>
      <c r="B73539" t="s">
        <v>176433</v>
      </c>
      <c r="C73539">
        <v>2</v>
      </c>
      <c r="D73539" t="s">
        <v>9</v>
      </c>
      <c r="E73539" t="s">
        <v>9</v>
      </c>
      <c r="F73539" s="1">
        <v>43197</v>
      </c>
      <c r="G73539" s="1">
        <v>43197.529641203706</v>
      </c>
    </row>
    <row r="73540" spans="1:7" x14ac:dyDescent="0.3">
      <c r="A73540" t="s">
        <v>176434</v>
      </c>
      <c r="B73540" t="s">
        <v>176435</v>
      </c>
      <c r="C73540">
        <v>4</v>
      </c>
      <c r="D73540" t="s">
        <v>30</v>
      </c>
      <c r="E73540" t="s">
        <v>176436</v>
      </c>
      <c r="F73540" s="1">
        <v>43221</v>
      </c>
      <c r="G73540" s="1">
        <v>43222.494976851849</v>
      </c>
    </row>
    <row r="73541" spans="1:7" x14ac:dyDescent="0.3">
      <c r="A73541" t="s">
        <v>176437</v>
      </c>
      <c r="B73541" t="s">
        <v>176438</v>
      </c>
      <c r="C73541">
        <v>5</v>
      </c>
      <c r="D73541" t="s">
        <v>9</v>
      </c>
      <c r="E73541" t="s">
        <v>9</v>
      </c>
      <c r="F73541" s="1">
        <v>43244</v>
      </c>
      <c r="G73541" s="1">
        <v>43247.072465277779</v>
      </c>
    </row>
    <row r="73542" spans="1:7" x14ac:dyDescent="0.3">
      <c r="A73542" t="s">
        <v>176439</v>
      </c>
      <c r="B73542" t="s">
        <v>176440</v>
      </c>
      <c r="C73542">
        <v>4</v>
      </c>
      <c r="D73542" t="s">
        <v>9</v>
      </c>
      <c r="E73542" t="s">
        <v>9</v>
      </c>
      <c r="F73542" s="1">
        <v>42969</v>
      </c>
      <c r="G73542" s="1">
        <v>42970.829340277778</v>
      </c>
    </row>
    <row r="73543" spans="1:7" x14ac:dyDescent="0.3">
      <c r="A73543" t="s">
        <v>176441</v>
      </c>
      <c r="B73543" t="s">
        <v>176442</v>
      </c>
      <c r="C73543">
        <v>5</v>
      </c>
      <c r="D73543" t="s">
        <v>9</v>
      </c>
      <c r="E73543" t="s">
        <v>9</v>
      </c>
      <c r="F73543" s="1">
        <v>43039</v>
      </c>
      <c r="G73543" s="1">
        <v>43039.619409722225</v>
      </c>
    </row>
    <row r="73544" spans="1:7" x14ac:dyDescent="0.3">
      <c r="A73544" t="s">
        <v>176443</v>
      </c>
      <c r="B73544" t="s">
        <v>176444</v>
      </c>
      <c r="C73544">
        <v>5</v>
      </c>
      <c r="D73544" t="s">
        <v>31370</v>
      </c>
      <c r="E73544" t="s">
        <v>176445</v>
      </c>
      <c r="F73544" s="1">
        <v>43316</v>
      </c>
      <c r="G73544" s="1">
        <v>43318.193391203706</v>
      </c>
    </row>
    <row r="73545" spans="1:7" x14ac:dyDescent="0.3">
      <c r="A73545" t="s">
        <v>176446</v>
      </c>
      <c r="B73545" t="s">
        <v>176447</v>
      </c>
      <c r="C73545">
        <v>4</v>
      </c>
      <c r="D73545" t="s">
        <v>9</v>
      </c>
      <c r="E73545" t="s">
        <v>9</v>
      </c>
      <c r="F73545" s="1">
        <v>43015</v>
      </c>
      <c r="G73545" s="1">
        <v>43015.434212962966</v>
      </c>
    </row>
    <row r="73546" spans="1:7" x14ac:dyDescent="0.3">
      <c r="A73546" t="s">
        <v>176448</v>
      </c>
      <c r="B73546" t="s">
        <v>176449</v>
      </c>
      <c r="C73546">
        <v>4</v>
      </c>
      <c r="D73546" t="s">
        <v>9</v>
      </c>
      <c r="E73546" t="s">
        <v>2782</v>
      </c>
      <c r="F73546" s="1">
        <v>42977</v>
      </c>
      <c r="G73546" s="1">
        <v>42978.07271990741</v>
      </c>
    </row>
    <row r="73547" spans="1:7" x14ac:dyDescent="0.3">
      <c r="A73547" t="s">
        <v>176450</v>
      </c>
      <c r="B73547" t="s">
        <v>176451</v>
      </c>
      <c r="C73547">
        <v>5</v>
      </c>
      <c r="D73547" t="s">
        <v>9</v>
      </c>
      <c r="E73547" t="s">
        <v>9</v>
      </c>
      <c r="F73547" s="1">
        <v>43278</v>
      </c>
      <c r="G73547" s="1">
        <v>43280.061249999999</v>
      </c>
    </row>
    <row r="73548" spans="1:7" x14ac:dyDescent="0.3">
      <c r="A73548" t="s">
        <v>176452</v>
      </c>
      <c r="B73548" t="s">
        <v>176453</v>
      </c>
      <c r="C73548">
        <v>5</v>
      </c>
      <c r="D73548" t="s">
        <v>9</v>
      </c>
      <c r="E73548" t="s">
        <v>61097</v>
      </c>
      <c r="F73548" s="1">
        <v>43307</v>
      </c>
      <c r="G73548" s="1">
        <v>43307.98364583333</v>
      </c>
    </row>
    <row r="73549" spans="1:7" x14ac:dyDescent="0.3">
      <c r="A73549" t="s">
        <v>176454</v>
      </c>
      <c r="B73549" t="s">
        <v>176455</v>
      </c>
      <c r="C73549">
        <v>4</v>
      </c>
      <c r="D73549" t="s">
        <v>9</v>
      </c>
      <c r="E73549" t="s">
        <v>9</v>
      </c>
      <c r="F73549" s="1">
        <v>43081</v>
      </c>
      <c r="G73549" s="1">
        <v>43089.103530092594</v>
      </c>
    </row>
    <row r="73550" spans="1:7" x14ac:dyDescent="0.3">
      <c r="A73550" t="s">
        <v>176456</v>
      </c>
      <c r="B73550" t="s">
        <v>176457</v>
      </c>
      <c r="C73550">
        <v>1</v>
      </c>
      <c r="D73550" t="s">
        <v>9</v>
      </c>
      <c r="E73550" t="s">
        <v>176458</v>
      </c>
      <c r="F73550" s="1">
        <v>43195</v>
      </c>
      <c r="G73550" s="1">
        <v>43195.489224537036</v>
      </c>
    </row>
    <row r="73551" spans="1:7" x14ac:dyDescent="0.3">
      <c r="A73551" t="s">
        <v>176459</v>
      </c>
      <c r="B73551" t="s">
        <v>176460</v>
      </c>
      <c r="C73551">
        <v>5</v>
      </c>
      <c r="D73551" t="s">
        <v>9</v>
      </c>
      <c r="E73551" t="s">
        <v>9</v>
      </c>
      <c r="F73551" s="1">
        <v>43160</v>
      </c>
      <c r="G73551" s="1">
        <v>43161.041273148148</v>
      </c>
    </row>
    <row r="73552" spans="1:7" x14ac:dyDescent="0.3">
      <c r="A73552" t="s">
        <v>176461</v>
      </c>
      <c r="B73552" t="s">
        <v>176462</v>
      </c>
      <c r="C73552">
        <v>5</v>
      </c>
      <c r="D73552" t="s">
        <v>9</v>
      </c>
      <c r="E73552" t="s">
        <v>176463</v>
      </c>
      <c r="F73552" s="1">
        <v>43162</v>
      </c>
      <c r="G73552" s="1">
        <v>43166.560590277775</v>
      </c>
    </row>
    <row r="73553" spans="1:7" x14ac:dyDescent="0.3">
      <c r="A73553" t="s">
        <v>176464</v>
      </c>
      <c r="B73553" t="s">
        <v>176465</v>
      </c>
      <c r="C73553">
        <v>5</v>
      </c>
      <c r="D73553" t="s">
        <v>9</v>
      </c>
      <c r="E73553" t="s">
        <v>9</v>
      </c>
      <c r="F73553" s="1">
        <v>43259</v>
      </c>
      <c r="G73553" s="1">
        <v>43260.147361111114</v>
      </c>
    </row>
    <row r="73554" spans="1:7" x14ac:dyDescent="0.3">
      <c r="A73554" t="s">
        <v>176466</v>
      </c>
      <c r="B73554" t="s">
        <v>176467</v>
      </c>
      <c r="C73554">
        <v>5</v>
      </c>
      <c r="D73554" t="s">
        <v>9</v>
      </c>
      <c r="E73554" t="s">
        <v>9</v>
      </c>
      <c r="F73554" s="1">
        <v>42992</v>
      </c>
      <c r="G73554" s="1">
        <v>42993.707430555558</v>
      </c>
    </row>
    <row r="73555" spans="1:7" x14ac:dyDescent="0.3">
      <c r="A73555" t="s">
        <v>176468</v>
      </c>
      <c r="B73555" t="s">
        <v>176469</v>
      </c>
      <c r="C73555">
        <v>5</v>
      </c>
      <c r="D73555" t="s">
        <v>176470</v>
      </c>
      <c r="E73555" t="s">
        <v>176471</v>
      </c>
      <c r="F73555" s="1">
        <v>43316</v>
      </c>
      <c r="G73555" s="1">
        <v>43317.909120370372</v>
      </c>
    </row>
    <row r="73556" spans="1:7" x14ac:dyDescent="0.3">
      <c r="A73556" t="s">
        <v>176472</v>
      </c>
      <c r="B73556" t="s">
        <v>176473</v>
      </c>
      <c r="C73556">
        <v>2</v>
      </c>
      <c r="D73556" t="s">
        <v>9</v>
      </c>
      <c r="E73556" t="s">
        <v>176474</v>
      </c>
      <c r="F73556" s="1">
        <v>42930</v>
      </c>
      <c r="G73556" s="1">
        <v>42930.746238425927</v>
      </c>
    </row>
    <row r="73557" spans="1:7" x14ac:dyDescent="0.3">
      <c r="A73557" t="s">
        <v>176475</v>
      </c>
      <c r="B73557" t="s">
        <v>176476</v>
      </c>
      <c r="C73557">
        <v>4</v>
      </c>
      <c r="D73557" t="s">
        <v>9</v>
      </c>
      <c r="E73557" t="s">
        <v>176477</v>
      </c>
      <c r="F73557" s="1">
        <v>42970</v>
      </c>
      <c r="G73557" s="1">
        <v>42970.817129629628</v>
      </c>
    </row>
    <row r="73558" spans="1:7" x14ac:dyDescent="0.3">
      <c r="A73558" t="s">
        <v>176478</v>
      </c>
      <c r="B73558" t="s">
        <v>176479</v>
      </c>
      <c r="C73558">
        <v>5</v>
      </c>
      <c r="D73558" t="s">
        <v>75222</v>
      </c>
      <c r="E73558" t="s">
        <v>176480</v>
      </c>
      <c r="F73558" s="1">
        <v>43232</v>
      </c>
      <c r="G73558" s="1">
        <v>43235.471932870372</v>
      </c>
    </row>
    <row r="73559" spans="1:7" x14ac:dyDescent="0.3">
      <c r="A73559" t="s">
        <v>176481</v>
      </c>
      <c r="B73559" t="s">
        <v>176482</v>
      </c>
      <c r="C73559">
        <v>5</v>
      </c>
      <c r="D73559" t="s">
        <v>9</v>
      </c>
      <c r="E73559" t="s">
        <v>9</v>
      </c>
      <c r="F73559" s="1">
        <v>42879</v>
      </c>
      <c r="G73559" s="1">
        <v>42882.511863425927</v>
      </c>
    </row>
    <row r="73560" spans="1:7" x14ac:dyDescent="0.3">
      <c r="A73560" t="s">
        <v>176483</v>
      </c>
      <c r="B73560" t="s">
        <v>176484</v>
      </c>
      <c r="C73560">
        <v>5</v>
      </c>
      <c r="D73560" t="s">
        <v>9</v>
      </c>
      <c r="E73560" t="s">
        <v>9</v>
      </c>
      <c r="F73560" s="1">
        <v>43278</v>
      </c>
      <c r="G73560" s="1">
        <v>43279.559050925927</v>
      </c>
    </row>
    <row r="73561" spans="1:7" x14ac:dyDescent="0.3">
      <c r="A73561" t="s">
        <v>176485</v>
      </c>
      <c r="B73561" t="s">
        <v>176486</v>
      </c>
      <c r="C73561">
        <v>4</v>
      </c>
      <c r="D73561" t="s">
        <v>9</v>
      </c>
      <c r="E73561" t="s">
        <v>9</v>
      </c>
      <c r="F73561" s="1">
        <v>43319</v>
      </c>
      <c r="G73561" s="1">
        <v>43319.968113425923</v>
      </c>
    </row>
    <row r="73562" spans="1:7" x14ac:dyDescent="0.3">
      <c r="A73562" t="s">
        <v>176487</v>
      </c>
      <c r="B73562" t="s">
        <v>176488</v>
      </c>
      <c r="C73562">
        <v>5</v>
      </c>
      <c r="D73562" t="s">
        <v>9</v>
      </c>
      <c r="E73562" t="s">
        <v>9</v>
      </c>
      <c r="F73562" s="1">
        <v>43175</v>
      </c>
      <c r="G73562" s="1">
        <v>43178.440208333333</v>
      </c>
    </row>
    <row r="73563" spans="1:7" x14ac:dyDescent="0.3">
      <c r="A73563" t="s">
        <v>176489</v>
      </c>
      <c r="B73563" t="s">
        <v>176490</v>
      </c>
      <c r="C73563">
        <v>5</v>
      </c>
      <c r="D73563" t="s">
        <v>9</v>
      </c>
      <c r="E73563" t="s">
        <v>176491</v>
      </c>
      <c r="F73563" s="1">
        <v>43079</v>
      </c>
      <c r="G73563" s="1">
        <v>43080.047511574077</v>
      </c>
    </row>
    <row r="73564" spans="1:7" x14ac:dyDescent="0.3">
      <c r="A73564" t="s">
        <v>37996</v>
      </c>
      <c r="B73564" t="s">
        <v>176492</v>
      </c>
      <c r="C73564">
        <v>5</v>
      </c>
      <c r="D73564" t="s">
        <v>9</v>
      </c>
      <c r="E73564" t="s">
        <v>1961</v>
      </c>
      <c r="F73564" s="1">
        <v>43070</v>
      </c>
      <c r="G73564" s="1">
        <v>43070.694224537037</v>
      </c>
    </row>
    <row r="73565" spans="1:7" x14ac:dyDescent="0.3">
      <c r="A73565" t="s">
        <v>176493</v>
      </c>
      <c r="B73565" t="s">
        <v>176494</v>
      </c>
      <c r="C73565">
        <v>4</v>
      </c>
      <c r="D73565" t="s">
        <v>9</v>
      </c>
      <c r="E73565" t="s">
        <v>9</v>
      </c>
      <c r="F73565" s="1">
        <v>43195</v>
      </c>
      <c r="G73565" s="1">
        <v>43197.769375000003</v>
      </c>
    </row>
    <row r="73566" spans="1:7" x14ac:dyDescent="0.3">
      <c r="A73566" t="s">
        <v>176495</v>
      </c>
      <c r="B73566" t="s">
        <v>176496</v>
      </c>
      <c r="C73566">
        <v>5</v>
      </c>
      <c r="D73566" t="s">
        <v>9</v>
      </c>
      <c r="E73566" t="s">
        <v>9</v>
      </c>
      <c r="F73566" s="1">
        <v>42766</v>
      </c>
      <c r="G73566" s="1">
        <v>42769.547002314815</v>
      </c>
    </row>
    <row r="73567" spans="1:7" x14ac:dyDescent="0.3">
      <c r="A73567" t="s">
        <v>176497</v>
      </c>
      <c r="B73567" t="s">
        <v>176498</v>
      </c>
      <c r="C73567">
        <v>4</v>
      </c>
      <c r="D73567" t="s">
        <v>24263</v>
      </c>
      <c r="E73567" t="s">
        <v>9</v>
      </c>
      <c r="F73567" s="1">
        <v>43260</v>
      </c>
      <c r="G73567" s="1">
        <v>43260.905532407407</v>
      </c>
    </row>
    <row r="73568" spans="1:7" x14ac:dyDescent="0.3">
      <c r="A73568" t="s">
        <v>176499</v>
      </c>
      <c r="B73568" t="s">
        <v>176500</v>
      </c>
      <c r="C73568">
        <v>4</v>
      </c>
      <c r="D73568" t="s">
        <v>9</v>
      </c>
      <c r="E73568" t="s">
        <v>9</v>
      </c>
      <c r="F73568" s="1">
        <v>43138</v>
      </c>
      <c r="G73568" s="1">
        <v>43145.060046296298</v>
      </c>
    </row>
    <row r="73569" spans="1:7" x14ac:dyDescent="0.3">
      <c r="A73569" t="s">
        <v>176501</v>
      </c>
      <c r="B73569" t="s">
        <v>176502</v>
      </c>
      <c r="C73569">
        <v>1</v>
      </c>
      <c r="D73569" t="s">
        <v>9</v>
      </c>
      <c r="E73569" t="s">
        <v>9</v>
      </c>
      <c r="F73569" s="1">
        <v>43197</v>
      </c>
      <c r="G73569" s="1">
        <v>43198.951874999999</v>
      </c>
    </row>
    <row r="73570" spans="1:7" x14ac:dyDescent="0.3">
      <c r="A73570" t="s">
        <v>176503</v>
      </c>
      <c r="B73570" t="s">
        <v>176504</v>
      </c>
      <c r="C73570">
        <v>5</v>
      </c>
      <c r="D73570" t="s">
        <v>9</v>
      </c>
      <c r="E73570" t="s">
        <v>176505</v>
      </c>
      <c r="F73570" s="1">
        <v>43124</v>
      </c>
      <c r="G73570" s="1">
        <v>43125.363726851851</v>
      </c>
    </row>
    <row r="73571" spans="1:7" x14ac:dyDescent="0.3">
      <c r="A73571" t="s">
        <v>176506</v>
      </c>
      <c r="B73571" t="s">
        <v>176507</v>
      </c>
      <c r="C73571">
        <v>5</v>
      </c>
      <c r="D73571" t="s">
        <v>9</v>
      </c>
      <c r="E73571" t="s">
        <v>9</v>
      </c>
      <c r="F73571" s="1">
        <v>43312</v>
      </c>
      <c r="G73571" s="1">
        <v>43313.93513888889</v>
      </c>
    </row>
    <row r="73572" spans="1:7" x14ac:dyDescent="0.3">
      <c r="A73572" t="s">
        <v>176508</v>
      </c>
      <c r="B73572" t="s">
        <v>176509</v>
      </c>
      <c r="C73572">
        <v>3</v>
      </c>
      <c r="D73572" t="s">
        <v>9</v>
      </c>
      <c r="E73572" t="s">
        <v>9</v>
      </c>
      <c r="F73572" s="1">
        <v>43097</v>
      </c>
      <c r="G73572" s="1">
        <v>43097.995462962965</v>
      </c>
    </row>
    <row r="73573" spans="1:7" x14ac:dyDescent="0.3">
      <c r="A73573" t="s">
        <v>176510</v>
      </c>
      <c r="B73573" t="s">
        <v>176511</v>
      </c>
      <c r="C73573">
        <v>4</v>
      </c>
      <c r="D73573" t="s">
        <v>9</v>
      </c>
      <c r="E73573" t="s">
        <v>176512</v>
      </c>
      <c r="F73573" s="1">
        <v>43211</v>
      </c>
      <c r="G73573" s="1">
        <v>43211.589155092595</v>
      </c>
    </row>
    <row r="73574" spans="1:7" x14ac:dyDescent="0.3">
      <c r="A73574" t="s">
        <v>176513</v>
      </c>
      <c r="B73574" t="s">
        <v>176514</v>
      </c>
      <c r="C73574">
        <v>5</v>
      </c>
      <c r="D73574" t="s">
        <v>9</v>
      </c>
      <c r="E73574" t="s">
        <v>9</v>
      </c>
      <c r="F73574" s="1">
        <v>42999</v>
      </c>
      <c r="G73574" s="1">
        <v>43005.870798611111</v>
      </c>
    </row>
    <row r="73575" spans="1:7" x14ac:dyDescent="0.3">
      <c r="A73575" t="s">
        <v>176515</v>
      </c>
      <c r="B73575" t="s">
        <v>176516</v>
      </c>
      <c r="C73575">
        <v>1</v>
      </c>
      <c r="D73575" t="s">
        <v>176517</v>
      </c>
      <c r="E73575" t="s">
        <v>176518</v>
      </c>
      <c r="F73575" s="1">
        <v>43268</v>
      </c>
      <c r="G73575" s="1">
        <v>43269.070694444446</v>
      </c>
    </row>
    <row r="73576" spans="1:7" x14ac:dyDescent="0.3">
      <c r="A73576" t="s">
        <v>176519</v>
      </c>
      <c r="B73576" t="s">
        <v>176520</v>
      </c>
      <c r="C73576">
        <v>1</v>
      </c>
      <c r="D73576" t="s">
        <v>176521</v>
      </c>
      <c r="E73576" t="s">
        <v>176522</v>
      </c>
      <c r="F73576" s="1">
        <v>43212</v>
      </c>
      <c r="G73576" s="1">
        <v>43220.881574074076</v>
      </c>
    </row>
    <row r="73577" spans="1:7" x14ac:dyDescent="0.3">
      <c r="A73577" t="s">
        <v>176523</v>
      </c>
      <c r="B73577" t="s">
        <v>176524</v>
      </c>
      <c r="C73577">
        <v>2</v>
      </c>
      <c r="D73577" t="s">
        <v>9</v>
      </c>
      <c r="E73577" t="s">
        <v>176525</v>
      </c>
      <c r="F73577" s="1">
        <v>42896</v>
      </c>
      <c r="G73577" s="1">
        <v>42898.813483796293</v>
      </c>
    </row>
    <row r="73578" spans="1:7" x14ac:dyDescent="0.3">
      <c r="A73578" t="s">
        <v>176526</v>
      </c>
      <c r="B73578" t="s">
        <v>176527</v>
      </c>
      <c r="C73578">
        <v>5</v>
      </c>
      <c r="D73578" t="s">
        <v>2472</v>
      </c>
      <c r="E73578" t="s">
        <v>9</v>
      </c>
      <c r="F73578" s="1">
        <v>43295</v>
      </c>
      <c r="G73578" s="1">
        <v>43295.739745370367</v>
      </c>
    </row>
    <row r="73579" spans="1:7" x14ac:dyDescent="0.3">
      <c r="A73579" t="s">
        <v>176528</v>
      </c>
      <c r="B73579" t="s">
        <v>176529</v>
      </c>
      <c r="C73579">
        <v>5</v>
      </c>
      <c r="D73579" t="s">
        <v>9</v>
      </c>
      <c r="E73579" t="s">
        <v>9</v>
      </c>
      <c r="F73579" s="1">
        <v>43082</v>
      </c>
      <c r="G73579" s="1">
        <v>43087.385289351849</v>
      </c>
    </row>
    <row r="73580" spans="1:7" x14ac:dyDescent="0.3">
      <c r="A73580" t="s">
        <v>176530</v>
      </c>
      <c r="B73580" t="s">
        <v>176531</v>
      </c>
      <c r="C73580">
        <v>5</v>
      </c>
      <c r="D73580" t="s">
        <v>9</v>
      </c>
      <c r="E73580" t="s">
        <v>9</v>
      </c>
      <c r="F73580" s="1">
        <v>43127</v>
      </c>
      <c r="G73580" s="1">
        <v>43130.411041666666</v>
      </c>
    </row>
    <row r="73581" spans="1:7" x14ac:dyDescent="0.3">
      <c r="A73581" t="s">
        <v>176532</v>
      </c>
      <c r="B73581" t="s">
        <v>176533</v>
      </c>
      <c r="C73581">
        <v>5</v>
      </c>
      <c r="D73581" t="s">
        <v>62913</v>
      </c>
      <c r="E73581" t="s">
        <v>176534</v>
      </c>
      <c r="F73581" s="1">
        <v>43270</v>
      </c>
      <c r="G73581" s="1">
        <v>43273.862349537034</v>
      </c>
    </row>
    <row r="73582" spans="1:7" x14ac:dyDescent="0.3">
      <c r="A73582" t="s">
        <v>176535</v>
      </c>
      <c r="B73582" t="s">
        <v>176536</v>
      </c>
      <c r="C73582">
        <v>5</v>
      </c>
      <c r="D73582" t="s">
        <v>176537</v>
      </c>
      <c r="E73582" t="s">
        <v>9</v>
      </c>
      <c r="F73582" s="1">
        <v>43224</v>
      </c>
      <c r="G73582" s="1">
        <v>43225.491574074076</v>
      </c>
    </row>
    <row r="73583" spans="1:7" x14ac:dyDescent="0.3">
      <c r="A73583" t="s">
        <v>176538</v>
      </c>
      <c r="B73583" t="s">
        <v>176539</v>
      </c>
      <c r="C73583">
        <v>5</v>
      </c>
      <c r="D73583" t="s">
        <v>9</v>
      </c>
      <c r="E73583" t="s">
        <v>9</v>
      </c>
      <c r="F73583" s="1">
        <v>43063</v>
      </c>
      <c r="G73583" s="1">
        <v>43068.448067129626</v>
      </c>
    </row>
    <row r="73584" spans="1:7" x14ac:dyDescent="0.3">
      <c r="A73584" t="s">
        <v>176540</v>
      </c>
      <c r="B73584" t="s">
        <v>176541</v>
      </c>
      <c r="C73584">
        <v>3</v>
      </c>
      <c r="D73584" t="s">
        <v>9</v>
      </c>
      <c r="E73584" t="s">
        <v>9</v>
      </c>
      <c r="F73584" s="1">
        <v>42789</v>
      </c>
      <c r="G73584" s="1">
        <v>42795.580289351848</v>
      </c>
    </row>
    <row r="73585" spans="1:7" x14ac:dyDescent="0.3">
      <c r="A73585" t="s">
        <v>176542</v>
      </c>
      <c r="B73585" t="s">
        <v>176543</v>
      </c>
      <c r="C73585">
        <v>5</v>
      </c>
      <c r="D73585" t="s">
        <v>22641</v>
      </c>
      <c r="E73585" t="s">
        <v>176544</v>
      </c>
      <c r="F73585" s="1">
        <v>43278</v>
      </c>
      <c r="G73585" s="1">
        <v>43279.580023148148</v>
      </c>
    </row>
    <row r="73586" spans="1:7" x14ac:dyDescent="0.3">
      <c r="A73586" t="s">
        <v>176545</v>
      </c>
      <c r="B73586" t="s">
        <v>176546</v>
      </c>
      <c r="C73586">
        <v>5</v>
      </c>
      <c r="D73586" t="s">
        <v>9</v>
      </c>
      <c r="E73586" t="s">
        <v>9</v>
      </c>
      <c r="F73586" s="1">
        <v>43239</v>
      </c>
      <c r="G73586" s="1">
        <v>43241.541828703703</v>
      </c>
    </row>
    <row r="73587" spans="1:7" x14ac:dyDescent="0.3">
      <c r="A73587" t="s">
        <v>176547</v>
      </c>
      <c r="B73587" t="s">
        <v>176548</v>
      </c>
      <c r="C73587">
        <v>3</v>
      </c>
      <c r="D73587" t="s">
        <v>9</v>
      </c>
      <c r="E73587" t="s">
        <v>9</v>
      </c>
      <c r="F73587" s="1">
        <v>43209</v>
      </c>
      <c r="G73587" s="1">
        <v>43209.857754629629</v>
      </c>
    </row>
    <row r="73588" spans="1:7" x14ac:dyDescent="0.3">
      <c r="A73588" t="s">
        <v>176549</v>
      </c>
      <c r="B73588" t="s">
        <v>176550</v>
      </c>
      <c r="C73588">
        <v>4</v>
      </c>
      <c r="D73588" t="s">
        <v>2200</v>
      </c>
      <c r="E73588" t="s">
        <v>9</v>
      </c>
      <c r="F73588" s="1">
        <v>43316</v>
      </c>
      <c r="G73588" s="1">
        <v>43317.177754629629</v>
      </c>
    </row>
    <row r="73589" spans="1:7" x14ac:dyDescent="0.3">
      <c r="A73589" t="s">
        <v>176551</v>
      </c>
      <c r="B73589" t="s">
        <v>176552</v>
      </c>
      <c r="C73589">
        <v>5</v>
      </c>
      <c r="D73589" t="s">
        <v>9</v>
      </c>
      <c r="E73589" t="s">
        <v>176553</v>
      </c>
      <c r="F73589" s="1">
        <v>43247</v>
      </c>
      <c r="G73589" s="1">
        <v>43251.0780787037</v>
      </c>
    </row>
    <row r="73590" spans="1:7" x14ac:dyDescent="0.3">
      <c r="A73590" t="s">
        <v>176554</v>
      </c>
      <c r="B73590" t="s">
        <v>176555</v>
      </c>
      <c r="C73590">
        <v>1</v>
      </c>
      <c r="D73590" t="s">
        <v>86399</v>
      </c>
      <c r="E73590" t="s">
        <v>176556</v>
      </c>
      <c r="F73590" s="1">
        <v>43162</v>
      </c>
      <c r="G73590" s="1">
        <v>43395.148078703707</v>
      </c>
    </row>
    <row r="73591" spans="1:7" x14ac:dyDescent="0.3">
      <c r="A73591" t="s">
        <v>176557</v>
      </c>
      <c r="B73591" t="s">
        <v>176558</v>
      </c>
      <c r="C73591">
        <v>2</v>
      </c>
      <c r="D73591" t="s">
        <v>9</v>
      </c>
      <c r="E73591" t="s">
        <v>9</v>
      </c>
      <c r="F73591" s="1">
        <v>43085</v>
      </c>
      <c r="G73591" s="1">
        <v>43085.960960648146</v>
      </c>
    </row>
    <row r="73592" spans="1:7" x14ac:dyDescent="0.3">
      <c r="A73592" t="s">
        <v>176559</v>
      </c>
      <c r="B73592" t="s">
        <v>176560</v>
      </c>
      <c r="C73592">
        <v>5</v>
      </c>
      <c r="D73592" t="s">
        <v>9</v>
      </c>
      <c r="E73592" t="s">
        <v>9</v>
      </c>
      <c r="F73592" s="1">
        <v>43312</v>
      </c>
      <c r="G73592" s="1">
        <v>43312.7033912037</v>
      </c>
    </row>
    <row r="73593" spans="1:7" x14ac:dyDescent="0.3">
      <c r="A73593" t="s">
        <v>176561</v>
      </c>
      <c r="B73593" t="s">
        <v>176562</v>
      </c>
      <c r="C73593">
        <v>5</v>
      </c>
      <c r="D73593" t="s">
        <v>9</v>
      </c>
      <c r="E73593" t="s">
        <v>9</v>
      </c>
      <c r="F73593" s="1">
        <v>43273</v>
      </c>
      <c r="G73593" s="1">
        <v>43273.98300925926</v>
      </c>
    </row>
    <row r="73594" spans="1:7" x14ac:dyDescent="0.3">
      <c r="A73594" t="s">
        <v>176563</v>
      </c>
      <c r="B73594" t="s">
        <v>176564</v>
      </c>
      <c r="C73594">
        <v>4</v>
      </c>
      <c r="D73594" t="s">
        <v>9</v>
      </c>
      <c r="E73594" t="s">
        <v>9</v>
      </c>
      <c r="F73594" s="1">
        <v>43292</v>
      </c>
      <c r="G73594" s="1">
        <v>43301.954317129632</v>
      </c>
    </row>
    <row r="73595" spans="1:7" x14ac:dyDescent="0.3">
      <c r="A73595" t="s">
        <v>176565</v>
      </c>
      <c r="B73595" t="s">
        <v>176566</v>
      </c>
      <c r="C73595">
        <v>5</v>
      </c>
      <c r="D73595" t="s">
        <v>176567</v>
      </c>
      <c r="E73595" t="s">
        <v>176568</v>
      </c>
      <c r="F73595" s="1">
        <v>43341</v>
      </c>
      <c r="G73595" s="1">
        <v>43341.488703703704</v>
      </c>
    </row>
    <row r="73596" spans="1:7" x14ac:dyDescent="0.3">
      <c r="A73596" t="s">
        <v>176569</v>
      </c>
      <c r="B73596" t="s">
        <v>176570</v>
      </c>
      <c r="C73596">
        <v>4</v>
      </c>
      <c r="D73596" t="s">
        <v>9</v>
      </c>
      <c r="E73596" t="s">
        <v>9</v>
      </c>
      <c r="F73596" s="1">
        <v>42952</v>
      </c>
      <c r="G73596" s="1">
        <v>42957.631782407407</v>
      </c>
    </row>
    <row r="73597" spans="1:7" x14ac:dyDescent="0.3">
      <c r="A73597" t="s">
        <v>176571</v>
      </c>
      <c r="B73597" t="s">
        <v>176572</v>
      </c>
      <c r="C73597">
        <v>5</v>
      </c>
      <c r="D73597" t="s">
        <v>9</v>
      </c>
      <c r="E73597" t="s">
        <v>9</v>
      </c>
      <c r="F73597" s="1">
        <v>42950</v>
      </c>
      <c r="G73597" s="1">
        <v>42951.613865740743</v>
      </c>
    </row>
    <row r="73598" spans="1:7" x14ac:dyDescent="0.3">
      <c r="A73598" t="s">
        <v>176573</v>
      </c>
      <c r="B73598" t="s">
        <v>176574</v>
      </c>
      <c r="C73598">
        <v>5</v>
      </c>
      <c r="D73598" t="s">
        <v>9</v>
      </c>
      <c r="E73598" t="s">
        <v>9</v>
      </c>
      <c r="F73598" s="1">
        <v>42948</v>
      </c>
      <c r="G73598" s="1">
        <v>42949.134421296294</v>
      </c>
    </row>
    <row r="73599" spans="1:7" x14ac:dyDescent="0.3">
      <c r="A73599" t="s">
        <v>176575</v>
      </c>
      <c r="B73599" t="s">
        <v>176576</v>
      </c>
      <c r="C73599">
        <v>5</v>
      </c>
      <c r="D73599" t="s">
        <v>6103</v>
      </c>
      <c r="E73599" t="s">
        <v>176577</v>
      </c>
      <c r="F73599" s="1">
        <v>43285</v>
      </c>
      <c r="G73599" s="1">
        <v>43288.418344907404</v>
      </c>
    </row>
    <row r="73600" spans="1:7" x14ac:dyDescent="0.3">
      <c r="A73600" t="s">
        <v>176578</v>
      </c>
      <c r="B73600" t="s">
        <v>176579</v>
      </c>
      <c r="C73600">
        <v>1</v>
      </c>
      <c r="D73600" t="s">
        <v>9</v>
      </c>
      <c r="E73600" t="s">
        <v>29504</v>
      </c>
      <c r="F73600" s="1">
        <v>43189</v>
      </c>
      <c r="G73600" s="1">
        <v>43192.585324074076</v>
      </c>
    </row>
    <row r="73601" spans="1:7" x14ac:dyDescent="0.3">
      <c r="A73601" t="s">
        <v>176580</v>
      </c>
      <c r="B73601" t="s">
        <v>176581</v>
      </c>
      <c r="C73601">
        <v>5</v>
      </c>
      <c r="D73601" t="s">
        <v>27732</v>
      </c>
      <c r="E73601" t="s">
        <v>176582</v>
      </c>
      <c r="F73601" s="1">
        <v>43274</v>
      </c>
      <c r="G73601" s="1">
        <v>43276.859305555554</v>
      </c>
    </row>
    <row r="73602" spans="1:7" x14ac:dyDescent="0.3">
      <c r="A73602" t="s">
        <v>176583</v>
      </c>
      <c r="B73602" t="s">
        <v>176584</v>
      </c>
      <c r="C73602">
        <v>2</v>
      </c>
      <c r="D73602" t="s">
        <v>9</v>
      </c>
      <c r="E73602" t="s">
        <v>176585</v>
      </c>
      <c r="F73602" s="1">
        <v>42806</v>
      </c>
      <c r="G73602" s="1">
        <v>42809.528877314813</v>
      </c>
    </row>
    <row r="73603" spans="1:7" x14ac:dyDescent="0.3">
      <c r="A73603" t="s">
        <v>176586</v>
      </c>
      <c r="B73603" t="s">
        <v>176587</v>
      </c>
      <c r="C73603">
        <v>2</v>
      </c>
      <c r="D73603" t="s">
        <v>9</v>
      </c>
      <c r="E73603" t="s">
        <v>176588</v>
      </c>
      <c r="F73603" s="1">
        <v>43180</v>
      </c>
      <c r="G73603" s="1">
        <v>43180.825381944444</v>
      </c>
    </row>
    <row r="73604" spans="1:7" x14ac:dyDescent="0.3">
      <c r="A73604" t="s">
        <v>176589</v>
      </c>
      <c r="B73604" t="s">
        <v>176590</v>
      </c>
      <c r="C73604">
        <v>3</v>
      </c>
      <c r="D73604" t="s">
        <v>9</v>
      </c>
      <c r="E73604" t="s">
        <v>9</v>
      </c>
      <c r="F73604" s="1">
        <v>43270</v>
      </c>
      <c r="G73604" s="1">
        <v>43270.703726851854</v>
      </c>
    </row>
    <row r="73605" spans="1:7" x14ac:dyDescent="0.3">
      <c r="A73605" t="s">
        <v>176591</v>
      </c>
      <c r="B73605" t="s">
        <v>176592</v>
      </c>
      <c r="C73605">
        <v>5</v>
      </c>
      <c r="D73605" t="s">
        <v>9</v>
      </c>
      <c r="E73605" t="s">
        <v>9</v>
      </c>
      <c r="F73605" s="1">
        <v>43217</v>
      </c>
      <c r="G73605" s="1">
        <v>43219.983506944445</v>
      </c>
    </row>
    <row r="73606" spans="1:7" x14ac:dyDescent="0.3">
      <c r="A73606" t="s">
        <v>176593</v>
      </c>
      <c r="B73606" t="s">
        <v>176594</v>
      </c>
      <c r="C73606">
        <v>5</v>
      </c>
      <c r="D73606" t="s">
        <v>9</v>
      </c>
      <c r="E73606" t="s">
        <v>9</v>
      </c>
      <c r="F73606" s="1">
        <v>43161</v>
      </c>
      <c r="G73606" s="1">
        <v>43161.66914351852</v>
      </c>
    </row>
    <row r="73607" spans="1:7" x14ac:dyDescent="0.3">
      <c r="A73607" t="s">
        <v>176595</v>
      </c>
      <c r="B73607" t="s">
        <v>176596</v>
      </c>
      <c r="C73607">
        <v>4</v>
      </c>
      <c r="D73607" t="s">
        <v>9</v>
      </c>
      <c r="E73607" t="s">
        <v>9</v>
      </c>
      <c r="F73607" s="1">
        <v>43209</v>
      </c>
      <c r="G73607" s="1">
        <v>43210.103055555555</v>
      </c>
    </row>
    <row r="73608" spans="1:7" x14ac:dyDescent="0.3">
      <c r="A73608" t="s">
        <v>176597</v>
      </c>
      <c r="B73608" t="s">
        <v>176598</v>
      </c>
      <c r="C73608">
        <v>4</v>
      </c>
      <c r="D73608" t="s">
        <v>9</v>
      </c>
      <c r="E73608" t="s">
        <v>176599</v>
      </c>
      <c r="F73608" s="1">
        <v>43087</v>
      </c>
      <c r="G73608" s="1">
        <v>43088.605381944442</v>
      </c>
    </row>
    <row r="73609" spans="1:7" x14ac:dyDescent="0.3">
      <c r="A73609" t="s">
        <v>176600</v>
      </c>
      <c r="B73609" t="s">
        <v>176601</v>
      </c>
      <c r="C73609">
        <v>4</v>
      </c>
      <c r="D73609" t="s">
        <v>9</v>
      </c>
      <c r="E73609" t="s">
        <v>9</v>
      </c>
      <c r="F73609" s="1">
        <v>42998</v>
      </c>
      <c r="G73609" s="1">
        <v>43000.466666666667</v>
      </c>
    </row>
    <row r="73610" spans="1:7" x14ac:dyDescent="0.3">
      <c r="A73610" t="s">
        <v>176602</v>
      </c>
      <c r="B73610" t="s">
        <v>176603</v>
      </c>
      <c r="C73610">
        <v>5</v>
      </c>
      <c r="D73610" t="s">
        <v>9</v>
      </c>
      <c r="E73610" t="s">
        <v>9</v>
      </c>
      <c r="F73610" s="1">
        <v>43319</v>
      </c>
      <c r="G73610" s="1">
        <v>43322.718078703707</v>
      </c>
    </row>
    <row r="73611" spans="1:7" x14ac:dyDescent="0.3">
      <c r="A73611" t="s">
        <v>176604</v>
      </c>
      <c r="B73611" t="s">
        <v>176605</v>
      </c>
      <c r="C73611">
        <v>5</v>
      </c>
      <c r="D73611" t="s">
        <v>3795</v>
      </c>
      <c r="E73611" t="s">
        <v>176606</v>
      </c>
      <c r="F73611" s="1">
        <v>43223</v>
      </c>
      <c r="G73611" s="1">
        <v>43223.98642361111</v>
      </c>
    </row>
    <row r="73612" spans="1:7" x14ac:dyDescent="0.3">
      <c r="A73612" t="s">
        <v>176607</v>
      </c>
      <c r="B73612" t="s">
        <v>176608</v>
      </c>
      <c r="C73612">
        <v>5</v>
      </c>
      <c r="D73612" t="s">
        <v>9</v>
      </c>
      <c r="E73612" t="s">
        <v>176609</v>
      </c>
      <c r="F73612" s="1">
        <v>43129</v>
      </c>
      <c r="G73612" s="1">
        <v>43129.717407407406</v>
      </c>
    </row>
    <row r="73613" spans="1:7" x14ac:dyDescent="0.3">
      <c r="A73613" t="s">
        <v>176610</v>
      </c>
      <c r="B73613" t="s">
        <v>176611</v>
      </c>
      <c r="C73613">
        <v>5</v>
      </c>
      <c r="D73613" t="s">
        <v>483</v>
      </c>
      <c r="E73613" t="s">
        <v>176612</v>
      </c>
      <c r="F73613" s="1">
        <v>43258</v>
      </c>
      <c r="G73613" s="1">
        <v>43259.381342592591</v>
      </c>
    </row>
    <row r="73614" spans="1:7" x14ac:dyDescent="0.3">
      <c r="A73614" t="s">
        <v>176613</v>
      </c>
      <c r="B73614" t="s">
        <v>176614</v>
      </c>
      <c r="C73614">
        <v>5</v>
      </c>
      <c r="D73614" t="s">
        <v>9</v>
      </c>
      <c r="E73614" t="s">
        <v>9</v>
      </c>
      <c r="F73614" s="1">
        <v>43098</v>
      </c>
      <c r="G73614" s="1">
        <v>43098.937303240738</v>
      </c>
    </row>
    <row r="73615" spans="1:7" x14ac:dyDescent="0.3">
      <c r="A73615" t="s">
        <v>176615</v>
      </c>
      <c r="B73615" t="s">
        <v>176616</v>
      </c>
      <c r="C73615">
        <v>4</v>
      </c>
      <c r="D73615" t="s">
        <v>9</v>
      </c>
      <c r="E73615" t="s">
        <v>9</v>
      </c>
      <c r="F73615" s="1">
        <v>43230</v>
      </c>
      <c r="G73615" s="1">
        <v>43231.059942129628</v>
      </c>
    </row>
    <row r="73616" spans="1:7" x14ac:dyDescent="0.3">
      <c r="A73616" t="s">
        <v>176617</v>
      </c>
      <c r="B73616" t="s">
        <v>176618</v>
      </c>
      <c r="C73616">
        <v>3</v>
      </c>
      <c r="D73616" t="s">
        <v>9</v>
      </c>
      <c r="E73616" t="s">
        <v>9</v>
      </c>
      <c r="F73616" s="1">
        <v>43035</v>
      </c>
      <c r="G73616" s="1">
        <v>43060.548368055555</v>
      </c>
    </row>
    <row r="73617" spans="1:7" x14ac:dyDescent="0.3">
      <c r="A73617" t="s">
        <v>176619</v>
      </c>
      <c r="B73617" t="s">
        <v>176620</v>
      </c>
      <c r="C73617">
        <v>5</v>
      </c>
      <c r="D73617" t="s">
        <v>176621</v>
      </c>
      <c r="E73617" t="s">
        <v>176622</v>
      </c>
      <c r="F73617" s="1">
        <v>43225</v>
      </c>
      <c r="G73617" s="1">
        <v>43225.792997685188</v>
      </c>
    </row>
    <row r="73618" spans="1:7" x14ac:dyDescent="0.3">
      <c r="A73618" t="s">
        <v>176623</v>
      </c>
      <c r="B73618" t="s">
        <v>176624</v>
      </c>
      <c r="C73618">
        <v>5</v>
      </c>
      <c r="D73618" t="s">
        <v>9</v>
      </c>
      <c r="E73618" t="s">
        <v>9</v>
      </c>
      <c r="F73618" s="1">
        <v>43260</v>
      </c>
      <c r="G73618" s="1">
        <v>43261.897245370368</v>
      </c>
    </row>
    <row r="73619" spans="1:7" x14ac:dyDescent="0.3">
      <c r="A73619" t="s">
        <v>176625</v>
      </c>
      <c r="B73619" t="s">
        <v>176626</v>
      </c>
      <c r="C73619">
        <v>5</v>
      </c>
      <c r="D73619" t="s">
        <v>9</v>
      </c>
      <c r="E73619" t="s">
        <v>176627</v>
      </c>
      <c r="F73619" s="1">
        <v>42922</v>
      </c>
      <c r="G73619" s="1">
        <v>42923.780324074076</v>
      </c>
    </row>
    <row r="73620" spans="1:7" x14ac:dyDescent="0.3">
      <c r="A73620" t="s">
        <v>176628</v>
      </c>
      <c r="B73620" t="s">
        <v>176629</v>
      </c>
      <c r="C73620">
        <v>5</v>
      </c>
      <c r="D73620" t="s">
        <v>9</v>
      </c>
      <c r="E73620" t="s">
        <v>176630</v>
      </c>
      <c r="F73620" s="1">
        <v>42976</v>
      </c>
      <c r="G73620" s="1">
        <v>42978.710925925923</v>
      </c>
    </row>
    <row r="73621" spans="1:7" x14ac:dyDescent="0.3">
      <c r="A73621" t="s">
        <v>176631</v>
      </c>
      <c r="B73621" t="s">
        <v>176632</v>
      </c>
      <c r="C73621">
        <v>4</v>
      </c>
      <c r="D73621" t="s">
        <v>9</v>
      </c>
      <c r="E73621" t="s">
        <v>9</v>
      </c>
      <c r="F73621" s="1">
        <v>43075</v>
      </c>
      <c r="G73621" s="1">
        <v>43077.920740740738</v>
      </c>
    </row>
    <row r="73622" spans="1:7" x14ac:dyDescent="0.3">
      <c r="A73622" t="s">
        <v>176633</v>
      </c>
      <c r="B73622" t="s">
        <v>176634</v>
      </c>
      <c r="C73622">
        <v>5</v>
      </c>
      <c r="D73622" t="s">
        <v>9</v>
      </c>
      <c r="E73622" t="s">
        <v>9</v>
      </c>
      <c r="F73622" s="1">
        <v>43330</v>
      </c>
      <c r="G73622" s="1">
        <v>43349.772187499999</v>
      </c>
    </row>
    <row r="73623" spans="1:7" x14ac:dyDescent="0.3">
      <c r="A73623" t="s">
        <v>176635</v>
      </c>
      <c r="B73623" t="s">
        <v>176636</v>
      </c>
      <c r="C73623">
        <v>3</v>
      </c>
      <c r="D73623" t="s">
        <v>9</v>
      </c>
      <c r="E73623" t="s">
        <v>176637</v>
      </c>
      <c r="F73623" s="1">
        <v>43162</v>
      </c>
      <c r="G73623" s="1">
        <v>43162.607488425929</v>
      </c>
    </row>
    <row r="73624" spans="1:7" x14ac:dyDescent="0.3">
      <c r="A73624" t="s">
        <v>176638</v>
      </c>
      <c r="B73624" t="s">
        <v>176639</v>
      </c>
      <c r="C73624">
        <v>1</v>
      </c>
      <c r="D73624" t="s">
        <v>9</v>
      </c>
      <c r="E73624" t="s">
        <v>9</v>
      </c>
      <c r="F73624" s="1">
        <v>42859</v>
      </c>
      <c r="G73624" s="1">
        <v>42860.050474537034</v>
      </c>
    </row>
    <row r="73625" spans="1:7" x14ac:dyDescent="0.3">
      <c r="A73625" t="s">
        <v>176640</v>
      </c>
      <c r="B73625" t="s">
        <v>176641</v>
      </c>
      <c r="C73625">
        <v>4</v>
      </c>
      <c r="D73625" t="s">
        <v>9</v>
      </c>
      <c r="E73625" t="s">
        <v>9</v>
      </c>
      <c r="F73625" s="1">
        <v>42906</v>
      </c>
      <c r="G73625" s="1">
        <v>42907.442141203705</v>
      </c>
    </row>
    <row r="73626" spans="1:7" x14ac:dyDescent="0.3">
      <c r="A73626" t="s">
        <v>176642</v>
      </c>
      <c r="B73626" t="s">
        <v>176643</v>
      </c>
      <c r="C73626">
        <v>4</v>
      </c>
      <c r="D73626" t="s">
        <v>9</v>
      </c>
      <c r="E73626" t="s">
        <v>9</v>
      </c>
      <c r="F73626" s="1">
        <v>42774</v>
      </c>
      <c r="G73626" s="1">
        <v>42775.385034722225</v>
      </c>
    </row>
    <row r="73627" spans="1:7" x14ac:dyDescent="0.3">
      <c r="A73627" t="s">
        <v>176644</v>
      </c>
      <c r="B73627" t="s">
        <v>176645</v>
      </c>
      <c r="C73627">
        <v>5</v>
      </c>
      <c r="D73627" t="s">
        <v>9</v>
      </c>
      <c r="E73627" t="s">
        <v>9</v>
      </c>
      <c r="F73627" s="1">
        <v>43173</v>
      </c>
      <c r="G73627" s="1">
        <v>43174.549444444441</v>
      </c>
    </row>
    <row r="73628" spans="1:7" x14ac:dyDescent="0.3">
      <c r="A73628" t="s">
        <v>176646</v>
      </c>
      <c r="B73628" t="s">
        <v>176647</v>
      </c>
      <c r="C73628">
        <v>5</v>
      </c>
      <c r="D73628" t="s">
        <v>9</v>
      </c>
      <c r="E73628" t="s">
        <v>9</v>
      </c>
      <c r="F73628" s="1">
        <v>43293</v>
      </c>
      <c r="G73628" s="1">
        <v>43294.02952546296</v>
      </c>
    </row>
    <row r="73629" spans="1:7" x14ac:dyDescent="0.3">
      <c r="A73629" t="s">
        <v>176648</v>
      </c>
      <c r="B73629" t="s">
        <v>176649</v>
      </c>
      <c r="C73629">
        <v>5</v>
      </c>
      <c r="D73629" t="s">
        <v>2270</v>
      </c>
      <c r="E73629" t="s">
        <v>176650</v>
      </c>
      <c r="F73629" s="1">
        <v>43221</v>
      </c>
      <c r="G73629" s="1">
        <v>43222.523576388892</v>
      </c>
    </row>
    <row r="73630" spans="1:7" x14ac:dyDescent="0.3">
      <c r="A73630" t="s">
        <v>176651</v>
      </c>
      <c r="B73630" t="s">
        <v>176652</v>
      </c>
      <c r="C73630">
        <v>5</v>
      </c>
      <c r="D73630" t="s">
        <v>9</v>
      </c>
      <c r="E73630" t="s">
        <v>9</v>
      </c>
      <c r="F73630" s="1">
        <v>43323</v>
      </c>
      <c r="G73630" s="1">
        <v>43324.052916666667</v>
      </c>
    </row>
    <row r="73631" spans="1:7" x14ac:dyDescent="0.3">
      <c r="A73631" t="s">
        <v>176653</v>
      </c>
      <c r="B73631" t="s">
        <v>176654</v>
      </c>
      <c r="C73631">
        <v>4</v>
      </c>
      <c r="D73631" t="s">
        <v>9</v>
      </c>
      <c r="E73631" t="s">
        <v>9</v>
      </c>
      <c r="F73631" s="1">
        <v>42780</v>
      </c>
      <c r="G73631" s="1">
        <v>42781.173194444447</v>
      </c>
    </row>
    <row r="73632" spans="1:7" x14ac:dyDescent="0.3">
      <c r="A73632" t="s">
        <v>176655</v>
      </c>
      <c r="B73632" t="s">
        <v>176656</v>
      </c>
      <c r="C73632">
        <v>5</v>
      </c>
      <c r="D73632" t="s">
        <v>9</v>
      </c>
      <c r="E73632" t="s">
        <v>9</v>
      </c>
      <c r="F73632" s="1">
        <v>43046</v>
      </c>
      <c r="G73632" s="1">
        <v>43046.701041666667</v>
      </c>
    </row>
    <row r="73633" spans="1:7" x14ac:dyDescent="0.3">
      <c r="A73633" t="s">
        <v>176657</v>
      </c>
      <c r="B73633" t="s">
        <v>176658</v>
      </c>
      <c r="C73633">
        <v>5</v>
      </c>
      <c r="D73633" t="s">
        <v>9</v>
      </c>
      <c r="E73633" t="s">
        <v>9</v>
      </c>
      <c r="F73633" s="1">
        <v>43267</v>
      </c>
      <c r="G73633" s="1">
        <v>43268.497766203705</v>
      </c>
    </row>
    <row r="73634" spans="1:7" x14ac:dyDescent="0.3">
      <c r="A73634" t="s">
        <v>85728</v>
      </c>
      <c r="B73634" t="s">
        <v>106370</v>
      </c>
      <c r="C73634">
        <v>4</v>
      </c>
      <c r="D73634" t="s">
        <v>9</v>
      </c>
      <c r="E73634" t="s">
        <v>9</v>
      </c>
      <c r="F73634" s="1">
        <v>43076</v>
      </c>
      <c r="G73634" s="1">
        <v>43077.547476851854</v>
      </c>
    </row>
    <row r="73635" spans="1:7" x14ac:dyDescent="0.3">
      <c r="A73635" t="s">
        <v>176659</v>
      </c>
      <c r="B73635" t="s">
        <v>176660</v>
      </c>
      <c r="C73635">
        <v>3</v>
      </c>
      <c r="D73635" t="s">
        <v>9</v>
      </c>
      <c r="E73635" t="s">
        <v>9</v>
      </c>
      <c r="F73635" s="1">
        <v>43257</v>
      </c>
      <c r="G73635" s="1">
        <v>43258.072696759256</v>
      </c>
    </row>
    <row r="73636" spans="1:7" x14ac:dyDescent="0.3">
      <c r="A73636" t="s">
        <v>176661</v>
      </c>
      <c r="B73636" t="s">
        <v>176662</v>
      </c>
      <c r="C73636">
        <v>5</v>
      </c>
      <c r="D73636" t="s">
        <v>9</v>
      </c>
      <c r="E73636" t="s">
        <v>9</v>
      </c>
      <c r="F73636" s="1">
        <v>43096</v>
      </c>
      <c r="G73636" s="1">
        <v>43096.995381944442</v>
      </c>
    </row>
    <row r="73637" spans="1:7" x14ac:dyDescent="0.3">
      <c r="A73637" t="s">
        <v>176663</v>
      </c>
      <c r="B73637" t="s">
        <v>176664</v>
      </c>
      <c r="C73637">
        <v>5</v>
      </c>
      <c r="D73637" t="s">
        <v>9</v>
      </c>
      <c r="E73637" t="s">
        <v>9</v>
      </c>
      <c r="F73637" s="1">
        <v>43334</v>
      </c>
      <c r="G73637" s="1">
        <v>43335.550520833334</v>
      </c>
    </row>
    <row r="73638" spans="1:7" x14ac:dyDescent="0.3">
      <c r="A73638" t="s">
        <v>176665</v>
      </c>
      <c r="B73638" t="s">
        <v>176666</v>
      </c>
      <c r="C73638">
        <v>5</v>
      </c>
      <c r="D73638" t="s">
        <v>9</v>
      </c>
      <c r="E73638" t="s">
        <v>9</v>
      </c>
      <c r="F73638" s="1">
        <v>43215</v>
      </c>
      <c r="G73638" s="1">
        <v>43219.856412037036</v>
      </c>
    </row>
    <row r="73639" spans="1:7" x14ac:dyDescent="0.3">
      <c r="A73639" t="s">
        <v>176667</v>
      </c>
      <c r="B73639" t="s">
        <v>176668</v>
      </c>
      <c r="C73639">
        <v>2</v>
      </c>
      <c r="D73639" t="s">
        <v>9</v>
      </c>
      <c r="E73639" t="s">
        <v>176669</v>
      </c>
      <c r="F73639" s="1">
        <v>43089</v>
      </c>
      <c r="G73639" s="1">
        <v>43089.963159722225</v>
      </c>
    </row>
    <row r="73640" spans="1:7" x14ac:dyDescent="0.3">
      <c r="A73640" t="s">
        <v>176670</v>
      </c>
      <c r="B73640" t="s">
        <v>176671</v>
      </c>
      <c r="C73640">
        <v>4</v>
      </c>
      <c r="D73640" t="s">
        <v>176672</v>
      </c>
      <c r="E73640" t="s">
        <v>176673</v>
      </c>
      <c r="F73640" s="1">
        <v>43256</v>
      </c>
      <c r="G73640" s="1">
        <v>43259.096446759257</v>
      </c>
    </row>
    <row r="73641" spans="1:7" x14ac:dyDescent="0.3">
      <c r="A73641" t="s">
        <v>176674</v>
      </c>
      <c r="B73641" t="s">
        <v>176675</v>
      </c>
      <c r="C73641">
        <v>3</v>
      </c>
      <c r="D73641" t="s">
        <v>9</v>
      </c>
      <c r="E73641" t="s">
        <v>9</v>
      </c>
      <c r="F73641" s="1">
        <v>42992</v>
      </c>
      <c r="G73641" s="1">
        <v>42997.128217592595</v>
      </c>
    </row>
    <row r="73642" spans="1:7" x14ac:dyDescent="0.3">
      <c r="A73642" t="s">
        <v>176676</v>
      </c>
      <c r="B73642" t="s">
        <v>176677</v>
      </c>
      <c r="C73642">
        <v>4</v>
      </c>
      <c r="D73642" t="s">
        <v>9</v>
      </c>
      <c r="E73642" t="s">
        <v>9</v>
      </c>
      <c r="F73642" s="1">
        <v>43183</v>
      </c>
      <c r="G73642" s="1">
        <v>43185.74795138889</v>
      </c>
    </row>
    <row r="73643" spans="1:7" x14ac:dyDescent="0.3">
      <c r="A73643" t="s">
        <v>176678</v>
      </c>
      <c r="B73643" t="s">
        <v>176679</v>
      </c>
      <c r="C73643">
        <v>5</v>
      </c>
      <c r="D73643" t="s">
        <v>9</v>
      </c>
      <c r="E73643" t="s">
        <v>9</v>
      </c>
      <c r="F73643" s="1">
        <v>42949</v>
      </c>
      <c r="G73643" s="1">
        <v>42950.060324074075</v>
      </c>
    </row>
    <row r="73644" spans="1:7" x14ac:dyDescent="0.3">
      <c r="A73644" t="s">
        <v>176680</v>
      </c>
      <c r="B73644" t="s">
        <v>176681</v>
      </c>
      <c r="C73644">
        <v>4</v>
      </c>
      <c r="D73644" t="s">
        <v>9</v>
      </c>
      <c r="E73644" t="s">
        <v>9</v>
      </c>
      <c r="F73644" s="1">
        <v>43335</v>
      </c>
      <c r="G73644" s="1">
        <v>43336.147326388891</v>
      </c>
    </row>
    <row r="73645" spans="1:7" x14ac:dyDescent="0.3">
      <c r="A73645" t="s">
        <v>176682</v>
      </c>
      <c r="B73645" t="s">
        <v>176683</v>
      </c>
      <c r="C73645">
        <v>5</v>
      </c>
      <c r="D73645" t="s">
        <v>9</v>
      </c>
      <c r="E73645" t="s">
        <v>176684</v>
      </c>
      <c r="F73645" s="1">
        <v>42934</v>
      </c>
      <c r="G73645" s="1">
        <v>42949.757303240738</v>
      </c>
    </row>
    <row r="73646" spans="1:7" x14ac:dyDescent="0.3">
      <c r="A73646" t="s">
        <v>176685</v>
      </c>
      <c r="B73646" t="s">
        <v>176686</v>
      </c>
      <c r="C73646">
        <v>4</v>
      </c>
      <c r="D73646" t="s">
        <v>9</v>
      </c>
      <c r="E73646" t="s">
        <v>176687</v>
      </c>
      <c r="F73646" s="1">
        <v>42943</v>
      </c>
      <c r="G73646" s="1">
        <v>42943.438344907408</v>
      </c>
    </row>
    <row r="73647" spans="1:7" x14ac:dyDescent="0.3">
      <c r="A73647" t="s">
        <v>176688</v>
      </c>
      <c r="B73647" t="s">
        <v>176689</v>
      </c>
      <c r="C73647">
        <v>5</v>
      </c>
      <c r="D73647" t="s">
        <v>9</v>
      </c>
      <c r="E73647" t="s">
        <v>9</v>
      </c>
      <c r="F73647" s="1">
        <v>42957</v>
      </c>
      <c r="G73647" s="1">
        <v>42958.150266203702</v>
      </c>
    </row>
    <row r="73648" spans="1:7" x14ac:dyDescent="0.3">
      <c r="A73648" t="s">
        <v>176690</v>
      </c>
      <c r="B73648" t="s">
        <v>176691</v>
      </c>
      <c r="C73648">
        <v>5</v>
      </c>
      <c r="D73648" t="s">
        <v>9</v>
      </c>
      <c r="E73648" t="s">
        <v>9</v>
      </c>
      <c r="F73648" s="1">
        <v>42983</v>
      </c>
      <c r="G73648" s="1">
        <v>42985.83321759259</v>
      </c>
    </row>
    <row r="73649" spans="1:7" x14ac:dyDescent="0.3">
      <c r="A73649" t="s">
        <v>176692</v>
      </c>
      <c r="B73649" t="s">
        <v>176693</v>
      </c>
      <c r="C73649">
        <v>4</v>
      </c>
      <c r="D73649" t="s">
        <v>151</v>
      </c>
      <c r="E73649" t="s">
        <v>176694</v>
      </c>
      <c r="F73649" s="1">
        <v>43263</v>
      </c>
      <c r="G73649" s="1">
        <v>43276.69767361111</v>
      </c>
    </row>
    <row r="73650" spans="1:7" x14ac:dyDescent="0.3">
      <c r="A73650" t="s">
        <v>176695</v>
      </c>
      <c r="B73650" t="s">
        <v>176696</v>
      </c>
      <c r="C73650">
        <v>4</v>
      </c>
      <c r="D73650" t="s">
        <v>9</v>
      </c>
      <c r="E73650" t="s">
        <v>9</v>
      </c>
      <c r="F73650" s="1">
        <v>43006</v>
      </c>
      <c r="G73650" s="1">
        <v>43010.632511574076</v>
      </c>
    </row>
    <row r="73651" spans="1:7" x14ac:dyDescent="0.3">
      <c r="A73651" t="s">
        <v>176697</v>
      </c>
      <c r="B73651" t="s">
        <v>176698</v>
      </c>
      <c r="C73651">
        <v>4</v>
      </c>
      <c r="D73651" t="s">
        <v>9</v>
      </c>
      <c r="E73651" t="s">
        <v>9</v>
      </c>
      <c r="F73651" s="1">
        <v>43272</v>
      </c>
      <c r="G73651" s="1">
        <v>43273.630590277775</v>
      </c>
    </row>
    <row r="73652" spans="1:7" x14ac:dyDescent="0.3">
      <c r="A73652" t="s">
        <v>176699</v>
      </c>
      <c r="B73652" t="s">
        <v>176700</v>
      </c>
      <c r="C73652">
        <v>5</v>
      </c>
      <c r="D73652" t="s">
        <v>9</v>
      </c>
      <c r="E73652" t="s">
        <v>9</v>
      </c>
      <c r="F73652" s="1">
        <v>43005</v>
      </c>
      <c r="G73652" s="1">
        <v>43011.820243055554</v>
      </c>
    </row>
    <row r="73653" spans="1:7" x14ac:dyDescent="0.3">
      <c r="A73653" t="s">
        <v>176701</v>
      </c>
      <c r="B73653" t="s">
        <v>176702</v>
      </c>
      <c r="C73653">
        <v>1</v>
      </c>
      <c r="D73653" t="s">
        <v>9</v>
      </c>
      <c r="E73653" t="s">
        <v>176703</v>
      </c>
      <c r="F73653" s="1">
        <v>43099</v>
      </c>
      <c r="G73653" s="1">
        <v>43102.46261574074</v>
      </c>
    </row>
    <row r="73654" spans="1:7" x14ac:dyDescent="0.3">
      <c r="A73654" t="s">
        <v>176704</v>
      </c>
      <c r="B73654" t="s">
        <v>176705</v>
      </c>
      <c r="C73654">
        <v>1</v>
      </c>
      <c r="D73654" t="s">
        <v>9</v>
      </c>
      <c r="E73654" t="s">
        <v>176706</v>
      </c>
      <c r="F73654" s="1">
        <v>43194</v>
      </c>
      <c r="G73654" s="1">
        <v>43194.619409722225</v>
      </c>
    </row>
    <row r="73655" spans="1:7" x14ac:dyDescent="0.3">
      <c r="A73655" t="s">
        <v>176707</v>
      </c>
      <c r="B73655" t="s">
        <v>176708</v>
      </c>
      <c r="C73655">
        <v>1</v>
      </c>
      <c r="D73655" t="s">
        <v>13248</v>
      </c>
      <c r="E73655" t="s">
        <v>176709</v>
      </c>
      <c r="F73655" s="1">
        <v>43329</v>
      </c>
      <c r="G73655" s="1">
        <v>43329.46806712963</v>
      </c>
    </row>
    <row r="73656" spans="1:7" x14ac:dyDescent="0.3">
      <c r="A73656" t="s">
        <v>176710</v>
      </c>
      <c r="B73656" t="s">
        <v>176711</v>
      </c>
      <c r="C73656">
        <v>5</v>
      </c>
      <c r="D73656" t="s">
        <v>9</v>
      </c>
      <c r="E73656" t="s">
        <v>176712</v>
      </c>
      <c r="F73656" s="1">
        <v>43235</v>
      </c>
      <c r="G73656" s="1">
        <v>43235.730543981481</v>
      </c>
    </row>
    <row r="73657" spans="1:7" x14ac:dyDescent="0.3">
      <c r="A73657" t="s">
        <v>176713</v>
      </c>
      <c r="B73657" t="s">
        <v>176714</v>
      </c>
      <c r="C73657">
        <v>5</v>
      </c>
      <c r="D73657" t="s">
        <v>9</v>
      </c>
      <c r="E73657" t="s">
        <v>9</v>
      </c>
      <c r="F73657" s="1">
        <v>43005</v>
      </c>
      <c r="G73657" s="1">
        <v>43007.967094907406</v>
      </c>
    </row>
    <row r="73658" spans="1:7" x14ac:dyDescent="0.3">
      <c r="A73658" t="s">
        <v>176715</v>
      </c>
      <c r="B73658" t="s">
        <v>176716</v>
      </c>
      <c r="C73658">
        <v>2</v>
      </c>
      <c r="D73658" t="s">
        <v>9</v>
      </c>
      <c r="E73658" t="s">
        <v>9</v>
      </c>
      <c r="F73658" s="1">
        <v>43133</v>
      </c>
      <c r="G73658" s="1">
        <v>43133.971134259256</v>
      </c>
    </row>
    <row r="73659" spans="1:7" x14ac:dyDescent="0.3">
      <c r="A73659" t="s">
        <v>176717</v>
      </c>
      <c r="B73659" t="s">
        <v>176718</v>
      </c>
      <c r="C73659">
        <v>3</v>
      </c>
      <c r="D73659" t="s">
        <v>9</v>
      </c>
      <c r="E73659" t="s">
        <v>176719</v>
      </c>
      <c r="F73659" s="1">
        <v>43093</v>
      </c>
      <c r="G73659" s="1">
        <v>43104.120879629627</v>
      </c>
    </row>
    <row r="73660" spans="1:7" x14ac:dyDescent="0.3">
      <c r="A73660" t="s">
        <v>176720</v>
      </c>
      <c r="B73660" t="s">
        <v>176721</v>
      </c>
      <c r="C73660">
        <v>3</v>
      </c>
      <c r="D73660" t="s">
        <v>9</v>
      </c>
      <c r="E73660" t="s">
        <v>9</v>
      </c>
      <c r="F73660" s="1">
        <v>43030</v>
      </c>
      <c r="G73660" s="1">
        <v>43030.469097222223</v>
      </c>
    </row>
    <row r="73661" spans="1:7" x14ac:dyDescent="0.3">
      <c r="A73661" t="s">
        <v>176722</v>
      </c>
      <c r="B73661" t="s">
        <v>176723</v>
      </c>
      <c r="C73661">
        <v>5</v>
      </c>
      <c r="D73661" t="s">
        <v>649</v>
      </c>
      <c r="E73661" t="s">
        <v>176724</v>
      </c>
      <c r="F73661" s="1">
        <v>43264</v>
      </c>
      <c r="G73661" s="1">
        <v>43265.706828703704</v>
      </c>
    </row>
    <row r="73662" spans="1:7" x14ac:dyDescent="0.3">
      <c r="A73662" t="s">
        <v>176725</v>
      </c>
      <c r="B73662" t="s">
        <v>176726</v>
      </c>
      <c r="C73662">
        <v>4</v>
      </c>
      <c r="D73662" t="s">
        <v>9</v>
      </c>
      <c r="E73662" t="s">
        <v>2472</v>
      </c>
      <c r="F73662" s="1">
        <v>43084</v>
      </c>
      <c r="G73662" s="1">
        <v>43089.004247685189</v>
      </c>
    </row>
    <row r="73663" spans="1:7" x14ac:dyDescent="0.3">
      <c r="A73663" t="s">
        <v>176727</v>
      </c>
      <c r="B73663" t="s">
        <v>176728</v>
      </c>
      <c r="C73663">
        <v>3</v>
      </c>
      <c r="D73663" t="s">
        <v>9</v>
      </c>
      <c r="E73663" t="s">
        <v>9</v>
      </c>
      <c r="F73663" s="1">
        <v>43026</v>
      </c>
      <c r="G73663" s="1">
        <v>43026.853935185187</v>
      </c>
    </row>
    <row r="73664" spans="1:7" x14ac:dyDescent="0.3">
      <c r="A73664" t="s">
        <v>176729</v>
      </c>
      <c r="B73664" t="s">
        <v>176730</v>
      </c>
      <c r="C73664">
        <v>2</v>
      </c>
      <c r="D73664" t="s">
        <v>9</v>
      </c>
      <c r="E73664" t="s">
        <v>9</v>
      </c>
      <c r="F73664" s="1">
        <v>42956</v>
      </c>
      <c r="G73664" s="1">
        <v>42959.48951388889</v>
      </c>
    </row>
    <row r="73665" spans="1:7" x14ac:dyDescent="0.3">
      <c r="A73665" t="s">
        <v>176731</v>
      </c>
      <c r="B73665" t="s">
        <v>176732</v>
      </c>
      <c r="C73665">
        <v>2</v>
      </c>
      <c r="D73665" t="s">
        <v>9</v>
      </c>
      <c r="E73665" t="s">
        <v>176733</v>
      </c>
      <c r="F73665" s="1">
        <v>43061</v>
      </c>
      <c r="G73665" s="1">
        <v>43061.91951388889</v>
      </c>
    </row>
    <row r="73666" spans="1:7" x14ac:dyDescent="0.3">
      <c r="A73666" t="s">
        <v>176734</v>
      </c>
      <c r="B73666" t="s">
        <v>176735</v>
      </c>
      <c r="C73666">
        <v>1</v>
      </c>
      <c r="D73666" t="s">
        <v>9</v>
      </c>
      <c r="E73666" t="s">
        <v>176736</v>
      </c>
      <c r="F73666" s="1">
        <v>43036</v>
      </c>
      <c r="G73666" s="1">
        <v>43036.381678240738</v>
      </c>
    </row>
    <row r="73667" spans="1:7" x14ac:dyDescent="0.3">
      <c r="A73667" t="s">
        <v>176737</v>
      </c>
      <c r="B73667" t="s">
        <v>176738</v>
      </c>
      <c r="C73667">
        <v>1</v>
      </c>
      <c r="D73667" t="s">
        <v>6629</v>
      </c>
      <c r="E73667" t="s">
        <v>176739</v>
      </c>
      <c r="F73667" s="1">
        <v>43243</v>
      </c>
      <c r="G73667" s="1">
        <v>43244.802210648151</v>
      </c>
    </row>
    <row r="73668" spans="1:7" x14ac:dyDescent="0.3">
      <c r="A73668" t="s">
        <v>176740</v>
      </c>
      <c r="B73668" t="s">
        <v>176741</v>
      </c>
      <c r="C73668">
        <v>5</v>
      </c>
      <c r="D73668" t="s">
        <v>9</v>
      </c>
      <c r="E73668" t="s">
        <v>9</v>
      </c>
      <c r="F73668" s="1">
        <v>43083</v>
      </c>
      <c r="G73668" s="1">
        <v>43084.052881944444</v>
      </c>
    </row>
    <row r="73669" spans="1:7" x14ac:dyDescent="0.3">
      <c r="A73669" t="s">
        <v>176742</v>
      </c>
      <c r="B73669" t="s">
        <v>176743</v>
      </c>
      <c r="C73669">
        <v>4</v>
      </c>
      <c r="D73669" t="s">
        <v>4864</v>
      </c>
      <c r="E73669" t="s">
        <v>176744</v>
      </c>
      <c r="F73669" s="1">
        <v>43340</v>
      </c>
      <c r="G73669" s="1">
        <v>43341.443472222221</v>
      </c>
    </row>
    <row r="73670" spans="1:7" x14ac:dyDescent="0.3">
      <c r="A73670" t="s">
        <v>176745</v>
      </c>
      <c r="B73670" t="s">
        <v>176746</v>
      </c>
      <c r="C73670">
        <v>5</v>
      </c>
      <c r="D73670" t="s">
        <v>9</v>
      </c>
      <c r="E73670" t="s">
        <v>9</v>
      </c>
      <c r="F73670" s="1">
        <v>43160</v>
      </c>
      <c r="G73670" s="1">
        <v>43161.827118055553</v>
      </c>
    </row>
    <row r="73671" spans="1:7" x14ac:dyDescent="0.3">
      <c r="A73671" t="s">
        <v>176747</v>
      </c>
      <c r="B73671" t="s">
        <v>176748</v>
      </c>
      <c r="C73671">
        <v>5</v>
      </c>
      <c r="D73671" t="s">
        <v>9</v>
      </c>
      <c r="E73671" t="s">
        <v>9</v>
      </c>
      <c r="F73671" s="1">
        <v>43155</v>
      </c>
      <c r="G73671" s="1">
        <v>43162.584664351853</v>
      </c>
    </row>
    <row r="73672" spans="1:7" x14ac:dyDescent="0.3">
      <c r="A73672" t="s">
        <v>143177</v>
      </c>
      <c r="B73672" t="s">
        <v>176749</v>
      </c>
      <c r="C73672">
        <v>1</v>
      </c>
      <c r="D73672" t="s">
        <v>9</v>
      </c>
      <c r="E73672" t="s">
        <v>29504</v>
      </c>
      <c r="F73672" s="1">
        <v>43166</v>
      </c>
      <c r="G73672" s="1">
        <v>43167.867118055554</v>
      </c>
    </row>
    <row r="73673" spans="1:7" x14ac:dyDescent="0.3">
      <c r="A73673" t="s">
        <v>176750</v>
      </c>
      <c r="B73673" t="s">
        <v>176751</v>
      </c>
      <c r="C73673">
        <v>4</v>
      </c>
      <c r="D73673" t="s">
        <v>9</v>
      </c>
      <c r="E73673" t="s">
        <v>84095</v>
      </c>
      <c r="F73673" s="1">
        <v>43071</v>
      </c>
      <c r="G73673" s="1">
        <v>43073.516770833332</v>
      </c>
    </row>
    <row r="73674" spans="1:7" x14ac:dyDescent="0.3">
      <c r="A73674" t="s">
        <v>176752</v>
      </c>
      <c r="B73674" t="s">
        <v>176753</v>
      </c>
      <c r="C73674">
        <v>3</v>
      </c>
      <c r="D73674" t="s">
        <v>9</v>
      </c>
      <c r="E73674" t="s">
        <v>9</v>
      </c>
      <c r="F73674" s="1">
        <v>43005</v>
      </c>
      <c r="G73674" s="1">
        <v>43008.724710648145</v>
      </c>
    </row>
    <row r="73675" spans="1:7" x14ac:dyDescent="0.3">
      <c r="A73675" t="s">
        <v>176754</v>
      </c>
      <c r="B73675" t="s">
        <v>176755</v>
      </c>
      <c r="C73675">
        <v>4</v>
      </c>
      <c r="D73675" t="s">
        <v>9</v>
      </c>
      <c r="E73675" t="s">
        <v>176756</v>
      </c>
      <c r="F73675" s="1">
        <v>43070</v>
      </c>
      <c r="G73675" s="1">
        <v>43073.465682870374</v>
      </c>
    </row>
    <row r="73676" spans="1:7" x14ac:dyDescent="0.3">
      <c r="A73676" t="s">
        <v>176757</v>
      </c>
      <c r="B73676" t="s">
        <v>176758</v>
      </c>
      <c r="C73676">
        <v>5</v>
      </c>
      <c r="D73676" t="s">
        <v>9</v>
      </c>
      <c r="E73676" t="s">
        <v>9</v>
      </c>
      <c r="F73676" s="1">
        <v>43047</v>
      </c>
      <c r="G73676" s="1">
        <v>43051.901435185187</v>
      </c>
    </row>
    <row r="73677" spans="1:7" x14ac:dyDescent="0.3">
      <c r="A73677" t="s">
        <v>176759</v>
      </c>
      <c r="B73677" t="s">
        <v>176760</v>
      </c>
      <c r="C73677">
        <v>1</v>
      </c>
      <c r="D73677" t="s">
        <v>9</v>
      </c>
      <c r="E73677" t="s">
        <v>176761</v>
      </c>
      <c r="F73677" s="1">
        <v>42965</v>
      </c>
      <c r="G73677" s="1">
        <v>42969.670532407406</v>
      </c>
    </row>
    <row r="73678" spans="1:7" x14ac:dyDescent="0.3">
      <c r="A73678" t="s">
        <v>176762</v>
      </c>
      <c r="B73678" t="s">
        <v>176763</v>
      </c>
      <c r="C73678">
        <v>4</v>
      </c>
      <c r="D73678" t="s">
        <v>9</v>
      </c>
      <c r="E73678" t="s">
        <v>9</v>
      </c>
      <c r="F73678" s="1">
        <v>43187</v>
      </c>
      <c r="G73678" s="1">
        <v>43190.4846875</v>
      </c>
    </row>
    <row r="73679" spans="1:7" x14ac:dyDescent="0.3">
      <c r="A73679" t="s">
        <v>176764</v>
      </c>
      <c r="B73679" t="s">
        <v>176765</v>
      </c>
      <c r="C73679">
        <v>5</v>
      </c>
      <c r="D73679" t="s">
        <v>2194</v>
      </c>
      <c r="E73679" t="s">
        <v>9</v>
      </c>
      <c r="F73679" s="1">
        <v>43218</v>
      </c>
      <c r="G73679" s="1">
        <v>43218.907326388886</v>
      </c>
    </row>
    <row r="73680" spans="1:7" x14ac:dyDescent="0.3">
      <c r="A73680" t="s">
        <v>176766</v>
      </c>
      <c r="B73680" t="s">
        <v>176767</v>
      </c>
      <c r="C73680">
        <v>3</v>
      </c>
      <c r="D73680" t="s">
        <v>9</v>
      </c>
      <c r="E73680" t="s">
        <v>9</v>
      </c>
      <c r="F73680" s="1">
        <v>43208</v>
      </c>
      <c r="G73680" s="1">
        <v>43209.41028935185</v>
      </c>
    </row>
    <row r="73681" spans="1:7" x14ac:dyDescent="0.3">
      <c r="A73681" t="s">
        <v>176768</v>
      </c>
      <c r="B73681" t="s">
        <v>176769</v>
      </c>
      <c r="C73681">
        <v>5</v>
      </c>
      <c r="D73681" t="s">
        <v>9</v>
      </c>
      <c r="E73681" t="s">
        <v>176770</v>
      </c>
      <c r="F73681" s="1">
        <v>43195</v>
      </c>
      <c r="G73681" s="1">
        <v>43196.464907407404</v>
      </c>
    </row>
    <row r="73682" spans="1:7" x14ac:dyDescent="0.3">
      <c r="A73682" t="s">
        <v>176771</v>
      </c>
      <c r="B73682" t="s">
        <v>176772</v>
      </c>
      <c r="C73682">
        <v>5</v>
      </c>
      <c r="D73682" t="s">
        <v>9</v>
      </c>
      <c r="E73682" t="s">
        <v>649</v>
      </c>
      <c r="F73682" s="1">
        <v>42859</v>
      </c>
      <c r="G73682" s="1">
        <v>42860.562835648147</v>
      </c>
    </row>
    <row r="73683" spans="1:7" x14ac:dyDescent="0.3">
      <c r="A73683" t="s">
        <v>176773</v>
      </c>
      <c r="B73683" t="s">
        <v>176774</v>
      </c>
      <c r="C73683">
        <v>1</v>
      </c>
      <c r="D73683" t="s">
        <v>9</v>
      </c>
      <c r="E73683" t="s">
        <v>109072</v>
      </c>
      <c r="F73683" s="1">
        <v>42970</v>
      </c>
      <c r="G73683" s="1">
        <v>42972.464814814812</v>
      </c>
    </row>
    <row r="73684" spans="1:7" x14ac:dyDescent="0.3">
      <c r="A73684" t="s">
        <v>176775</v>
      </c>
      <c r="B73684" t="s">
        <v>176776</v>
      </c>
      <c r="C73684">
        <v>5</v>
      </c>
      <c r="D73684" t="s">
        <v>9</v>
      </c>
      <c r="E73684" t="s">
        <v>9</v>
      </c>
      <c r="F73684" s="1">
        <v>43083</v>
      </c>
      <c r="G73684" s="1">
        <v>43084.363634259258</v>
      </c>
    </row>
    <row r="73685" spans="1:7" x14ac:dyDescent="0.3">
      <c r="A73685" t="s">
        <v>176777</v>
      </c>
      <c r="B73685" t="s">
        <v>176778</v>
      </c>
      <c r="C73685">
        <v>5</v>
      </c>
      <c r="D73685" t="s">
        <v>9</v>
      </c>
      <c r="E73685" t="s">
        <v>176779</v>
      </c>
      <c r="F73685" s="1">
        <v>43159</v>
      </c>
      <c r="G73685" s="1">
        <v>43160.077696759261</v>
      </c>
    </row>
    <row r="73686" spans="1:7" x14ac:dyDescent="0.3">
      <c r="A73686" t="s">
        <v>176780</v>
      </c>
      <c r="B73686" t="s">
        <v>176781</v>
      </c>
      <c r="C73686">
        <v>5</v>
      </c>
      <c r="D73686" t="s">
        <v>9</v>
      </c>
      <c r="E73686" t="s">
        <v>176782</v>
      </c>
      <c r="F73686" s="1">
        <v>42903</v>
      </c>
      <c r="G73686" s="1">
        <v>42904.436215277776</v>
      </c>
    </row>
    <row r="73687" spans="1:7" x14ac:dyDescent="0.3">
      <c r="A73687" t="s">
        <v>176783</v>
      </c>
      <c r="B73687" t="s">
        <v>176784</v>
      </c>
      <c r="C73687">
        <v>4</v>
      </c>
      <c r="D73687" t="s">
        <v>9</v>
      </c>
      <c r="E73687" t="s">
        <v>9</v>
      </c>
      <c r="F73687" s="1">
        <v>42780</v>
      </c>
      <c r="G73687" s="1">
        <v>42780.49318287037</v>
      </c>
    </row>
    <row r="73688" spans="1:7" x14ac:dyDescent="0.3">
      <c r="A73688" t="s">
        <v>176785</v>
      </c>
      <c r="B73688" t="s">
        <v>176786</v>
      </c>
      <c r="C73688">
        <v>5</v>
      </c>
      <c r="D73688" t="s">
        <v>9</v>
      </c>
      <c r="E73688" t="s">
        <v>9</v>
      </c>
      <c r="F73688" s="1">
        <v>43026</v>
      </c>
      <c r="G73688" s="1">
        <v>43029.051689814813</v>
      </c>
    </row>
    <row r="73689" spans="1:7" x14ac:dyDescent="0.3">
      <c r="A73689" t="s">
        <v>176787</v>
      </c>
      <c r="B73689" t="s">
        <v>176788</v>
      </c>
      <c r="C73689">
        <v>2</v>
      </c>
      <c r="D73689" t="s">
        <v>13007</v>
      </c>
      <c r="E73689" t="s">
        <v>176789</v>
      </c>
      <c r="F73689" s="1">
        <v>43237</v>
      </c>
      <c r="G73689" s="1">
        <v>43240.46634259259</v>
      </c>
    </row>
    <row r="73690" spans="1:7" x14ac:dyDescent="0.3">
      <c r="A73690" t="s">
        <v>176790</v>
      </c>
      <c r="B73690" t="s">
        <v>176791</v>
      </c>
      <c r="C73690">
        <v>1</v>
      </c>
      <c r="D73690" t="s">
        <v>9</v>
      </c>
      <c r="E73690" t="s">
        <v>176792</v>
      </c>
      <c r="F73690" s="1">
        <v>42848</v>
      </c>
      <c r="G73690" s="1">
        <v>42848.952499999999</v>
      </c>
    </row>
    <row r="73691" spans="1:7" x14ac:dyDescent="0.3">
      <c r="A73691" t="s">
        <v>176793</v>
      </c>
      <c r="B73691" t="s">
        <v>176794</v>
      </c>
      <c r="C73691">
        <v>5</v>
      </c>
      <c r="D73691" t="s">
        <v>9</v>
      </c>
      <c r="E73691" t="s">
        <v>9</v>
      </c>
      <c r="F73691" s="1">
        <v>42907</v>
      </c>
      <c r="G73691" s="1">
        <v>42907.985902777778</v>
      </c>
    </row>
    <row r="73692" spans="1:7" x14ac:dyDescent="0.3">
      <c r="A73692" t="s">
        <v>176795</v>
      </c>
      <c r="B73692" t="s">
        <v>176796</v>
      </c>
      <c r="C73692">
        <v>1</v>
      </c>
      <c r="D73692" t="s">
        <v>9</v>
      </c>
      <c r="E73692" t="s">
        <v>176797</v>
      </c>
      <c r="F73692" s="1">
        <v>43259</v>
      </c>
      <c r="G73692" s="1">
        <v>43259.51829861111</v>
      </c>
    </row>
    <row r="73693" spans="1:7" x14ac:dyDescent="0.3">
      <c r="A73693" t="s">
        <v>176798</v>
      </c>
      <c r="B73693" t="s">
        <v>176799</v>
      </c>
      <c r="C73693">
        <v>5</v>
      </c>
      <c r="D73693" t="s">
        <v>9</v>
      </c>
      <c r="E73693" t="s">
        <v>9</v>
      </c>
      <c r="F73693" s="1">
        <v>43214</v>
      </c>
      <c r="G73693" s="1">
        <v>43214.862476851849</v>
      </c>
    </row>
    <row r="73694" spans="1:7" x14ac:dyDescent="0.3">
      <c r="A73694" t="s">
        <v>176800</v>
      </c>
      <c r="B73694" t="s">
        <v>176801</v>
      </c>
      <c r="C73694">
        <v>5</v>
      </c>
      <c r="D73694" t="s">
        <v>9</v>
      </c>
      <c r="E73694" t="s">
        <v>9</v>
      </c>
      <c r="F73694" s="1">
        <v>43238</v>
      </c>
      <c r="G73694" s="1">
        <v>43240.760162037041</v>
      </c>
    </row>
    <row r="73695" spans="1:7" x14ac:dyDescent="0.3">
      <c r="A73695" t="s">
        <v>176802</v>
      </c>
      <c r="B73695" t="s">
        <v>176803</v>
      </c>
      <c r="C73695">
        <v>5</v>
      </c>
      <c r="D73695" t="s">
        <v>9</v>
      </c>
      <c r="E73695" t="s">
        <v>13429</v>
      </c>
      <c r="F73695" s="1">
        <v>43202</v>
      </c>
      <c r="G73695" s="1">
        <v>43204.965509259258</v>
      </c>
    </row>
    <row r="73696" spans="1:7" x14ac:dyDescent="0.3">
      <c r="A73696" t="s">
        <v>176804</v>
      </c>
      <c r="B73696" t="s">
        <v>176805</v>
      </c>
      <c r="C73696">
        <v>4</v>
      </c>
      <c r="D73696" t="s">
        <v>9</v>
      </c>
      <c r="E73696" t="s">
        <v>9</v>
      </c>
      <c r="F73696" s="1">
        <v>43083</v>
      </c>
      <c r="G73696" s="1">
        <v>43084.041921296295</v>
      </c>
    </row>
    <row r="73697" spans="1:7" x14ac:dyDescent="0.3">
      <c r="A73697" t="s">
        <v>176806</v>
      </c>
      <c r="B73697" t="s">
        <v>66656</v>
      </c>
      <c r="C73697">
        <v>4</v>
      </c>
      <c r="D73697" t="s">
        <v>45319</v>
      </c>
      <c r="E73697" t="s">
        <v>176807</v>
      </c>
      <c r="F73697" s="1">
        <v>43307</v>
      </c>
      <c r="G73697" s="1">
        <v>43310.451168981483</v>
      </c>
    </row>
    <row r="73698" spans="1:7" x14ac:dyDescent="0.3">
      <c r="A73698" t="s">
        <v>176808</v>
      </c>
      <c r="B73698" t="s">
        <v>176809</v>
      </c>
      <c r="C73698">
        <v>5</v>
      </c>
      <c r="D73698" t="s">
        <v>176810</v>
      </c>
      <c r="E73698" t="s">
        <v>176811</v>
      </c>
      <c r="F73698" s="1">
        <v>43288</v>
      </c>
      <c r="G73698" s="1">
        <v>43290.895613425928</v>
      </c>
    </row>
    <row r="73699" spans="1:7" x14ac:dyDescent="0.3">
      <c r="A73699" t="s">
        <v>176812</v>
      </c>
      <c r="B73699" t="s">
        <v>176813</v>
      </c>
      <c r="C73699">
        <v>5</v>
      </c>
      <c r="D73699" t="s">
        <v>9</v>
      </c>
      <c r="E73699" t="s">
        <v>9</v>
      </c>
      <c r="F73699" s="1">
        <v>43006</v>
      </c>
      <c r="G73699" s="1">
        <v>43007.781423611108</v>
      </c>
    </row>
    <row r="73700" spans="1:7" x14ac:dyDescent="0.3">
      <c r="A73700" t="s">
        <v>176814</v>
      </c>
      <c r="B73700" t="s">
        <v>176815</v>
      </c>
      <c r="C73700">
        <v>3</v>
      </c>
      <c r="D73700" t="s">
        <v>9</v>
      </c>
      <c r="E73700" t="s">
        <v>9</v>
      </c>
      <c r="F73700" s="1">
        <v>43167</v>
      </c>
      <c r="G73700" s="1">
        <v>43167.941458333335</v>
      </c>
    </row>
    <row r="73701" spans="1:7" x14ac:dyDescent="0.3">
      <c r="A73701" t="s">
        <v>176816</v>
      </c>
      <c r="B73701" t="s">
        <v>176817</v>
      </c>
      <c r="C73701">
        <v>4</v>
      </c>
      <c r="D73701" t="s">
        <v>9</v>
      </c>
      <c r="E73701" t="s">
        <v>9</v>
      </c>
      <c r="F73701" s="1">
        <v>43146</v>
      </c>
      <c r="G73701" s="1">
        <v>43149.916550925926</v>
      </c>
    </row>
    <row r="73702" spans="1:7" x14ac:dyDescent="0.3">
      <c r="A73702" t="s">
        <v>176818</v>
      </c>
      <c r="B73702" t="s">
        <v>176819</v>
      </c>
      <c r="C73702">
        <v>1</v>
      </c>
      <c r="D73702" t="s">
        <v>9</v>
      </c>
      <c r="E73702" t="s">
        <v>176820</v>
      </c>
      <c r="F73702" s="1">
        <v>43176</v>
      </c>
      <c r="G73702" s="1">
        <v>43178.551053240742</v>
      </c>
    </row>
    <row r="73703" spans="1:7" x14ac:dyDescent="0.3">
      <c r="A73703" t="s">
        <v>176821</v>
      </c>
      <c r="B73703" t="s">
        <v>176822</v>
      </c>
      <c r="C73703">
        <v>1</v>
      </c>
      <c r="D73703" t="s">
        <v>9</v>
      </c>
      <c r="E73703" t="s">
        <v>9</v>
      </c>
      <c r="F73703" s="1">
        <v>43074</v>
      </c>
      <c r="G73703" s="1">
        <v>43075.868819444448</v>
      </c>
    </row>
    <row r="73704" spans="1:7" x14ac:dyDescent="0.3">
      <c r="A73704" t="s">
        <v>176823</v>
      </c>
      <c r="B73704" t="s">
        <v>176824</v>
      </c>
      <c r="C73704">
        <v>4</v>
      </c>
      <c r="D73704" t="s">
        <v>9</v>
      </c>
      <c r="E73704" t="s">
        <v>9</v>
      </c>
      <c r="F73704" s="1">
        <v>43219</v>
      </c>
      <c r="G73704" s="1">
        <v>43222.734224537038</v>
      </c>
    </row>
    <row r="73705" spans="1:7" x14ac:dyDescent="0.3">
      <c r="A73705" t="s">
        <v>176825</v>
      </c>
      <c r="B73705" t="s">
        <v>176826</v>
      </c>
      <c r="C73705">
        <v>5</v>
      </c>
      <c r="D73705" t="s">
        <v>95408</v>
      </c>
      <c r="E73705" t="s">
        <v>176827</v>
      </c>
      <c r="F73705" s="1">
        <v>43322</v>
      </c>
      <c r="G73705" s="1">
        <v>43327.488703703704</v>
      </c>
    </row>
    <row r="73706" spans="1:7" x14ac:dyDescent="0.3">
      <c r="A73706" t="s">
        <v>176828</v>
      </c>
      <c r="B73706" t="s">
        <v>176829</v>
      </c>
      <c r="C73706">
        <v>4</v>
      </c>
      <c r="D73706" t="s">
        <v>9</v>
      </c>
      <c r="E73706" t="s">
        <v>9</v>
      </c>
      <c r="F73706" s="1">
        <v>43089</v>
      </c>
      <c r="G73706" s="1">
        <v>43091.893634259257</v>
      </c>
    </row>
    <row r="73707" spans="1:7" x14ac:dyDescent="0.3">
      <c r="A73707" t="s">
        <v>176830</v>
      </c>
      <c r="B73707" t="s">
        <v>176831</v>
      </c>
      <c r="C73707">
        <v>2</v>
      </c>
      <c r="D73707" t="s">
        <v>9</v>
      </c>
      <c r="E73707" t="s">
        <v>176832</v>
      </c>
      <c r="F73707" s="1">
        <v>43184</v>
      </c>
      <c r="G73707" s="1">
        <v>43186.411041666666</v>
      </c>
    </row>
    <row r="73708" spans="1:7" x14ac:dyDescent="0.3">
      <c r="A73708" t="s">
        <v>176833</v>
      </c>
      <c r="B73708" t="s">
        <v>176834</v>
      </c>
      <c r="C73708">
        <v>4</v>
      </c>
      <c r="D73708" t="s">
        <v>9</v>
      </c>
      <c r="E73708" t="s">
        <v>9</v>
      </c>
      <c r="F73708" s="1">
        <v>43165</v>
      </c>
      <c r="G73708" s="1">
        <v>43166.403055555558</v>
      </c>
    </row>
    <row r="73709" spans="1:7" x14ac:dyDescent="0.3">
      <c r="A73709" t="s">
        <v>176835</v>
      </c>
      <c r="B73709" t="s">
        <v>176836</v>
      </c>
      <c r="C73709">
        <v>4</v>
      </c>
      <c r="D73709" t="s">
        <v>9</v>
      </c>
      <c r="E73709" t="s">
        <v>9</v>
      </c>
      <c r="F73709" s="1">
        <v>43242</v>
      </c>
      <c r="G73709" s="1">
        <v>43247.553923611114</v>
      </c>
    </row>
    <row r="73710" spans="1:7" x14ac:dyDescent="0.3">
      <c r="A73710" t="s">
        <v>176837</v>
      </c>
      <c r="B73710" t="s">
        <v>176838</v>
      </c>
      <c r="C73710">
        <v>5</v>
      </c>
      <c r="D73710" t="s">
        <v>9</v>
      </c>
      <c r="E73710" t="s">
        <v>29701</v>
      </c>
      <c r="F73710" s="1">
        <v>42825</v>
      </c>
      <c r="G73710" s="1">
        <v>42827.58761574074</v>
      </c>
    </row>
    <row r="73711" spans="1:7" x14ac:dyDescent="0.3">
      <c r="A73711" t="s">
        <v>176839</v>
      </c>
      <c r="B73711" t="s">
        <v>176840</v>
      </c>
      <c r="C73711">
        <v>5</v>
      </c>
      <c r="D73711" t="s">
        <v>9</v>
      </c>
      <c r="E73711" t="s">
        <v>9</v>
      </c>
      <c r="F73711" s="1">
        <v>43244</v>
      </c>
      <c r="G73711" s="1">
        <v>43246.844571759262</v>
      </c>
    </row>
    <row r="73712" spans="1:7" x14ac:dyDescent="0.3">
      <c r="A73712" t="s">
        <v>176841</v>
      </c>
      <c r="B73712" t="s">
        <v>176842</v>
      </c>
      <c r="C73712">
        <v>1</v>
      </c>
      <c r="D73712" t="s">
        <v>9</v>
      </c>
      <c r="E73712" t="s">
        <v>176843</v>
      </c>
      <c r="F73712" s="1">
        <v>43085</v>
      </c>
      <c r="G73712" s="1">
        <v>43086.456608796296</v>
      </c>
    </row>
    <row r="73713" spans="1:7" x14ac:dyDescent="0.3">
      <c r="A73713" t="s">
        <v>176844</v>
      </c>
      <c r="B73713" t="s">
        <v>176845</v>
      </c>
      <c r="C73713">
        <v>4</v>
      </c>
      <c r="D73713" t="s">
        <v>9</v>
      </c>
      <c r="E73713" t="s">
        <v>176846</v>
      </c>
      <c r="F73713" s="1">
        <v>43057</v>
      </c>
      <c r="G73713" s="1">
        <v>43058.841435185182</v>
      </c>
    </row>
    <row r="73714" spans="1:7" x14ac:dyDescent="0.3">
      <c r="A73714" t="s">
        <v>176847</v>
      </c>
      <c r="B73714" t="s">
        <v>176848</v>
      </c>
      <c r="C73714">
        <v>5</v>
      </c>
      <c r="D73714" t="s">
        <v>9</v>
      </c>
      <c r="E73714" t="s">
        <v>9</v>
      </c>
      <c r="F73714" s="1">
        <v>43032</v>
      </c>
      <c r="G73714" s="1">
        <v>43032.596226851849</v>
      </c>
    </row>
    <row r="73715" spans="1:7" x14ac:dyDescent="0.3">
      <c r="A73715" t="s">
        <v>176849</v>
      </c>
      <c r="B73715" t="s">
        <v>176850</v>
      </c>
      <c r="C73715">
        <v>5</v>
      </c>
      <c r="D73715" t="s">
        <v>9</v>
      </c>
      <c r="E73715" t="s">
        <v>9</v>
      </c>
      <c r="F73715" s="1">
        <v>43107</v>
      </c>
      <c r="G73715" s="1">
        <v>43108.833761574075</v>
      </c>
    </row>
    <row r="73716" spans="1:7" x14ac:dyDescent="0.3">
      <c r="A73716" t="s">
        <v>176851</v>
      </c>
      <c r="B73716" t="s">
        <v>176852</v>
      </c>
      <c r="C73716">
        <v>4</v>
      </c>
      <c r="D73716" t="s">
        <v>9</v>
      </c>
      <c r="E73716" t="s">
        <v>9</v>
      </c>
      <c r="F73716" s="1">
        <v>42901</v>
      </c>
      <c r="G73716" s="1">
        <v>42902.465752314813</v>
      </c>
    </row>
    <row r="73717" spans="1:7" x14ac:dyDescent="0.3">
      <c r="A73717" t="s">
        <v>176853</v>
      </c>
      <c r="B73717" t="s">
        <v>176854</v>
      </c>
      <c r="C73717">
        <v>5</v>
      </c>
      <c r="D73717" t="s">
        <v>9</v>
      </c>
      <c r="E73717" t="s">
        <v>176855</v>
      </c>
      <c r="F73717" s="1">
        <v>43027</v>
      </c>
      <c r="G73717" s="1">
        <v>43027.611851851849</v>
      </c>
    </row>
    <row r="73718" spans="1:7" x14ac:dyDescent="0.3">
      <c r="A73718" t="s">
        <v>176856</v>
      </c>
      <c r="B73718" t="s">
        <v>176857</v>
      </c>
      <c r="C73718">
        <v>3</v>
      </c>
      <c r="D73718" t="s">
        <v>9</v>
      </c>
      <c r="E73718" t="s">
        <v>9</v>
      </c>
      <c r="F73718" s="1">
        <v>43159</v>
      </c>
      <c r="G73718" s="1">
        <v>43161.646006944444</v>
      </c>
    </row>
    <row r="73719" spans="1:7" x14ac:dyDescent="0.3">
      <c r="A73719" t="s">
        <v>176858</v>
      </c>
      <c r="B73719" t="s">
        <v>176859</v>
      </c>
      <c r="C73719">
        <v>5</v>
      </c>
      <c r="D73719" t="s">
        <v>9</v>
      </c>
      <c r="E73719" t="s">
        <v>9</v>
      </c>
      <c r="F73719" s="1">
        <v>42908</v>
      </c>
      <c r="G73719" s="1">
        <v>42911.586365740739</v>
      </c>
    </row>
    <row r="73720" spans="1:7" x14ac:dyDescent="0.3">
      <c r="A73720" t="s">
        <v>176860</v>
      </c>
      <c r="B73720" t="s">
        <v>176861</v>
      </c>
      <c r="C73720">
        <v>4</v>
      </c>
      <c r="D73720" t="s">
        <v>9</v>
      </c>
      <c r="E73720" t="s">
        <v>9</v>
      </c>
      <c r="F73720" s="1">
        <v>43260</v>
      </c>
      <c r="G73720" s="1">
        <v>43260.848124999997</v>
      </c>
    </row>
    <row r="73721" spans="1:7" x14ac:dyDescent="0.3">
      <c r="A73721" t="s">
        <v>176862</v>
      </c>
      <c r="B73721" t="s">
        <v>176863</v>
      </c>
      <c r="C73721">
        <v>5</v>
      </c>
      <c r="D73721" t="s">
        <v>9</v>
      </c>
      <c r="E73721" t="s">
        <v>9</v>
      </c>
      <c r="F73721" s="1">
        <v>43309</v>
      </c>
      <c r="G73721" s="1">
        <v>43310.028113425928</v>
      </c>
    </row>
    <row r="73722" spans="1:7" x14ac:dyDescent="0.3">
      <c r="A73722" t="s">
        <v>176864</v>
      </c>
      <c r="B73722" t="s">
        <v>176865</v>
      </c>
      <c r="C73722">
        <v>4</v>
      </c>
      <c r="D73722" t="s">
        <v>9</v>
      </c>
      <c r="E73722" t="s">
        <v>176866</v>
      </c>
      <c r="F73722" s="1">
        <v>43047</v>
      </c>
      <c r="G73722" s="1">
        <v>43056.422500000001</v>
      </c>
    </row>
    <row r="73723" spans="1:7" x14ac:dyDescent="0.3">
      <c r="A73723" t="s">
        <v>176867</v>
      </c>
      <c r="B73723" t="s">
        <v>176868</v>
      </c>
      <c r="C73723">
        <v>5</v>
      </c>
      <c r="D73723" t="s">
        <v>9</v>
      </c>
      <c r="E73723" t="s">
        <v>9</v>
      </c>
      <c r="F73723" s="1">
        <v>43312</v>
      </c>
      <c r="G73723" s="1">
        <v>43313.260960648149</v>
      </c>
    </row>
    <row r="73724" spans="1:7" x14ac:dyDescent="0.3">
      <c r="A73724" t="s">
        <v>176869</v>
      </c>
      <c r="B73724" t="s">
        <v>176870</v>
      </c>
      <c r="C73724">
        <v>5</v>
      </c>
      <c r="D73724" t="s">
        <v>9</v>
      </c>
      <c r="E73724" t="s">
        <v>5124</v>
      </c>
      <c r="F73724" s="1">
        <v>43205</v>
      </c>
      <c r="G73724" s="1">
        <v>43210.651261574072</v>
      </c>
    </row>
    <row r="73725" spans="1:7" x14ac:dyDescent="0.3">
      <c r="A73725" t="s">
        <v>176871</v>
      </c>
      <c r="B73725" t="s">
        <v>176872</v>
      </c>
      <c r="C73725">
        <v>5</v>
      </c>
      <c r="D73725" t="s">
        <v>2200</v>
      </c>
      <c r="E73725" t="s">
        <v>176873</v>
      </c>
      <c r="F73725" s="1">
        <v>43291</v>
      </c>
      <c r="G73725" s="1">
        <v>43293.934965277775</v>
      </c>
    </row>
    <row r="73726" spans="1:7" x14ac:dyDescent="0.3">
      <c r="A73726" t="s">
        <v>176874</v>
      </c>
      <c r="B73726" t="s">
        <v>176875</v>
      </c>
      <c r="C73726">
        <v>5</v>
      </c>
      <c r="D73726" t="s">
        <v>9</v>
      </c>
      <c r="E73726" t="s">
        <v>176876</v>
      </c>
      <c r="F73726" s="1">
        <v>43236</v>
      </c>
      <c r="G73726" s="1">
        <v>43240.455578703702</v>
      </c>
    </row>
    <row r="73727" spans="1:7" x14ac:dyDescent="0.3">
      <c r="A73727" t="s">
        <v>176877</v>
      </c>
      <c r="B73727" t="s">
        <v>176878</v>
      </c>
      <c r="C73727">
        <v>5</v>
      </c>
      <c r="D73727" t="s">
        <v>9</v>
      </c>
      <c r="E73727" t="s">
        <v>9</v>
      </c>
      <c r="F73727" s="1">
        <v>43186</v>
      </c>
      <c r="G73727" s="1">
        <v>43186.863506944443</v>
      </c>
    </row>
    <row r="73728" spans="1:7" x14ac:dyDescent="0.3">
      <c r="A73728" t="s">
        <v>176879</v>
      </c>
      <c r="B73728" t="s">
        <v>176880</v>
      </c>
      <c r="C73728">
        <v>5</v>
      </c>
      <c r="D73728" t="s">
        <v>9</v>
      </c>
      <c r="E73728" t="s">
        <v>9</v>
      </c>
      <c r="F73728" s="1">
        <v>43242</v>
      </c>
      <c r="G73728" s="1">
        <v>43243.587083333332</v>
      </c>
    </row>
    <row r="73729" spans="1:7" x14ac:dyDescent="0.3">
      <c r="A73729" t="s">
        <v>176881</v>
      </c>
      <c r="B73729" t="s">
        <v>176882</v>
      </c>
      <c r="C73729">
        <v>3</v>
      </c>
      <c r="D73729" t="s">
        <v>9</v>
      </c>
      <c r="E73729" t="s">
        <v>176883</v>
      </c>
      <c r="F73729" s="1">
        <v>43225</v>
      </c>
      <c r="G73729" s="1">
        <v>43226.559178240743</v>
      </c>
    </row>
    <row r="73730" spans="1:7" x14ac:dyDescent="0.3">
      <c r="A73730" t="s">
        <v>176884</v>
      </c>
      <c r="B73730" t="s">
        <v>176885</v>
      </c>
      <c r="C73730">
        <v>5</v>
      </c>
      <c r="D73730" t="s">
        <v>9</v>
      </c>
      <c r="E73730" t="s">
        <v>9</v>
      </c>
      <c r="F73730" s="1">
        <v>42816</v>
      </c>
      <c r="G73730" s="1">
        <v>42821.838148148148</v>
      </c>
    </row>
    <row r="73731" spans="1:7" x14ac:dyDescent="0.3">
      <c r="A73731" t="s">
        <v>176886</v>
      </c>
      <c r="B73731" t="s">
        <v>176887</v>
      </c>
      <c r="C73731">
        <v>5</v>
      </c>
      <c r="D73731" t="s">
        <v>9</v>
      </c>
      <c r="E73731" t="s">
        <v>176888</v>
      </c>
      <c r="F73731" s="1">
        <v>43099</v>
      </c>
      <c r="G73731" s="1">
        <v>43099.842430555553</v>
      </c>
    </row>
    <row r="73732" spans="1:7" x14ac:dyDescent="0.3">
      <c r="A73732" t="s">
        <v>176889</v>
      </c>
      <c r="B73732" t="s">
        <v>176890</v>
      </c>
      <c r="C73732">
        <v>3</v>
      </c>
      <c r="D73732" t="s">
        <v>9</v>
      </c>
      <c r="E73732" t="s">
        <v>2315</v>
      </c>
      <c r="F73732" s="1">
        <v>43189</v>
      </c>
      <c r="G73732" s="1">
        <v>43191.914131944446</v>
      </c>
    </row>
    <row r="73733" spans="1:7" x14ac:dyDescent="0.3">
      <c r="A73733" t="s">
        <v>176891</v>
      </c>
      <c r="B73733" t="s">
        <v>176892</v>
      </c>
      <c r="C73733">
        <v>4</v>
      </c>
      <c r="D73733" t="s">
        <v>9</v>
      </c>
      <c r="E73733" t="s">
        <v>9</v>
      </c>
      <c r="F73733" s="1">
        <v>43117</v>
      </c>
      <c r="G73733" s="1">
        <v>43122.652025462965</v>
      </c>
    </row>
    <row r="73734" spans="1:7" x14ac:dyDescent="0.3">
      <c r="A73734" t="s">
        <v>176893</v>
      </c>
      <c r="B73734" t="s">
        <v>176894</v>
      </c>
      <c r="C73734">
        <v>1</v>
      </c>
      <c r="D73734" t="s">
        <v>9</v>
      </c>
      <c r="E73734" t="s">
        <v>176895</v>
      </c>
      <c r="F73734" s="1">
        <v>43085</v>
      </c>
      <c r="G73734" s="1">
        <v>43087.47761574074</v>
      </c>
    </row>
    <row r="73735" spans="1:7" x14ac:dyDescent="0.3">
      <c r="A73735" t="s">
        <v>176896</v>
      </c>
      <c r="B73735" t="s">
        <v>176897</v>
      </c>
      <c r="C73735">
        <v>4</v>
      </c>
      <c r="D73735" t="s">
        <v>9</v>
      </c>
      <c r="E73735" t="s">
        <v>9</v>
      </c>
      <c r="F73735" s="1">
        <v>43173</v>
      </c>
      <c r="G73735" s="1">
        <v>43173.777951388889</v>
      </c>
    </row>
    <row r="73736" spans="1:7" x14ac:dyDescent="0.3">
      <c r="A73736" t="s">
        <v>176898</v>
      </c>
      <c r="B73736" t="s">
        <v>176899</v>
      </c>
      <c r="C73736">
        <v>3</v>
      </c>
      <c r="D73736" t="s">
        <v>9</v>
      </c>
      <c r="E73736" t="s">
        <v>9</v>
      </c>
      <c r="F73736" s="1">
        <v>43117</v>
      </c>
      <c r="G73736" s="1">
        <v>43118.403252314813</v>
      </c>
    </row>
    <row r="73737" spans="1:7" x14ac:dyDescent="0.3">
      <c r="A73737" t="s">
        <v>176900</v>
      </c>
      <c r="B73737" t="s">
        <v>176901</v>
      </c>
      <c r="C73737">
        <v>4</v>
      </c>
      <c r="D73737" t="s">
        <v>9</v>
      </c>
      <c r="E73737" t="s">
        <v>9</v>
      </c>
      <c r="F73737" s="1">
        <v>43188</v>
      </c>
      <c r="G73737" s="1">
        <v>43192.43173611111</v>
      </c>
    </row>
    <row r="73738" spans="1:7" x14ac:dyDescent="0.3">
      <c r="A73738" t="s">
        <v>176902</v>
      </c>
      <c r="B73738" t="s">
        <v>176903</v>
      </c>
      <c r="C73738">
        <v>5</v>
      </c>
      <c r="D73738" t="s">
        <v>9</v>
      </c>
      <c r="E73738" t="s">
        <v>9</v>
      </c>
      <c r="F73738" s="1">
        <v>43168</v>
      </c>
      <c r="G73738" s="1">
        <v>43168.452407407407</v>
      </c>
    </row>
    <row r="73739" spans="1:7" x14ac:dyDescent="0.3">
      <c r="A73739" t="s">
        <v>176904</v>
      </c>
      <c r="B73739" t="s">
        <v>176905</v>
      </c>
      <c r="C73739">
        <v>5</v>
      </c>
      <c r="D73739" t="s">
        <v>9</v>
      </c>
      <c r="E73739" t="s">
        <v>176906</v>
      </c>
      <c r="F73739" s="1">
        <v>43169</v>
      </c>
      <c r="G73739" s="1">
        <v>43171.598298611112</v>
      </c>
    </row>
    <row r="73740" spans="1:7" x14ac:dyDescent="0.3">
      <c r="A73740" t="s">
        <v>176907</v>
      </c>
      <c r="B73740" t="s">
        <v>176908</v>
      </c>
      <c r="C73740">
        <v>4</v>
      </c>
      <c r="D73740" t="s">
        <v>9</v>
      </c>
      <c r="E73740" t="s">
        <v>9</v>
      </c>
      <c r="F73740" s="1">
        <v>42942</v>
      </c>
      <c r="G73740" s="1">
        <v>42943.580729166664</v>
      </c>
    </row>
    <row r="73741" spans="1:7" x14ac:dyDescent="0.3">
      <c r="A73741" t="s">
        <v>176909</v>
      </c>
      <c r="B73741" t="s">
        <v>176910</v>
      </c>
      <c r="C73741">
        <v>5</v>
      </c>
      <c r="D73741" t="s">
        <v>9</v>
      </c>
      <c r="E73741" t="s">
        <v>9</v>
      </c>
      <c r="F73741" s="1">
        <v>43189</v>
      </c>
      <c r="G73741" s="1">
        <v>43190.782210648147</v>
      </c>
    </row>
    <row r="73742" spans="1:7" x14ac:dyDescent="0.3">
      <c r="A73742" t="s">
        <v>176911</v>
      </c>
      <c r="B73742" t="s">
        <v>176912</v>
      </c>
      <c r="C73742">
        <v>5</v>
      </c>
      <c r="D73742" t="s">
        <v>9</v>
      </c>
      <c r="E73742" t="s">
        <v>9</v>
      </c>
      <c r="F73742" s="1">
        <v>43147</v>
      </c>
      <c r="G73742" s="1">
        <v>43153.766215277778</v>
      </c>
    </row>
    <row r="73743" spans="1:7" x14ac:dyDescent="0.3">
      <c r="A73743" t="s">
        <v>176913</v>
      </c>
      <c r="B73743" t="s">
        <v>176914</v>
      </c>
      <c r="C73743">
        <v>5</v>
      </c>
      <c r="D73743" t="s">
        <v>9</v>
      </c>
      <c r="E73743" t="s">
        <v>9</v>
      </c>
      <c r="F73743" s="1">
        <v>43168</v>
      </c>
      <c r="G73743" s="1">
        <v>43168.830266203702</v>
      </c>
    </row>
    <row r="73744" spans="1:7" x14ac:dyDescent="0.3">
      <c r="A73744" t="s">
        <v>176915</v>
      </c>
      <c r="B73744" t="s">
        <v>176916</v>
      </c>
      <c r="C73744">
        <v>1</v>
      </c>
      <c r="D73744" t="s">
        <v>9</v>
      </c>
      <c r="E73744" t="s">
        <v>176917</v>
      </c>
      <c r="F73744" s="1">
        <v>43083</v>
      </c>
      <c r="G73744" s="1">
        <v>43084.054386574076</v>
      </c>
    </row>
    <row r="73745" spans="1:7" x14ac:dyDescent="0.3">
      <c r="A73745" t="s">
        <v>176918</v>
      </c>
      <c r="B73745" t="s">
        <v>176919</v>
      </c>
      <c r="C73745">
        <v>4</v>
      </c>
      <c r="D73745" t="s">
        <v>9</v>
      </c>
      <c r="E73745" t="s">
        <v>176920</v>
      </c>
      <c r="F73745" s="1">
        <v>43119</v>
      </c>
      <c r="G73745" s="1">
        <v>43121.805648148147</v>
      </c>
    </row>
    <row r="73746" spans="1:7" x14ac:dyDescent="0.3">
      <c r="A73746" t="s">
        <v>176921</v>
      </c>
      <c r="B73746" t="s">
        <v>176922</v>
      </c>
      <c r="C73746">
        <v>3</v>
      </c>
      <c r="D73746" t="s">
        <v>176923</v>
      </c>
      <c r="E73746" t="s">
        <v>176924</v>
      </c>
      <c r="F73746" s="1">
        <v>43271</v>
      </c>
      <c r="G73746" s="1">
        <v>43274.022164351853</v>
      </c>
    </row>
    <row r="73747" spans="1:7" x14ac:dyDescent="0.3">
      <c r="A73747" t="s">
        <v>176925</v>
      </c>
      <c r="B73747" t="s">
        <v>176926</v>
      </c>
      <c r="C73747">
        <v>4</v>
      </c>
      <c r="D73747" t="s">
        <v>9</v>
      </c>
      <c r="E73747" t="s">
        <v>85482</v>
      </c>
      <c r="F73747" s="1">
        <v>43064</v>
      </c>
      <c r="G73747" s="1">
        <v>43064.630937499998</v>
      </c>
    </row>
    <row r="73748" spans="1:7" x14ac:dyDescent="0.3">
      <c r="A73748" t="s">
        <v>59975</v>
      </c>
      <c r="B73748" t="s">
        <v>173837</v>
      </c>
      <c r="C73748">
        <v>5</v>
      </c>
      <c r="D73748" t="s">
        <v>9</v>
      </c>
      <c r="E73748" t="s">
        <v>59977</v>
      </c>
      <c r="F73748" s="1">
        <v>42797</v>
      </c>
      <c r="G73748" s="1">
        <v>42798.140115740738</v>
      </c>
    </row>
    <row r="73749" spans="1:7" x14ac:dyDescent="0.3">
      <c r="A73749" t="s">
        <v>176927</v>
      </c>
      <c r="B73749" t="s">
        <v>176928</v>
      </c>
      <c r="C73749">
        <v>1</v>
      </c>
      <c r="D73749" t="s">
        <v>9</v>
      </c>
      <c r="E73749" t="s">
        <v>176929</v>
      </c>
      <c r="F73749" s="1">
        <v>42942</v>
      </c>
      <c r="G73749" s="1">
        <v>42943.520578703705</v>
      </c>
    </row>
    <row r="73750" spans="1:7" x14ac:dyDescent="0.3">
      <c r="A73750" t="s">
        <v>176930</v>
      </c>
      <c r="B73750" t="s">
        <v>176931</v>
      </c>
      <c r="C73750">
        <v>5</v>
      </c>
      <c r="D73750" t="s">
        <v>64</v>
      </c>
      <c r="E73750" t="s">
        <v>176932</v>
      </c>
      <c r="F73750" s="1">
        <v>43273</v>
      </c>
      <c r="G73750" s="1">
        <v>43273.975763888891</v>
      </c>
    </row>
    <row r="73751" spans="1:7" x14ac:dyDescent="0.3">
      <c r="A73751" t="s">
        <v>176933</v>
      </c>
      <c r="B73751" t="s">
        <v>176934</v>
      </c>
      <c r="C73751">
        <v>5</v>
      </c>
      <c r="D73751" t="s">
        <v>9</v>
      </c>
      <c r="E73751" t="s">
        <v>9</v>
      </c>
      <c r="F73751" s="1">
        <v>42900</v>
      </c>
      <c r="G73751" s="1">
        <v>42901.61378472222</v>
      </c>
    </row>
    <row r="73752" spans="1:7" x14ac:dyDescent="0.3">
      <c r="A73752" t="s">
        <v>176935</v>
      </c>
      <c r="B73752" t="s">
        <v>176936</v>
      </c>
      <c r="C73752">
        <v>1</v>
      </c>
      <c r="D73752" t="s">
        <v>176937</v>
      </c>
      <c r="E73752" t="s">
        <v>176938</v>
      </c>
      <c r="F73752" s="1">
        <v>43260</v>
      </c>
      <c r="G73752" s="1">
        <v>43262.567847222221</v>
      </c>
    </row>
    <row r="73753" spans="1:7" x14ac:dyDescent="0.3">
      <c r="A73753" t="s">
        <v>176939</v>
      </c>
      <c r="B73753" t="s">
        <v>176940</v>
      </c>
      <c r="C73753">
        <v>5</v>
      </c>
      <c r="D73753" t="s">
        <v>9</v>
      </c>
      <c r="E73753" t="s">
        <v>9</v>
      </c>
      <c r="F73753" s="1">
        <v>43066</v>
      </c>
      <c r="G73753" s="1">
        <v>43070.075127314813</v>
      </c>
    </row>
    <row r="73754" spans="1:7" x14ac:dyDescent="0.3">
      <c r="A73754" t="s">
        <v>176941</v>
      </c>
      <c r="B73754" t="s">
        <v>176942</v>
      </c>
      <c r="C73754">
        <v>4</v>
      </c>
      <c r="D73754" t="s">
        <v>9</v>
      </c>
      <c r="E73754" t="s">
        <v>9</v>
      </c>
      <c r="F73754" s="1">
        <v>43265</v>
      </c>
      <c r="G73754" s="1">
        <v>43269.920810185184</v>
      </c>
    </row>
    <row r="73755" spans="1:7" x14ac:dyDescent="0.3">
      <c r="A73755" t="s">
        <v>176943</v>
      </c>
      <c r="B73755" t="s">
        <v>176944</v>
      </c>
      <c r="C73755">
        <v>5</v>
      </c>
      <c r="D73755" t="s">
        <v>9</v>
      </c>
      <c r="E73755" t="s">
        <v>9</v>
      </c>
      <c r="F73755" s="1">
        <v>43075</v>
      </c>
      <c r="G73755" s="1">
        <v>43078.648831018516</v>
      </c>
    </row>
    <row r="73756" spans="1:7" x14ac:dyDescent="0.3">
      <c r="A73756" t="s">
        <v>176945</v>
      </c>
      <c r="B73756" t="s">
        <v>176946</v>
      </c>
      <c r="C73756">
        <v>5</v>
      </c>
      <c r="D73756" t="s">
        <v>9</v>
      </c>
      <c r="E73756" t="s">
        <v>176947</v>
      </c>
      <c r="F73756" s="1">
        <v>43117</v>
      </c>
      <c r="G73756" s="1">
        <v>43118.067361111112</v>
      </c>
    </row>
    <row r="73757" spans="1:7" x14ac:dyDescent="0.3">
      <c r="A73757" t="s">
        <v>176948</v>
      </c>
      <c r="B73757" t="s">
        <v>176949</v>
      </c>
      <c r="C73757">
        <v>3</v>
      </c>
      <c r="D73757" t="s">
        <v>101</v>
      </c>
      <c r="E73757" t="s">
        <v>176950</v>
      </c>
      <c r="F73757" s="1">
        <v>43329</v>
      </c>
      <c r="G73757" s="1">
        <v>43331.637766203705</v>
      </c>
    </row>
    <row r="73758" spans="1:7" x14ac:dyDescent="0.3">
      <c r="A73758" t="s">
        <v>176951</v>
      </c>
      <c r="B73758" t="s">
        <v>176952</v>
      </c>
      <c r="C73758">
        <v>5</v>
      </c>
      <c r="D73758" t="s">
        <v>9</v>
      </c>
      <c r="E73758" t="s">
        <v>9</v>
      </c>
      <c r="F73758" s="1">
        <v>43146</v>
      </c>
      <c r="G73758" s="1">
        <v>43150.552245370367</v>
      </c>
    </row>
    <row r="73759" spans="1:7" x14ac:dyDescent="0.3">
      <c r="A73759" t="s">
        <v>176953</v>
      </c>
      <c r="B73759" t="s">
        <v>176954</v>
      </c>
      <c r="C73759">
        <v>3</v>
      </c>
      <c r="D73759" t="s">
        <v>9</v>
      </c>
      <c r="E73759" t="s">
        <v>176955</v>
      </c>
      <c r="F73759" s="1">
        <v>42948</v>
      </c>
      <c r="G73759" s="1">
        <v>42952.624143518522</v>
      </c>
    </row>
    <row r="73760" spans="1:7" x14ac:dyDescent="0.3">
      <c r="A73760" t="s">
        <v>176956</v>
      </c>
      <c r="B73760" t="s">
        <v>176957</v>
      </c>
      <c r="C73760">
        <v>5</v>
      </c>
      <c r="D73760" t="s">
        <v>9</v>
      </c>
      <c r="E73760" t="s">
        <v>176958</v>
      </c>
      <c r="F73760" s="1">
        <v>43013</v>
      </c>
      <c r="G73760" s="1">
        <v>43013.556851851848</v>
      </c>
    </row>
    <row r="73761" spans="1:7" x14ac:dyDescent="0.3">
      <c r="A73761" t="s">
        <v>176959</v>
      </c>
      <c r="B73761" t="s">
        <v>176960</v>
      </c>
      <c r="C73761">
        <v>1</v>
      </c>
      <c r="D73761" t="s">
        <v>9</v>
      </c>
      <c r="E73761" t="s">
        <v>176961</v>
      </c>
      <c r="F73761" s="1">
        <v>43212</v>
      </c>
      <c r="G73761" s="1">
        <v>43212.593923611108</v>
      </c>
    </row>
    <row r="73762" spans="1:7" x14ac:dyDescent="0.3">
      <c r="A73762" t="s">
        <v>176962</v>
      </c>
      <c r="B73762" t="s">
        <v>176963</v>
      </c>
      <c r="C73762">
        <v>5</v>
      </c>
      <c r="D73762" t="s">
        <v>176964</v>
      </c>
      <c r="E73762" t="s">
        <v>176965</v>
      </c>
      <c r="F73762" s="1">
        <v>43232</v>
      </c>
      <c r="G73762" s="1">
        <v>43234.575370370374</v>
      </c>
    </row>
    <row r="73763" spans="1:7" x14ac:dyDescent="0.3">
      <c r="A73763" t="s">
        <v>176966</v>
      </c>
      <c r="B73763" t="s">
        <v>176967</v>
      </c>
      <c r="C73763">
        <v>5</v>
      </c>
      <c r="D73763" t="s">
        <v>9</v>
      </c>
      <c r="E73763" t="s">
        <v>9</v>
      </c>
      <c r="F73763" s="1">
        <v>43153</v>
      </c>
      <c r="G73763" s="1">
        <v>43154.038449074076</v>
      </c>
    </row>
    <row r="73764" spans="1:7" x14ac:dyDescent="0.3">
      <c r="A73764" t="s">
        <v>176968</v>
      </c>
      <c r="B73764" t="s">
        <v>176969</v>
      </c>
      <c r="C73764">
        <v>4</v>
      </c>
      <c r="D73764" t="s">
        <v>9</v>
      </c>
      <c r="E73764" t="s">
        <v>9</v>
      </c>
      <c r="F73764" s="1">
        <v>43134</v>
      </c>
      <c r="G73764" s="1">
        <v>43136.452708333331</v>
      </c>
    </row>
    <row r="73765" spans="1:7" x14ac:dyDescent="0.3">
      <c r="A73765" t="s">
        <v>176970</v>
      </c>
      <c r="B73765" t="s">
        <v>176971</v>
      </c>
      <c r="C73765">
        <v>4</v>
      </c>
      <c r="D73765" t="s">
        <v>9</v>
      </c>
      <c r="E73765" t="s">
        <v>9</v>
      </c>
      <c r="F73765" s="1">
        <v>42861</v>
      </c>
      <c r="G73765" s="1">
        <v>42864.058587962965</v>
      </c>
    </row>
    <row r="73766" spans="1:7" x14ac:dyDescent="0.3">
      <c r="A73766" t="s">
        <v>176972</v>
      </c>
      <c r="B73766" t="s">
        <v>176973</v>
      </c>
      <c r="C73766">
        <v>1</v>
      </c>
      <c r="D73766" t="s">
        <v>9</v>
      </c>
      <c r="E73766" t="s">
        <v>176974</v>
      </c>
      <c r="F73766" s="1">
        <v>43203</v>
      </c>
      <c r="G73766" s="1">
        <v>43203.161412037036</v>
      </c>
    </row>
    <row r="73767" spans="1:7" x14ac:dyDescent="0.3">
      <c r="A73767" t="s">
        <v>176975</v>
      </c>
      <c r="B73767" t="s">
        <v>176976</v>
      </c>
      <c r="C73767">
        <v>3</v>
      </c>
      <c r="D73767" t="s">
        <v>9</v>
      </c>
      <c r="E73767" t="s">
        <v>176977</v>
      </c>
      <c r="F73767" s="1">
        <v>43167</v>
      </c>
      <c r="G73767" s="1">
        <v>43168.504224537035</v>
      </c>
    </row>
    <row r="73768" spans="1:7" x14ac:dyDescent="0.3">
      <c r="A73768" t="s">
        <v>176978</v>
      </c>
      <c r="B73768" t="s">
        <v>176979</v>
      </c>
      <c r="C73768">
        <v>1</v>
      </c>
      <c r="D73768" t="s">
        <v>9</v>
      </c>
      <c r="E73768" t="s">
        <v>176980</v>
      </c>
      <c r="F73768" s="1">
        <v>43090</v>
      </c>
      <c r="G73768" s="1">
        <v>43090.433865740742</v>
      </c>
    </row>
    <row r="73769" spans="1:7" x14ac:dyDescent="0.3">
      <c r="A73769" t="s">
        <v>176981</v>
      </c>
      <c r="B73769" t="s">
        <v>176982</v>
      </c>
      <c r="C73769">
        <v>5</v>
      </c>
      <c r="D73769" t="s">
        <v>3622</v>
      </c>
      <c r="E73769" t="s">
        <v>176983</v>
      </c>
      <c r="F73769" s="1">
        <v>43243</v>
      </c>
      <c r="G73769" s="1">
        <v>43244.07849537037</v>
      </c>
    </row>
    <row r="73770" spans="1:7" x14ac:dyDescent="0.3">
      <c r="A73770" t="s">
        <v>176984</v>
      </c>
      <c r="B73770" t="s">
        <v>176985</v>
      </c>
      <c r="C73770">
        <v>5</v>
      </c>
      <c r="D73770" t="s">
        <v>803</v>
      </c>
      <c r="E73770" t="s">
        <v>9</v>
      </c>
      <c r="F73770" s="1">
        <v>43244</v>
      </c>
      <c r="G73770" s="1">
        <v>43245.113703703704</v>
      </c>
    </row>
    <row r="73771" spans="1:7" x14ac:dyDescent="0.3">
      <c r="A73771" t="s">
        <v>176986</v>
      </c>
      <c r="B73771" t="s">
        <v>176987</v>
      </c>
      <c r="C73771">
        <v>5</v>
      </c>
      <c r="D73771" t="s">
        <v>27732</v>
      </c>
      <c r="E73771" t="s">
        <v>176988</v>
      </c>
      <c r="F73771" s="1">
        <v>43264</v>
      </c>
      <c r="G73771" s="1">
        <v>43264.650636574072</v>
      </c>
    </row>
    <row r="73772" spans="1:7" x14ac:dyDescent="0.3">
      <c r="A73772" t="s">
        <v>176989</v>
      </c>
      <c r="B73772" t="s">
        <v>176990</v>
      </c>
      <c r="C73772">
        <v>1</v>
      </c>
      <c r="D73772" t="s">
        <v>9</v>
      </c>
      <c r="E73772" t="s">
        <v>176991</v>
      </c>
      <c r="F73772" s="1">
        <v>43197</v>
      </c>
      <c r="G73772" s="1">
        <v>43197.640162037038</v>
      </c>
    </row>
    <row r="73773" spans="1:7" x14ac:dyDescent="0.3">
      <c r="A73773" t="s">
        <v>176992</v>
      </c>
      <c r="B73773" t="s">
        <v>176993</v>
      </c>
      <c r="C73773">
        <v>4</v>
      </c>
      <c r="D73773" t="s">
        <v>490</v>
      </c>
      <c r="E73773" t="s">
        <v>893</v>
      </c>
      <c r="F73773" s="1">
        <v>43334</v>
      </c>
      <c r="G73773" s="1">
        <v>43335.071863425925</v>
      </c>
    </row>
    <row r="73774" spans="1:7" x14ac:dyDescent="0.3">
      <c r="A73774" t="s">
        <v>176994</v>
      </c>
      <c r="B73774" t="s">
        <v>176995</v>
      </c>
      <c r="C73774">
        <v>2</v>
      </c>
      <c r="D73774" t="s">
        <v>9</v>
      </c>
      <c r="E73774" t="s">
        <v>176996</v>
      </c>
      <c r="F73774" s="1">
        <v>43118</v>
      </c>
      <c r="G73774" s="1">
        <v>43119.428587962961</v>
      </c>
    </row>
    <row r="73775" spans="1:7" x14ac:dyDescent="0.3">
      <c r="A73775" t="s">
        <v>176997</v>
      </c>
      <c r="B73775" t="s">
        <v>176998</v>
      </c>
      <c r="C73775">
        <v>5</v>
      </c>
      <c r="D73775" t="s">
        <v>9</v>
      </c>
      <c r="E73775" t="s">
        <v>9</v>
      </c>
      <c r="F73775" s="1">
        <v>43159</v>
      </c>
      <c r="G73775" s="1">
        <v>43162.418263888889</v>
      </c>
    </row>
    <row r="73776" spans="1:7" x14ac:dyDescent="0.3">
      <c r="A73776" t="s">
        <v>176999</v>
      </c>
      <c r="B73776" t="s">
        <v>177000</v>
      </c>
      <c r="C73776">
        <v>4</v>
      </c>
      <c r="D73776" t="s">
        <v>9</v>
      </c>
      <c r="E73776" t="s">
        <v>9</v>
      </c>
      <c r="F73776" s="1">
        <v>43279</v>
      </c>
      <c r="G73776" s="1">
        <v>43281.896203703705</v>
      </c>
    </row>
    <row r="73777" spans="1:7" x14ac:dyDescent="0.3">
      <c r="A73777" t="s">
        <v>177001</v>
      </c>
      <c r="B73777" t="s">
        <v>177002</v>
      </c>
      <c r="C73777">
        <v>4</v>
      </c>
      <c r="D73777" t="s">
        <v>9</v>
      </c>
      <c r="E73777" t="s">
        <v>4513</v>
      </c>
      <c r="F73777" s="1">
        <v>43070</v>
      </c>
      <c r="G73777" s="1">
        <v>43132.79483796296</v>
      </c>
    </row>
    <row r="73778" spans="1:7" x14ac:dyDescent="0.3">
      <c r="A73778" t="s">
        <v>177003</v>
      </c>
      <c r="B73778" t="s">
        <v>177004</v>
      </c>
      <c r="C73778">
        <v>5</v>
      </c>
      <c r="D73778" t="s">
        <v>9</v>
      </c>
      <c r="E73778" t="s">
        <v>9</v>
      </c>
      <c r="F73778" s="1">
        <v>43278</v>
      </c>
      <c r="G73778" s="1">
        <v>43283.747071759259</v>
      </c>
    </row>
    <row r="73779" spans="1:7" x14ac:dyDescent="0.3">
      <c r="A73779" t="s">
        <v>177005</v>
      </c>
      <c r="B73779" t="s">
        <v>177006</v>
      </c>
      <c r="C73779">
        <v>1</v>
      </c>
      <c r="D73779" t="s">
        <v>9</v>
      </c>
      <c r="E73779" t="s">
        <v>177007</v>
      </c>
      <c r="F73779" s="1">
        <v>43201</v>
      </c>
      <c r="G73779" s="1">
        <v>43203.523576388892</v>
      </c>
    </row>
    <row r="73780" spans="1:7" x14ac:dyDescent="0.3">
      <c r="A73780" t="s">
        <v>177008</v>
      </c>
      <c r="B73780" t="s">
        <v>177009</v>
      </c>
      <c r="C73780">
        <v>5</v>
      </c>
      <c r="D73780" t="s">
        <v>9</v>
      </c>
      <c r="E73780" t="s">
        <v>9</v>
      </c>
      <c r="F73780" s="1">
        <v>43029</v>
      </c>
      <c r="G73780" s="1">
        <v>43047.833194444444</v>
      </c>
    </row>
    <row r="73781" spans="1:7" x14ac:dyDescent="0.3">
      <c r="A73781" t="s">
        <v>177010</v>
      </c>
      <c r="B73781" t="s">
        <v>177011</v>
      </c>
      <c r="C73781">
        <v>5</v>
      </c>
      <c r="D73781" t="s">
        <v>9</v>
      </c>
      <c r="E73781" t="s">
        <v>9</v>
      </c>
      <c r="F73781" s="1">
        <v>43166</v>
      </c>
      <c r="G73781" s="1">
        <v>43167.029363425929</v>
      </c>
    </row>
    <row r="73782" spans="1:7" x14ac:dyDescent="0.3">
      <c r="A73782" t="s">
        <v>177012</v>
      </c>
      <c r="B73782" t="s">
        <v>177013</v>
      </c>
      <c r="C73782">
        <v>1</v>
      </c>
      <c r="D73782" t="s">
        <v>9</v>
      </c>
      <c r="E73782" t="s">
        <v>177014</v>
      </c>
      <c r="F73782" s="1">
        <v>43089</v>
      </c>
      <c r="G73782" s="1">
        <v>43089.832511574074</v>
      </c>
    </row>
    <row r="73783" spans="1:7" x14ac:dyDescent="0.3">
      <c r="A73783" t="s">
        <v>177015</v>
      </c>
      <c r="B73783" t="s">
        <v>177016</v>
      </c>
      <c r="C73783">
        <v>4</v>
      </c>
      <c r="D73783" t="s">
        <v>9</v>
      </c>
      <c r="E73783" t="s">
        <v>9</v>
      </c>
      <c r="F73783" s="1">
        <v>43260</v>
      </c>
      <c r="G73783" s="1">
        <v>43260.792488425926</v>
      </c>
    </row>
    <row r="73784" spans="1:7" x14ac:dyDescent="0.3">
      <c r="A73784" t="s">
        <v>177017</v>
      </c>
      <c r="B73784" t="s">
        <v>177018</v>
      </c>
      <c r="C73784">
        <v>2</v>
      </c>
      <c r="D73784" t="s">
        <v>9</v>
      </c>
      <c r="E73784" t="s">
        <v>177019</v>
      </c>
      <c r="F73784" s="1">
        <v>43132</v>
      </c>
      <c r="G73784" s="1">
        <v>43132.119120370371</v>
      </c>
    </row>
    <row r="73785" spans="1:7" x14ac:dyDescent="0.3">
      <c r="A73785" t="s">
        <v>177020</v>
      </c>
      <c r="B73785" t="s">
        <v>177021</v>
      </c>
      <c r="C73785">
        <v>5</v>
      </c>
      <c r="D73785" t="s">
        <v>9</v>
      </c>
      <c r="E73785" t="s">
        <v>9</v>
      </c>
      <c r="F73785" s="1">
        <v>43196</v>
      </c>
      <c r="G73785" s="1">
        <v>43196.916562500002</v>
      </c>
    </row>
    <row r="73786" spans="1:7" x14ac:dyDescent="0.3">
      <c r="A73786" t="s">
        <v>177022</v>
      </c>
      <c r="B73786" t="s">
        <v>177023</v>
      </c>
      <c r="C73786">
        <v>5</v>
      </c>
      <c r="D73786" t="s">
        <v>9</v>
      </c>
      <c r="E73786" t="s">
        <v>177024</v>
      </c>
      <c r="F73786" s="1">
        <v>43182</v>
      </c>
      <c r="G73786" s="1">
        <v>43183.079664351855</v>
      </c>
    </row>
    <row r="73787" spans="1:7" x14ac:dyDescent="0.3">
      <c r="A73787" t="s">
        <v>177025</v>
      </c>
      <c r="B73787" t="s">
        <v>177026</v>
      </c>
      <c r="C73787">
        <v>4</v>
      </c>
      <c r="D73787" t="s">
        <v>9</v>
      </c>
      <c r="E73787" t="s">
        <v>9</v>
      </c>
      <c r="F73787" s="1">
        <v>43201</v>
      </c>
      <c r="G73787" s="1">
        <v>43220.143634259257</v>
      </c>
    </row>
    <row r="73788" spans="1:7" x14ac:dyDescent="0.3">
      <c r="A73788" t="s">
        <v>177027</v>
      </c>
      <c r="B73788" t="s">
        <v>177028</v>
      </c>
      <c r="C73788">
        <v>5</v>
      </c>
      <c r="D73788" t="s">
        <v>9</v>
      </c>
      <c r="E73788" t="s">
        <v>177029</v>
      </c>
      <c r="F73788" s="1">
        <v>43175</v>
      </c>
      <c r="G73788" s="1">
        <v>43176.462465277778</v>
      </c>
    </row>
    <row r="73789" spans="1:7" x14ac:dyDescent="0.3">
      <c r="A73789" t="s">
        <v>177030</v>
      </c>
      <c r="B73789" t="s">
        <v>177031</v>
      </c>
      <c r="C73789">
        <v>4</v>
      </c>
      <c r="D73789" t="s">
        <v>9</v>
      </c>
      <c r="E73789" t="s">
        <v>9</v>
      </c>
      <c r="F73789" s="1">
        <v>43239</v>
      </c>
      <c r="G73789" s="1">
        <v>43240.850949074076</v>
      </c>
    </row>
    <row r="73790" spans="1:7" x14ac:dyDescent="0.3">
      <c r="A73790" t="s">
        <v>177032</v>
      </c>
      <c r="B73790" t="s">
        <v>177033</v>
      </c>
      <c r="C73790">
        <v>4</v>
      </c>
      <c r="D73790" t="s">
        <v>9</v>
      </c>
      <c r="E73790" t="s">
        <v>9</v>
      </c>
      <c r="F73790" s="1">
        <v>43027</v>
      </c>
      <c r="G73790" s="1">
        <v>43027.901053240741</v>
      </c>
    </row>
    <row r="73791" spans="1:7" x14ac:dyDescent="0.3">
      <c r="A73791" t="s">
        <v>177034</v>
      </c>
      <c r="B73791" t="s">
        <v>177035</v>
      </c>
      <c r="C73791">
        <v>5</v>
      </c>
      <c r="D73791" t="s">
        <v>9</v>
      </c>
      <c r="E73791" t="s">
        <v>177036</v>
      </c>
      <c r="F73791" s="1">
        <v>42921</v>
      </c>
      <c r="G73791" s="1">
        <v>42925.952453703707</v>
      </c>
    </row>
    <row r="73792" spans="1:7" x14ac:dyDescent="0.3">
      <c r="A73792" t="s">
        <v>177037</v>
      </c>
      <c r="B73792" t="s">
        <v>177038</v>
      </c>
      <c r="C73792">
        <v>5</v>
      </c>
      <c r="D73792" t="s">
        <v>9</v>
      </c>
      <c r="E73792" t="s">
        <v>177039</v>
      </c>
      <c r="F73792" s="1">
        <v>42838</v>
      </c>
      <c r="G73792" s="1">
        <v>42838.879652777781</v>
      </c>
    </row>
    <row r="73793" spans="1:7" x14ac:dyDescent="0.3">
      <c r="A73793" t="s">
        <v>177040</v>
      </c>
      <c r="B73793" t="s">
        <v>177041</v>
      </c>
      <c r="C73793">
        <v>4</v>
      </c>
      <c r="D73793" t="s">
        <v>9</v>
      </c>
      <c r="E73793" t="s">
        <v>12754</v>
      </c>
      <c r="F73793" s="1">
        <v>43173</v>
      </c>
      <c r="G73793" s="1">
        <v>43176.089907407404</v>
      </c>
    </row>
    <row r="73794" spans="1:7" x14ac:dyDescent="0.3">
      <c r="A73794" t="s">
        <v>177042</v>
      </c>
      <c r="B73794" t="s">
        <v>177043</v>
      </c>
      <c r="C73794">
        <v>4</v>
      </c>
      <c r="D73794" t="s">
        <v>9</v>
      </c>
      <c r="E73794" t="s">
        <v>9</v>
      </c>
      <c r="F73794" s="1">
        <v>43231</v>
      </c>
      <c r="G73794" s="1">
        <v>43234.468425925923</v>
      </c>
    </row>
    <row r="73795" spans="1:7" x14ac:dyDescent="0.3">
      <c r="A73795" t="s">
        <v>177044</v>
      </c>
      <c r="B73795" t="s">
        <v>177045</v>
      </c>
      <c r="C73795">
        <v>5</v>
      </c>
      <c r="D73795" t="s">
        <v>9</v>
      </c>
      <c r="E73795" t="s">
        <v>177046</v>
      </c>
      <c r="F73795" s="1">
        <v>42879</v>
      </c>
      <c r="G73795" s="1">
        <v>42880.638726851852</v>
      </c>
    </row>
    <row r="73796" spans="1:7" x14ac:dyDescent="0.3">
      <c r="A73796" t="s">
        <v>177047</v>
      </c>
      <c r="B73796" t="s">
        <v>177048</v>
      </c>
      <c r="C73796">
        <v>4</v>
      </c>
      <c r="D73796" t="s">
        <v>9</v>
      </c>
      <c r="E73796" t="s">
        <v>9</v>
      </c>
      <c r="F73796" s="1">
        <v>43075</v>
      </c>
      <c r="G73796" s="1">
        <v>43077.993993055556</v>
      </c>
    </row>
    <row r="73797" spans="1:7" x14ac:dyDescent="0.3">
      <c r="A73797" t="s">
        <v>177049</v>
      </c>
      <c r="B73797" t="s">
        <v>177050</v>
      </c>
      <c r="C73797">
        <v>5</v>
      </c>
      <c r="D73797" t="s">
        <v>64</v>
      </c>
      <c r="E73797" t="s">
        <v>177051</v>
      </c>
      <c r="F73797" s="1">
        <v>43271</v>
      </c>
      <c r="G73797" s="1">
        <v>43272.410092592596</v>
      </c>
    </row>
    <row r="73798" spans="1:7" x14ac:dyDescent="0.3">
      <c r="A73798" t="s">
        <v>177052</v>
      </c>
      <c r="B73798" t="s">
        <v>177053</v>
      </c>
      <c r="C73798">
        <v>5</v>
      </c>
      <c r="D73798" t="s">
        <v>9</v>
      </c>
      <c r="E73798" t="s">
        <v>9</v>
      </c>
      <c r="F73798" s="1">
        <v>42978</v>
      </c>
      <c r="G73798" s="1">
        <v>43167.766365740739</v>
      </c>
    </row>
    <row r="73799" spans="1:7" x14ac:dyDescent="0.3">
      <c r="A73799" t="s">
        <v>177054</v>
      </c>
      <c r="B73799" t="s">
        <v>177055</v>
      </c>
      <c r="C73799">
        <v>1</v>
      </c>
      <c r="D73799" t="s">
        <v>70777</v>
      </c>
      <c r="E73799" t="s">
        <v>177056</v>
      </c>
      <c r="F73799" s="1">
        <v>43280</v>
      </c>
      <c r="G73799" s="1">
        <v>43280.902175925927</v>
      </c>
    </row>
    <row r="73800" spans="1:7" x14ac:dyDescent="0.3">
      <c r="A73800" t="s">
        <v>177057</v>
      </c>
      <c r="B73800" t="s">
        <v>177058</v>
      </c>
      <c r="C73800">
        <v>3</v>
      </c>
      <c r="D73800" t="s">
        <v>9</v>
      </c>
      <c r="E73800" t="s">
        <v>9</v>
      </c>
      <c r="F73800" s="1">
        <v>43109</v>
      </c>
      <c r="G73800" s="1">
        <v>43109.852592592593</v>
      </c>
    </row>
    <row r="73801" spans="1:7" x14ac:dyDescent="0.3">
      <c r="A73801" t="s">
        <v>177059</v>
      </c>
      <c r="B73801" t="s">
        <v>177060</v>
      </c>
      <c r="C73801">
        <v>5</v>
      </c>
      <c r="D73801" t="s">
        <v>9</v>
      </c>
      <c r="E73801" t="s">
        <v>9</v>
      </c>
      <c r="F73801" s="1">
        <v>43127</v>
      </c>
      <c r="G73801" s="1">
        <v>43131.703865740739</v>
      </c>
    </row>
    <row r="73802" spans="1:7" x14ac:dyDescent="0.3">
      <c r="A73802" t="s">
        <v>177061</v>
      </c>
      <c r="B73802" t="s">
        <v>177062</v>
      </c>
      <c r="C73802">
        <v>5</v>
      </c>
      <c r="D73802" t="s">
        <v>9</v>
      </c>
      <c r="E73802" t="s">
        <v>9</v>
      </c>
      <c r="F73802" s="1">
        <v>43225</v>
      </c>
      <c r="G73802" s="1">
        <v>43227.748101851852</v>
      </c>
    </row>
    <row r="73803" spans="1:7" x14ac:dyDescent="0.3">
      <c r="A73803" t="s">
        <v>177063</v>
      </c>
      <c r="B73803" t="s">
        <v>177064</v>
      </c>
      <c r="C73803">
        <v>2</v>
      </c>
      <c r="D73803" t="s">
        <v>9</v>
      </c>
      <c r="E73803" t="s">
        <v>177065</v>
      </c>
      <c r="F73803" s="1">
        <v>43060</v>
      </c>
      <c r="G73803" s="1">
        <v>43063.41747685185</v>
      </c>
    </row>
    <row r="73804" spans="1:7" x14ac:dyDescent="0.3">
      <c r="A73804" t="s">
        <v>177066</v>
      </c>
      <c r="B73804" t="s">
        <v>177067</v>
      </c>
      <c r="C73804">
        <v>4</v>
      </c>
      <c r="D73804" t="s">
        <v>6020</v>
      </c>
      <c r="E73804" t="s">
        <v>3151</v>
      </c>
      <c r="F73804" s="1">
        <v>43231</v>
      </c>
      <c r="G73804" s="1">
        <v>43232.607766203706</v>
      </c>
    </row>
    <row r="73805" spans="1:7" x14ac:dyDescent="0.3">
      <c r="A73805" t="s">
        <v>177068</v>
      </c>
      <c r="B73805" t="s">
        <v>177069</v>
      </c>
      <c r="C73805">
        <v>5</v>
      </c>
      <c r="D73805" t="s">
        <v>9</v>
      </c>
      <c r="E73805" t="s">
        <v>177070</v>
      </c>
      <c r="F73805" s="1">
        <v>43084</v>
      </c>
      <c r="G73805" s="1">
        <v>43084.977569444447</v>
      </c>
    </row>
    <row r="73806" spans="1:7" x14ac:dyDescent="0.3">
      <c r="A73806" t="s">
        <v>177071</v>
      </c>
      <c r="B73806" t="s">
        <v>177072</v>
      </c>
      <c r="C73806">
        <v>5</v>
      </c>
      <c r="D73806" t="s">
        <v>9</v>
      </c>
      <c r="E73806" t="s">
        <v>177073</v>
      </c>
      <c r="F73806" s="1">
        <v>42868</v>
      </c>
      <c r="G73806" s="1">
        <v>42869.051736111112</v>
      </c>
    </row>
    <row r="73807" spans="1:7" x14ac:dyDescent="0.3">
      <c r="A73807" t="s">
        <v>177074</v>
      </c>
      <c r="B73807" t="s">
        <v>177075</v>
      </c>
      <c r="C73807">
        <v>5</v>
      </c>
      <c r="D73807" t="s">
        <v>9</v>
      </c>
      <c r="E73807" t="s">
        <v>177076</v>
      </c>
      <c r="F73807" s="1">
        <v>43074</v>
      </c>
      <c r="G73807" s="1">
        <v>43075.084791666668</v>
      </c>
    </row>
    <row r="73808" spans="1:7" x14ac:dyDescent="0.3">
      <c r="A73808" t="s">
        <v>177077</v>
      </c>
      <c r="B73808" t="s">
        <v>177078</v>
      </c>
      <c r="C73808">
        <v>5</v>
      </c>
      <c r="D73808" t="s">
        <v>121824</v>
      </c>
      <c r="E73808" t="s">
        <v>9</v>
      </c>
      <c r="F73808" s="1">
        <v>43239</v>
      </c>
      <c r="G73808" s="1">
        <v>43241.001354166663</v>
      </c>
    </row>
    <row r="73809" spans="1:7" x14ac:dyDescent="0.3">
      <c r="A73809" t="s">
        <v>177079</v>
      </c>
      <c r="B73809" t="s">
        <v>177080</v>
      </c>
      <c r="C73809">
        <v>2</v>
      </c>
      <c r="D73809" t="s">
        <v>9</v>
      </c>
      <c r="E73809" t="s">
        <v>177081</v>
      </c>
      <c r="F73809" s="1">
        <v>43210</v>
      </c>
      <c r="G73809" s="1">
        <v>43210.223564814813</v>
      </c>
    </row>
    <row r="73810" spans="1:7" x14ac:dyDescent="0.3">
      <c r="A73810" t="s">
        <v>177082</v>
      </c>
      <c r="B73810" t="s">
        <v>177083</v>
      </c>
      <c r="C73810">
        <v>4</v>
      </c>
      <c r="D73810" t="s">
        <v>9</v>
      </c>
      <c r="E73810" t="s">
        <v>9</v>
      </c>
      <c r="F73810" s="1">
        <v>42887</v>
      </c>
      <c r="G73810" s="1">
        <v>42888.712534722225</v>
      </c>
    </row>
    <row r="73811" spans="1:7" x14ac:dyDescent="0.3">
      <c r="A73811" t="s">
        <v>177084</v>
      </c>
      <c r="B73811" t="s">
        <v>177085</v>
      </c>
      <c r="C73811">
        <v>1</v>
      </c>
      <c r="D73811" t="s">
        <v>9</v>
      </c>
      <c r="E73811" t="s">
        <v>177086</v>
      </c>
      <c r="F73811" s="1">
        <v>43153</v>
      </c>
      <c r="G73811" s="1">
        <v>43153.873483796298</v>
      </c>
    </row>
    <row r="73812" spans="1:7" x14ac:dyDescent="0.3">
      <c r="A73812" t="s">
        <v>177087</v>
      </c>
      <c r="B73812" t="s">
        <v>177088</v>
      </c>
      <c r="C73812">
        <v>1</v>
      </c>
      <c r="D73812" t="s">
        <v>9</v>
      </c>
      <c r="E73812" t="s">
        <v>177089</v>
      </c>
      <c r="F73812" s="1">
        <v>42937</v>
      </c>
      <c r="G73812" s="1">
        <v>42940.714826388888</v>
      </c>
    </row>
    <row r="73813" spans="1:7" x14ac:dyDescent="0.3">
      <c r="A73813" t="s">
        <v>177090</v>
      </c>
      <c r="B73813" t="s">
        <v>177091</v>
      </c>
      <c r="C73813">
        <v>5</v>
      </c>
      <c r="D73813" t="s">
        <v>9</v>
      </c>
      <c r="E73813" t="s">
        <v>9</v>
      </c>
      <c r="F73813" s="1">
        <v>42836</v>
      </c>
      <c r="G73813" s="1">
        <v>42837.376701388886</v>
      </c>
    </row>
    <row r="73814" spans="1:7" x14ac:dyDescent="0.3">
      <c r="A73814" t="s">
        <v>177092</v>
      </c>
      <c r="B73814" t="s">
        <v>177093</v>
      </c>
      <c r="C73814">
        <v>5</v>
      </c>
      <c r="D73814" t="s">
        <v>9</v>
      </c>
      <c r="E73814" t="s">
        <v>9</v>
      </c>
      <c r="F73814" s="1">
        <v>43138</v>
      </c>
      <c r="G73814" s="1">
        <v>43140.15892361111</v>
      </c>
    </row>
    <row r="73815" spans="1:7" x14ac:dyDescent="0.3">
      <c r="A73815" t="s">
        <v>177094</v>
      </c>
      <c r="B73815" t="s">
        <v>177095</v>
      </c>
      <c r="C73815">
        <v>4</v>
      </c>
      <c r="D73815" t="s">
        <v>9</v>
      </c>
      <c r="E73815" t="s">
        <v>9</v>
      </c>
      <c r="F73815" s="1">
        <v>43320</v>
      </c>
      <c r="G73815" s="1">
        <v>43321.034594907411</v>
      </c>
    </row>
    <row r="73816" spans="1:7" x14ac:dyDescent="0.3">
      <c r="A73816" t="s">
        <v>177096</v>
      </c>
      <c r="B73816" t="s">
        <v>177097</v>
      </c>
      <c r="C73816">
        <v>5</v>
      </c>
      <c r="D73816" t="s">
        <v>7146</v>
      </c>
      <c r="E73816" t="s">
        <v>177098</v>
      </c>
      <c r="F73816" s="1">
        <v>43217</v>
      </c>
      <c r="G73816" s="1">
        <v>43218.992442129631</v>
      </c>
    </row>
    <row r="73817" spans="1:7" x14ac:dyDescent="0.3">
      <c r="A73817" t="s">
        <v>177099</v>
      </c>
      <c r="B73817" t="s">
        <v>177100</v>
      </c>
      <c r="C73817">
        <v>5</v>
      </c>
      <c r="D73817" t="s">
        <v>9</v>
      </c>
      <c r="E73817" t="s">
        <v>9</v>
      </c>
      <c r="F73817" s="1">
        <v>43237</v>
      </c>
      <c r="G73817" s="1">
        <v>43241.941446759258</v>
      </c>
    </row>
    <row r="73818" spans="1:7" x14ac:dyDescent="0.3">
      <c r="A73818" t="s">
        <v>177101</v>
      </c>
      <c r="B73818" t="s">
        <v>177102</v>
      </c>
      <c r="C73818">
        <v>4</v>
      </c>
      <c r="D73818" t="s">
        <v>9</v>
      </c>
      <c r="E73818" t="s">
        <v>9</v>
      </c>
      <c r="F73818" s="1">
        <v>43288</v>
      </c>
      <c r="G73818" s="1">
        <v>43290.69190972222</v>
      </c>
    </row>
    <row r="73819" spans="1:7" x14ac:dyDescent="0.3">
      <c r="A73819" t="s">
        <v>177103</v>
      </c>
      <c r="B73819" t="s">
        <v>177104</v>
      </c>
      <c r="C73819">
        <v>1</v>
      </c>
      <c r="D73819" t="s">
        <v>9</v>
      </c>
      <c r="E73819" t="s">
        <v>9</v>
      </c>
      <c r="F73819" s="1">
        <v>42866</v>
      </c>
      <c r="G73819" s="1">
        <v>42866.56144675926</v>
      </c>
    </row>
    <row r="73820" spans="1:7" x14ac:dyDescent="0.3">
      <c r="A73820" t="s">
        <v>177105</v>
      </c>
      <c r="B73820" t="s">
        <v>177106</v>
      </c>
      <c r="C73820">
        <v>5</v>
      </c>
      <c r="D73820" t="s">
        <v>9</v>
      </c>
      <c r="E73820" t="s">
        <v>9</v>
      </c>
      <c r="F73820" s="1">
        <v>42883</v>
      </c>
      <c r="G73820" s="1">
        <v>42885.79959490741</v>
      </c>
    </row>
    <row r="73821" spans="1:7" x14ac:dyDescent="0.3">
      <c r="A73821" t="s">
        <v>177107</v>
      </c>
      <c r="B73821" t="s">
        <v>177108</v>
      </c>
      <c r="C73821">
        <v>3</v>
      </c>
      <c r="D73821" t="s">
        <v>27488</v>
      </c>
      <c r="E73821" t="s">
        <v>9479</v>
      </c>
      <c r="F73821" s="1">
        <v>43285</v>
      </c>
      <c r="G73821" s="1">
        <v>43286.565891203703</v>
      </c>
    </row>
    <row r="73822" spans="1:7" x14ac:dyDescent="0.3">
      <c r="A73822" t="s">
        <v>177109</v>
      </c>
      <c r="B73822" t="s">
        <v>177110</v>
      </c>
      <c r="C73822">
        <v>5</v>
      </c>
      <c r="D73822" t="s">
        <v>9</v>
      </c>
      <c r="E73822" t="s">
        <v>9</v>
      </c>
      <c r="F73822" s="1">
        <v>42918</v>
      </c>
      <c r="G73822" s="1">
        <v>42919.075162037036</v>
      </c>
    </row>
    <row r="73823" spans="1:7" x14ac:dyDescent="0.3">
      <c r="A73823" t="s">
        <v>177111</v>
      </c>
      <c r="B73823" t="s">
        <v>177112</v>
      </c>
      <c r="C73823">
        <v>2</v>
      </c>
      <c r="D73823" t="s">
        <v>9</v>
      </c>
      <c r="E73823" t="s">
        <v>177113</v>
      </c>
      <c r="F73823" s="1">
        <v>43064</v>
      </c>
      <c r="G73823" s="1">
        <v>43066.795659722222</v>
      </c>
    </row>
    <row r="73824" spans="1:7" x14ac:dyDescent="0.3">
      <c r="A73824" t="s">
        <v>177114</v>
      </c>
      <c r="B73824" t="s">
        <v>177115</v>
      </c>
      <c r="C73824">
        <v>5</v>
      </c>
      <c r="D73824" t="s">
        <v>13336</v>
      </c>
      <c r="E73824" t="s">
        <v>9</v>
      </c>
      <c r="F73824" s="1">
        <v>43327</v>
      </c>
      <c r="G73824" s="1">
        <v>43333.081608796296</v>
      </c>
    </row>
    <row r="73825" spans="1:7" x14ac:dyDescent="0.3">
      <c r="A73825" t="s">
        <v>177116</v>
      </c>
      <c r="B73825" t="s">
        <v>177117</v>
      </c>
      <c r="C73825">
        <v>5</v>
      </c>
      <c r="D73825" t="s">
        <v>9</v>
      </c>
      <c r="E73825" t="s">
        <v>177118</v>
      </c>
      <c r="F73825" s="1">
        <v>42888</v>
      </c>
      <c r="G73825" s="1">
        <v>42892.711736111109</v>
      </c>
    </row>
    <row r="73826" spans="1:7" x14ac:dyDescent="0.3">
      <c r="A73826" t="s">
        <v>177119</v>
      </c>
      <c r="B73826" t="s">
        <v>177120</v>
      </c>
      <c r="C73826">
        <v>3</v>
      </c>
      <c r="D73826" t="s">
        <v>9</v>
      </c>
      <c r="E73826" t="s">
        <v>177121</v>
      </c>
      <c r="F73826" s="1">
        <v>43260</v>
      </c>
      <c r="G73826" s="1">
        <v>43262.629618055558</v>
      </c>
    </row>
    <row r="73827" spans="1:7" x14ac:dyDescent="0.3">
      <c r="A73827" t="s">
        <v>177122</v>
      </c>
      <c r="B73827" t="s">
        <v>177123</v>
      </c>
      <c r="C73827">
        <v>4</v>
      </c>
      <c r="D73827" t="s">
        <v>9</v>
      </c>
      <c r="E73827" t="s">
        <v>177124</v>
      </c>
      <c r="F73827" s="1">
        <v>43105</v>
      </c>
      <c r="G73827" s="1">
        <v>43106.775000000001</v>
      </c>
    </row>
    <row r="73828" spans="1:7" x14ac:dyDescent="0.3">
      <c r="A73828" t="s">
        <v>177125</v>
      </c>
      <c r="B73828" t="s">
        <v>177126</v>
      </c>
      <c r="C73828">
        <v>5</v>
      </c>
      <c r="D73828" t="s">
        <v>9</v>
      </c>
      <c r="E73828" t="s">
        <v>9</v>
      </c>
      <c r="F73828" s="1">
        <v>43061</v>
      </c>
      <c r="G73828" s="1">
        <v>43063.122349537036</v>
      </c>
    </row>
    <row r="73829" spans="1:7" x14ac:dyDescent="0.3">
      <c r="A73829" t="s">
        <v>177127</v>
      </c>
      <c r="B73829" t="s">
        <v>177128</v>
      </c>
      <c r="C73829">
        <v>1</v>
      </c>
      <c r="D73829" t="s">
        <v>9</v>
      </c>
      <c r="E73829" t="s">
        <v>177129</v>
      </c>
      <c r="F73829" s="1">
        <v>43125</v>
      </c>
      <c r="G73829" s="1">
        <v>43127.612291666665</v>
      </c>
    </row>
    <row r="73830" spans="1:7" x14ac:dyDescent="0.3">
      <c r="A73830" t="s">
        <v>177130</v>
      </c>
      <c r="B73830" t="s">
        <v>177131</v>
      </c>
      <c r="C73830">
        <v>1</v>
      </c>
      <c r="D73830" t="s">
        <v>9</v>
      </c>
      <c r="E73830" t="s">
        <v>9</v>
      </c>
      <c r="F73830" s="1">
        <v>43265</v>
      </c>
      <c r="G73830" s="1">
        <v>43267.143460648149</v>
      </c>
    </row>
    <row r="73831" spans="1:7" x14ac:dyDescent="0.3">
      <c r="A73831" t="s">
        <v>177132</v>
      </c>
      <c r="B73831" t="s">
        <v>177133</v>
      </c>
      <c r="C73831">
        <v>1</v>
      </c>
      <c r="D73831" t="s">
        <v>5525</v>
      </c>
      <c r="E73831" t="s">
        <v>177134</v>
      </c>
      <c r="F73831" s="1">
        <v>43314</v>
      </c>
      <c r="G73831" s="1">
        <v>43315.088993055557</v>
      </c>
    </row>
    <row r="73832" spans="1:7" x14ac:dyDescent="0.3">
      <c r="A73832" t="s">
        <v>177135</v>
      </c>
      <c r="B73832" t="s">
        <v>177136</v>
      </c>
      <c r="C73832">
        <v>5</v>
      </c>
      <c r="D73832" t="s">
        <v>9</v>
      </c>
      <c r="E73832" t="s">
        <v>9</v>
      </c>
      <c r="F73832" s="1">
        <v>43097</v>
      </c>
      <c r="G73832" s="1">
        <v>43098.413645833331</v>
      </c>
    </row>
    <row r="73833" spans="1:7" x14ac:dyDescent="0.3">
      <c r="A73833" t="s">
        <v>177137</v>
      </c>
      <c r="B73833" t="s">
        <v>177138</v>
      </c>
      <c r="C73833">
        <v>5</v>
      </c>
      <c r="D73833" t="s">
        <v>9</v>
      </c>
      <c r="E73833" t="s">
        <v>9</v>
      </c>
      <c r="F73833" s="1">
        <v>43007</v>
      </c>
      <c r="G73833" s="1">
        <v>43015.152997685182</v>
      </c>
    </row>
    <row r="73834" spans="1:7" x14ac:dyDescent="0.3">
      <c r="A73834" t="s">
        <v>177139</v>
      </c>
      <c r="B73834" t="s">
        <v>177140</v>
      </c>
      <c r="C73834">
        <v>4</v>
      </c>
      <c r="D73834" t="s">
        <v>9</v>
      </c>
      <c r="E73834" t="s">
        <v>9</v>
      </c>
      <c r="F73834" s="1">
        <v>42864</v>
      </c>
      <c r="G73834" s="1">
        <v>42867.528599537036</v>
      </c>
    </row>
    <row r="73835" spans="1:7" x14ac:dyDescent="0.3">
      <c r="A73835" t="s">
        <v>177141</v>
      </c>
      <c r="B73835" t="s">
        <v>177142</v>
      </c>
      <c r="C73835">
        <v>4</v>
      </c>
      <c r="D73835" t="s">
        <v>9</v>
      </c>
      <c r="E73835" t="s">
        <v>177143</v>
      </c>
      <c r="F73835" s="1">
        <v>43186</v>
      </c>
      <c r="G73835" s="1">
        <v>43186.792997685188</v>
      </c>
    </row>
    <row r="73836" spans="1:7" x14ac:dyDescent="0.3">
      <c r="A73836" t="s">
        <v>177144</v>
      </c>
      <c r="B73836" t="s">
        <v>177145</v>
      </c>
      <c r="C73836">
        <v>2</v>
      </c>
      <c r="D73836" t="s">
        <v>9</v>
      </c>
      <c r="E73836" t="s">
        <v>177146</v>
      </c>
      <c r="F73836" s="1">
        <v>42809</v>
      </c>
      <c r="G73836" s="1">
        <v>42810.457557870373</v>
      </c>
    </row>
    <row r="73837" spans="1:7" x14ac:dyDescent="0.3">
      <c r="A73837" t="s">
        <v>177147</v>
      </c>
      <c r="B73837" t="s">
        <v>177148</v>
      </c>
      <c r="C73837">
        <v>5</v>
      </c>
      <c r="D73837" t="s">
        <v>9</v>
      </c>
      <c r="E73837" t="s">
        <v>9</v>
      </c>
      <c r="F73837" s="1">
        <v>43319</v>
      </c>
      <c r="G73837" s="1">
        <v>43327.845092592594</v>
      </c>
    </row>
    <row r="73838" spans="1:7" x14ac:dyDescent="0.3">
      <c r="A73838" t="s">
        <v>177149</v>
      </c>
      <c r="B73838" t="s">
        <v>177150</v>
      </c>
      <c r="C73838">
        <v>5</v>
      </c>
      <c r="D73838" t="s">
        <v>3938</v>
      </c>
      <c r="E73838" t="s">
        <v>177151</v>
      </c>
      <c r="F73838" s="1">
        <v>43280</v>
      </c>
      <c r="G73838" s="1">
        <v>43281.087106481478</v>
      </c>
    </row>
    <row r="73839" spans="1:7" x14ac:dyDescent="0.3">
      <c r="A73839" t="s">
        <v>177152</v>
      </c>
      <c r="B73839" t="s">
        <v>177153</v>
      </c>
      <c r="C73839">
        <v>5</v>
      </c>
      <c r="D73839" t="s">
        <v>9</v>
      </c>
      <c r="E73839" t="s">
        <v>9</v>
      </c>
      <c r="F73839" s="1">
        <v>42874</v>
      </c>
      <c r="G73839" s="1">
        <v>42878.14267361111</v>
      </c>
    </row>
    <row r="73840" spans="1:7" x14ac:dyDescent="0.3">
      <c r="A73840" t="s">
        <v>177154</v>
      </c>
      <c r="B73840" t="s">
        <v>177155</v>
      </c>
      <c r="C73840">
        <v>5</v>
      </c>
      <c r="D73840" t="s">
        <v>9</v>
      </c>
      <c r="E73840" t="s">
        <v>9</v>
      </c>
      <c r="F73840" s="1">
        <v>43257</v>
      </c>
      <c r="G73840" s="1">
        <v>43258.125127314815</v>
      </c>
    </row>
    <row r="73841" spans="1:7" x14ac:dyDescent="0.3">
      <c r="A73841" t="s">
        <v>177156</v>
      </c>
      <c r="B73841" t="s">
        <v>177157</v>
      </c>
      <c r="C73841">
        <v>4</v>
      </c>
      <c r="D73841" t="s">
        <v>9</v>
      </c>
      <c r="E73841" t="s">
        <v>177158</v>
      </c>
      <c r="F73841" s="1">
        <v>43014</v>
      </c>
      <c r="G73841" s="1">
        <v>43016.585196759261</v>
      </c>
    </row>
    <row r="73842" spans="1:7" x14ac:dyDescent="0.3">
      <c r="A73842" t="s">
        <v>177159</v>
      </c>
      <c r="B73842" t="s">
        <v>177160</v>
      </c>
      <c r="C73842">
        <v>4</v>
      </c>
      <c r="D73842" t="s">
        <v>9</v>
      </c>
      <c r="E73842" t="s">
        <v>9</v>
      </c>
      <c r="F73842" s="1">
        <v>43155</v>
      </c>
      <c r="G73842" s="1">
        <v>43158.071863425925</v>
      </c>
    </row>
    <row r="73843" spans="1:7" x14ac:dyDescent="0.3">
      <c r="A73843" t="s">
        <v>177161</v>
      </c>
      <c r="B73843" t="s">
        <v>177162</v>
      </c>
      <c r="C73843">
        <v>5</v>
      </c>
      <c r="D73843" t="s">
        <v>101</v>
      </c>
      <c r="E73843" t="s">
        <v>1808</v>
      </c>
      <c r="F73843" s="1">
        <v>43237</v>
      </c>
      <c r="G73843" s="1">
        <v>43240.562511574077</v>
      </c>
    </row>
    <row r="73844" spans="1:7" x14ac:dyDescent="0.3">
      <c r="A73844" t="s">
        <v>177163</v>
      </c>
      <c r="B73844" t="s">
        <v>177164</v>
      </c>
      <c r="C73844">
        <v>5</v>
      </c>
      <c r="D73844" t="s">
        <v>40559</v>
      </c>
      <c r="E73844" t="s">
        <v>583</v>
      </c>
      <c r="F73844" s="1">
        <v>43313</v>
      </c>
      <c r="G73844" s="1">
        <v>43314.07707175926</v>
      </c>
    </row>
    <row r="73845" spans="1:7" x14ac:dyDescent="0.3">
      <c r="A73845" t="s">
        <v>177165</v>
      </c>
      <c r="B73845" t="s">
        <v>177166</v>
      </c>
      <c r="C73845">
        <v>5</v>
      </c>
      <c r="D73845" t="s">
        <v>9</v>
      </c>
      <c r="E73845" t="s">
        <v>9</v>
      </c>
      <c r="F73845" s="1">
        <v>43117</v>
      </c>
      <c r="G73845" s="1">
        <v>43119.954479166663</v>
      </c>
    </row>
    <row r="73846" spans="1:7" x14ac:dyDescent="0.3">
      <c r="A73846" t="s">
        <v>177167</v>
      </c>
      <c r="B73846" t="s">
        <v>177168</v>
      </c>
      <c r="C73846">
        <v>5</v>
      </c>
      <c r="D73846" t="s">
        <v>9</v>
      </c>
      <c r="E73846" t="s">
        <v>9</v>
      </c>
      <c r="F73846" s="1">
        <v>42945</v>
      </c>
      <c r="G73846" s="1">
        <v>42949.451203703706</v>
      </c>
    </row>
    <row r="73847" spans="1:7" x14ac:dyDescent="0.3">
      <c r="A73847" t="s">
        <v>177169</v>
      </c>
      <c r="B73847" t="s">
        <v>177170</v>
      </c>
      <c r="C73847">
        <v>4</v>
      </c>
      <c r="D73847" t="s">
        <v>9</v>
      </c>
      <c r="E73847" t="s">
        <v>177171</v>
      </c>
      <c r="F73847" s="1">
        <v>43315</v>
      </c>
      <c r="G73847" s="1">
        <v>43316.01840277778</v>
      </c>
    </row>
    <row r="73848" spans="1:7" x14ac:dyDescent="0.3">
      <c r="A73848" t="s">
        <v>177172</v>
      </c>
      <c r="B73848" t="s">
        <v>177173</v>
      </c>
      <c r="C73848">
        <v>5</v>
      </c>
      <c r="D73848" t="s">
        <v>9</v>
      </c>
      <c r="E73848" t="s">
        <v>9</v>
      </c>
      <c r="F73848" s="1">
        <v>43106</v>
      </c>
      <c r="G73848" s="1">
        <v>43108.793888888889</v>
      </c>
    </row>
    <row r="73849" spans="1:7" x14ac:dyDescent="0.3">
      <c r="A73849" t="s">
        <v>177174</v>
      </c>
      <c r="B73849" t="s">
        <v>177175</v>
      </c>
      <c r="C73849">
        <v>5</v>
      </c>
      <c r="D73849" t="s">
        <v>9</v>
      </c>
      <c r="E73849" t="s">
        <v>9</v>
      </c>
      <c r="F73849" s="1">
        <v>43189</v>
      </c>
      <c r="G73849" s="1">
        <v>43191.869745370372</v>
      </c>
    </row>
    <row r="73850" spans="1:7" x14ac:dyDescent="0.3">
      <c r="A73850" t="s">
        <v>177176</v>
      </c>
      <c r="B73850" t="s">
        <v>177177</v>
      </c>
      <c r="C73850">
        <v>4</v>
      </c>
      <c r="D73850" t="s">
        <v>9</v>
      </c>
      <c r="E73850" t="s">
        <v>9</v>
      </c>
      <c r="F73850" s="1">
        <v>43211</v>
      </c>
      <c r="G73850" s="1">
        <v>43215.061724537038</v>
      </c>
    </row>
    <row r="73851" spans="1:7" x14ac:dyDescent="0.3">
      <c r="A73851" t="s">
        <v>177178</v>
      </c>
      <c r="B73851" t="s">
        <v>177179</v>
      </c>
      <c r="C73851">
        <v>5</v>
      </c>
      <c r="D73851" t="s">
        <v>31370</v>
      </c>
      <c r="E73851" t="s">
        <v>177180</v>
      </c>
      <c r="F73851" s="1">
        <v>43239</v>
      </c>
      <c r="G73851" s="1">
        <v>43241.675833333335</v>
      </c>
    </row>
    <row r="73852" spans="1:7" x14ac:dyDescent="0.3">
      <c r="A73852" t="s">
        <v>177181</v>
      </c>
      <c r="B73852" t="s">
        <v>177182</v>
      </c>
      <c r="C73852">
        <v>1</v>
      </c>
      <c r="D73852" t="s">
        <v>9</v>
      </c>
      <c r="E73852" t="s">
        <v>177183</v>
      </c>
      <c r="F73852" s="1">
        <v>42883</v>
      </c>
      <c r="G73852" s="1">
        <v>42884.865381944444</v>
      </c>
    </row>
    <row r="73853" spans="1:7" x14ac:dyDescent="0.3">
      <c r="A73853" t="s">
        <v>177184</v>
      </c>
      <c r="B73853" t="s">
        <v>177185</v>
      </c>
      <c r="C73853">
        <v>5</v>
      </c>
      <c r="D73853" t="s">
        <v>9</v>
      </c>
      <c r="E73853" t="s">
        <v>9</v>
      </c>
      <c r="F73853" s="1">
        <v>43161</v>
      </c>
      <c r="G73853" s="1">
        <v>43162.94017361111</v>
      </c>
    </row>
    <row r="73854" spans="1:7" x14ac:dyDescent="0.3">
      <c r="A73854" t="s">
        <v>177186</v>
      </c>
      <c r="B73854" t="s">
        <v>177187</v>
      </c>
      <c r="C73854">
        <v>4</v>
      </c>
      <c r="D73854" t="s">
        <v>30</v>
      </c>
      <c r="E73854" t="s">
        <v>177188</v>
      </c>
      <c r="F73854" s="1">
        <v>43228</v>
      </c>
      <c r="G73854" s="1">
        <v>43230.671851851854</v>
      </c>
    </row>
    <row r="73855" spans="1:7" x14ac:dyDescent="0.3">
      <c r="A73855" t="s">
        <v>177189</v>
      </c>
      <c r="B73855" t="s">
        <v>177190</v>
      </c>
      <c r="C73855">
        <v>5</v>
      </c>
      <c r="D73855" t="s">
        <v>9</v>
      </c>
      <c r="E73855" t="s">
        <v>117936</v>
      </c>
      <c r="F73855" s="1">
        <v>43188</v>
      </c>
      <c r="G73855" s="1">
        <v>43189.338113425925</v>
      </c>
    </row>
    <row r="73856" spans="1:7" x14ac:dyDescent="0.3">
      <c r="A73856" t="s">
        <v>177191</v>
      </c>
      <c r="B73856" t="s">
        <v>177192</v>
      </c>
      <c r="C73856">
        <v>5</v>
      </c>
      <c r="D73856" t="s">
        <v>9</v>
      </c>
      <c r="E73856" t="s">
        <v>177193</v>
      </c>
      <c r="F73856" s="1">
        <v>42951</v>
      </c>
      <c r="G73856" s="1">
        <v>42952.149259259262</v>
      </c>
    </row>
    <row r="73857" spans="1:7" x14ac:dyDescent="0.3">
      <c r="A73857" t="s">
        <v>177194</v>
      </c>
      <c r="B73857" t="s">
        <v>177195</v>
      </c>
      <c r="C73857">
        <v>5</v>
      </c>
      <c r="D73857" t="s">
        <v>9</v>
      </c>
      <c r="E73857" t="s">
        <v>177196</v>
      </c>
      <c r="F73857" s="1">
        <v>43232</v>
      </c>
      <c r="G73857" s="1">
        <v>43236.675381944442</v>
      </c>
    </row>
    <row r="73858" spans="1:7" x14ac:dyDescent="0.3">
      <c r="A73858" t="s">
        <v>177197</v>
      </c>
      <c r="B73858" t="s">
        <v>177198</v>
      </c>
      <c r="C73858">
        <v>5</v>
      </c>
      <c r="D73858" t="s">
        <v>9</v>
      </c>
      <c r="E73858" t="s">
        <v>177199</v>
      </c>
      <c r="F73858" s="1">
        <v>43048</v>
      </c>
      <c r="G73858" s="1">
        <v>43048.617002314815</v>
      </c>
    </row>
    <row r="73859" spans="1:7" x14ac:dyDescent="0.3">
      <c r="A73859" t="s">
        <v>177200</v>
      </c>
      <c r="B73859" t="s">
        <v>177201</v>
      </c>
      <c r="C73859">
        <v>3</v>
      </c>
      <c r="D73859" t="s">
        <v>9</v>
      </c>
      <c r="E73859" t="s">
        <v>177202</v>
      </c>
      <c r="F73859" s="1">
        <v>43123</v>
      </c>
      <c r="G73859" s="1">
        <v>43124.383159722223</v>
      </c>
    </row>
    <row r="73860" spans="1:7" x14ac:dyDescent="0.3">
      <c r="A73860" t="s">
        <v>177203</v>
      </c>
      <c r="B73860" t="s">
        <v>177204</v>
      </c>
      <c r="C73860">
        <v>5</v>
      </c>
      <c r="D73860" t="s">
        <v>9</v>
      </c>
      <c r="E73860" t="s">
        <v>9</v>
      </c>
      <c r="F73860" s="1">
        <v>43233</v>
      </c>
      <c r="G73860" s="1">
        <v>43234.164849537039</v>
      </c>
    </row>
    <row r="73861" spans="1:7" x14ac:dyDescent="0.3">
      <c r="A73861" t="s">
        <v>177205</v>
      </c>
      <c r="B73861" t="s">
        <v>177206</v>
      </c>
      <c r="C73861">
        <v>5</v>
      </c>
      <c r="D73861" t="s">
        <v>9</v>
      </c>
      <c r="E73861" t="s">
        <v>9</v>
      </c>
      <c r="F73861" s="1">
        <v>43195</v>
      </c>
      <c r="G73861" s="1">
        <v>43195.973229166666</v>
      </c>
    </row>
    <row r="73862" spans="1:7" x14ac:dyDescent="0.3">
      <c r="A73862" t="s">
        <v>177207</v>
      </c>
      <c r="B73862" t="s">
        <v>177208</v>
      </c>
      <c r="C73862">
        <v>5</v>
      </c>
      <c r="D73862" t="s">
        <v>9</v>
      </c>
      <c r="E73862" t="s">
        <v>9</v>
      </c>
      <c r="F73862" s="1">
        <v>42980</v>
      </c>
      <c r="G73862" s="1">
        <v>42983.016168981485</v>
      </c>
    </row>
    <row r="73863" spans="1:7" x14ac:dyDescent="0.3">
      <c r="A73863" t="s">
        <v>177209</v>
      </c>
      <c r="B73863" t="s">
        <v>177210</v>
      </c>
      <c r="C73863">
        <v>5</v>
      </c>
      <c r="D73863" t="s">
        <v>9</v>
      </c>
      <c r="E73863" t="s">
        <v>9</v>
      </c>
      <c r="F73863" s="1">
        <v>43041</v>
      </c>
      <c r="G73863" s="1">
        <v>43044.576226851852</v>
      </c>
    </row>
    <row r="73864" spans="1:7" x14ac:dyDescent="0.3">
      <c r="A73864" t="s">
        <v>177211</v>
      </c>
      <c r="B73864" t="s">
        <v>177212</v>
      </c>
      <c r="C73864">
        <v>4</v>
      </c>
      <c r="D73864" t="s">
        <v>9</v>
      </c>
      <c r="E73864" t="s">
        <v>177213</v>
      </c>
      <c r="F73864" s="1">
        <v>42915</v>
      </c>
      <c r="G73864" s="1">
        <v>42918.844305555554</v>
      </c>
    </row>
    <row r="73865" spans="1:7" x14ac:dyDescent="0.3">
      <c r="A73865" t="s">
        <v>177214</v>
      </c>
      <c r="B73865" t="s">
        <v>177215</v>
      </c>
      <c r="C73865">
        <v>5</v>
      </c>
      <c r="D73865" t="s">
        <v>9</v>
      </c>
      <c r="E73865" t="s">
        <v>177216</v>
      </c>
      <c r="F73865" s="1">
        <v>43312</v>
      </c>
      <c r="G73865" s="1">
        <v>43315.749745370369</v>
      </c>
    </row>
    <row r="73866" spans="1:7" x14ac:dyDescent="0.3">
      <c r="A73866" t="s">
        <v>50870</v>
      </c>
      <c r="B73866" t="s">
        <v>111886</v>
      </c>
      <c r="C73866">
        <v>5</v>
      </c>
      <c r="D73866" t="s">
        <v>9</v>
      </c>
      <c r="E73866" t="s">
        <v>50872</v>
      </c>
      <c r="F73866" s="1">
        <v>43020</v>
      </c>
      <c r="G73866" s="1">
        <v>43020.699467592596</v>
      </c>
    </row>
    <row r="73867" spans="1:7" x14ac:dyDescent="0.3">
      <c r="A73867" t="s">
        <v>177217</v>
      </c>
      <c r="B73867" t="s">
        <v>177218</v>
      </c>
      <c r="C73867">
        <v>1</v>
      </c>
      <c r="D73867" t="s">
        <v>9</v>
      </c>
      <c r="E73867" t="s">
        <v>177219</v>
      </c>
      <c r="F73867" s="1">
        <v>43068</v>
      </c>
      <c r="G73867" s="1">
        <v>43068.419895833336</v>
      </c>
    </row>
    <row r="73868" spans="1:7" x14ac:dyDescent="0.3">
      <c r="A73868" t="s">
        <v>177220</v>
      </c>
      <c r="B73868" t="s">
        <v>177221</v>
      </c>
      <c r="C73868">
        <v>4</v>
      </c>
      <c r="D73868" t="s">
        <v>9</v>
      </c>
      <c r="E73868" t="s">
        <v>9</v>
      </c>
      <c r="F73868" s="1">
        <v>43127</v>
      </c>
      <c r="G73868" s="1">
        <v>43128.551319444443</v>
      </c>
    </row>
    <row r="73869" spans="1:7" x14ac:dyDescent="0.3">
      <c r="A73869" t="s">
        <v>177222</v>
      </c>
      <c r="B73869" t="s">
        <v>177223</v>
      </c>
      <c r="C73869">
        <v>4</v>
      </c>
      <c r="D73869" t="s">
        <v>9</v>
      </c>
      <c r="E73869" t="s">
        <v>9</v>
      </c>
      <c r="F73869" s="1">
        <v>43026</v>
      </c>
      <c r="G73869" s="1">
        <v>43026.93209490741</v>
      </c>
    </row>
    <row r="73870" spans="1:7" x14ac:dyDescent="0.3">
      <c r="A73870" t="s">
        <v>177224</v>
      </c>
      <c r="B73870" t="s">
        <v>177225</v>
      </c>
      <c r="C73870">
        <v>4</v>
      </c>
      <c r="D73870" t="s">
        <v>9</v>
      </c>
      <c r="E73870" t="s">
        <v>9</v>
      </c>
      <c r="F73870" s="1">
        <v>42994</v>
      </c>
      <c r="G73870" s="1">
        <v>42998.482071759259</v>
      </c>
    </row>
    <row r="73871" spans="1:7" x14ac:dyDescent="0.3">
      <c r="A73871" t="s">
        <v>177226</v>
      </c>
      <c r="B73871" t="s">
        <v>177227</v>
      </c>
      <c r="C73871">
        <v>5</v>
      </c>
      <c r="D73871" t="s">
        <v>9</v>
      </c>
      <c r="E73871" t="s">
        <v>9</v>
      </c>
      <c r="F73871" s="1">
        <v>43281</v>
      </c>
      <c r="G73871" s="1">
        <v>43284.074641203704</v>
      </c>
    </row>
    <row r="73872" spans="1:7" x14ac:dyDescent="0.3">
      <c r="A73872" t="s">
        <v>177228</v>
      </c>
      <c r="B73872" t="s">
        <v>177229</v>
      </c>
      <c r="C73872">
        <v>5</v>
      </c>
      <c r="D73872" t="s">
        <v>9</v>
      </c>
      <c r="E73872" t="s">
        <v>46074</v>
      </c>
      <c r="F73872" s="1">
        <v>42775</v>
      </c>
      <c r="G73872" s="1">
        <v>42775.766608796293</v>
      </c>
    </row>
    <row r="73873" spans="1:7" x14ac:dyDescent="0.3">
      <c r="A73873" t="s">
        <v>177230</v>
      </c>
      <c r="B73873" t="s">
        <v>177231</v>
      </c>
      <c r="C73873">
        <v>4</v>
      </c>
      <c r="D73873" t="s">
        <v>9</v>
      </c>
      <c r="E73873" t="s">
        <v>177232</v>
      </c>
      <c r="F73873" s="1">
        <v>42935</v>
      </c>
      <c r="G73873" s="1">
        <v>42936.169907407406</v>
      </c>
    </row>
    <row r="73874" spans="1:7" x14ac:dyDescent="0.3">
      <c r="A73874" t="s">
        <v>177233</v>
      </c>
      <c r="B73874" t="s">
        <v>177234</v>
      </c>
      <c r="C73874">
        <v>5</v>
      </c>
      <c r="D73874" t="s">
        <v>9</v>
      </c>
      <c r="E73874" t="s">
        <v>9</v>
      </c>
      <c r="F73874" s="1">
        <v>43033</v>
      </c>
      <c r="G73874" s="1">
        <v>43033.629953703705</v>
      </c>
    </row>
    <row r="73875" spans="1:7" x14ac:dyDescent="0.3">
      <c r="A73875" t="s">
        <v>177235</v>
      </c>
      <c r="B73875" t="s">
        <v>177236</v>
      </c>
      <c r="C73875">
        <v>5</v>
      </c>
      <c r="D73875" t="s">
        <v>9</v>
      </c>
      <c r="E73875" t="s">
        <v>177237</v>
      </c>
      <c r="F73875" s="1">
        <v>43089</v>
      </c>
      <c r="G73875" s="1">
        <v>43090.592280092591</v>
      </c>
    </row>
    <row r="73876" spans="1:7" x14ac:dyDescent="0.3">
      <c r="A73876" t="s">
        <v>177238</v>
      </c>
      <c r="B73876" t="s">
        <v>177239</v>
      </c>
      <c r="C73876">
        <v>4</v>
      </c>
      <c r="D73876" t="s">
        <v>575</v>
      </c>
      <c r="E73876" t="s">
        <v>177240</v>
      </c>
      <c r="F73876" s="1">
        <v>43247</v>
      </c>
      <c r="G73876" s="1">
        <v>43247.80505787037</v>
      </c>
    </row>
    <row r="73877" spans="1:7" x14ac:dyDescent="0.3">
      <c r="A73877" t="s">
        <v>177241</v>
      </c>
      <c r="B73877" t="s">
        <v>177242</v>
      </c>
      <c r="C73877">
        <v>5</v>
      </c>
      <c r="D73877" t="s">
        <v>9</v>
      </c>
      <c r="E73877" t="s">
        <v>18458</v>
      </c>
      <c r="F73877" s="1">
        <v>43131</v>
      </c>
      <c r="G73877" s="1">
        <v>43132.417615740742</v>
      </c>
    </row>
    <row r="73878" spans="1:7" x14ac:dyDescent="0.3">
      <c r="A73878" t="s">
        <v>177243</v>
      </c>
      <c r="B73878" t="s">
        <v>177244</v>
      </c>
      <c r="C73878">
        <v>3</v>
      </c>
      <c r="D73878" t="s">
        <v>9</v>
      </c>
      <c r="E73878" t="s">
        <v>9</v>
      </c>
      <c r="F73878" s="1">
        <v>43336</v>
      </c>
      <c r="G73878" s="1">
        <v>43336.884560185186</v>
      </c>
    </row>
    <row r="73879" spans="1:7" x14ac:dyDescent="0.3">
      <c r="A73879" t="s">
        <v>177245</v>
      </c>
      <c r="B73879" t="s">
        <v>177246</v>
      </c>
      <c r="C73879">
        <v>4</v>
      </c>
      <c r="D73879" t="s">
        <v>9</v>
      </c>
      <c r="E73879" t="s">
        <v>9</v>
      </c>
      <c r="F73879" s="1">
        <v>43090</v>
      </c>
      <c r="G73879" s="1">
        <v>43091.009780092594</v>
      </c>
    </row>
    <row r="73880" spans="1:7" x14ac:dyDescent="0.3">
      <c r="A73880" t="s">
        <v>177247</v>
      </c>
      <c r="B73880" t="s">
        <v>177248</v>
      </c>
      <c r="C73880">
        <v>4</v>
      </c>
      <c r="D73880" t="s">
        <v>9</v>
      </c>
      <c r="E73880" t="s">
        <v>9</v>
      </c>
      <c r="F73880" s="1">
        <v>43105</v>
      </c>
      <c r="G73880" s="1">
        <v>43105.944826388892</v>
      </c>
    </row>
    <row r="73881" spans="1:7" x14ac:dyDescent="0.3">
      <c r="A73881" t="s">
        <v>177249</v>
      </c>
      <c r="B73881" t="s">
        <v>177250</v>
      </c>
      <c r="C73881">
        <v>4</v>
      </c>
      <c r="D73881" t="s">
        <v>9</v>
      </c>
      <c r="E73881" t="s">
        <v>9</v>
      </c>
      <c r="F73881" s="1">
        <v>43228</v>
      </c>
      <c r="G73881" s="1">
        <v>43230.628344907411</v>
      </c>
    </row>
    <row r="73882" spans="1:7" x14ac:dyDescent="0.3">
      <c r="A73882" t="s">
        <v>177251</v>
      </c>
      <c r="B73882" t="s">
        <v>177252</v>
      </c>
      <c r="C73882">
        <v>2</v>
      </c>
      <c r="D73882" t="s">
        <v>101</v>
      </c>
      <c r="E73882" t="s">
        <v>177253</v>
      </c>
      <c r="F73882" s="1">
        <v>43343</v>
      </c>
      <c r="G73882" s="1">
        <v>43343.624525462961</v>
      </c>
    </row>
    <row r="73883" spans="1:7" x14ac:dyDescent="0.3">
      <c r="A73883" t="s">
        <v>177254</v>
      </c>
      <c r="B73883" t="s">
        <v>177255</v>
      </c>
      <c r="C73883">
        <v>5</v>
      </c>
      <c r="D73883" t="s">
        <v>9</v>
      </c>
      <c r="E73883" t="s">
        <v>9</v>
      </c>
      <c r="F73883" s="1">
        <v>43208</v>
      </c>
      <c r="G73883" s="1">
        <v>43211.446759259263</v>
      </c>
    </row>
    <row r="73884" spans="1:7" x14ac:dyDescent="0.3">
      <c r="A73884" t="s">
        <v>177256</v>
      </c>
      <c r="B73884" t="s">
        <v>177257</v>
      </c>
      <c r="C73884">
        <v>5</v>
      </c>
      <c r="D73884" t="s">
        <v>9</v>
      </c>
      <c r="E73884" t="s">
        <v>9</v>
      </c>
      <c r="F73884" s="1">
        <v>43210</v>
      </c>
      <c r="G73884" s="1">
        <v>43216.803391203706</v>
      </c>
    </row>
    <row r="73885" spans="1:7" x14ac:dyDescent="0.3">
      <c r="A73885" t="s">
        <v>177258</v>
      </c>
      <c r="B73885" t="s">
        <v>177259</v>
      </c>
      <c r="C73885">
        <v>5</v>
      </c>
      <c r="D73885" t="s">
        <v>9</v>
      </c>
      <c r="E73885" t="s">
        <v>177260</v>
      </c>
      <c r="F73885" s="1">
        <v>42864</v>
      </c>
      <c r="G73885" s="1">
        <v>42866.009293981479</v>
      </c>
    </row>
    <row r="73886" spans="1:7" x14ac:dyDescent="0.3">
      <c r="A73886" t="s">
        <v>177261</v>
      </c>
      <c r="B73886" t="s">
        <v>177262</v>
      </c>
      <c r="C73886">
        <v>5</v>
      </c>
      <c r="D73886" t="s">
        <v>9</v>
      </c>
      <c r="E73886" t="s">
        <v>177263</v>
      </c>
      <c r="F73886" s="1">
        <v>43088</v>
      </c>
      <c r="G73886" s="1">
        <v>43090.444826388892</v>
      </c>
    </row>
    <row r="73887" spans="1:7" x14ac:dyDescent="0.3">
      <c r="A73887" t="s">
        <v>177264</v>
      </c>
      <c r="B73887" t="s">
        <v>177265</v>
      </c>
      <c r="C73887">
        <v>5</v>
      </c>
      <c r="D73887" t="s">
        <v>9</v>
      </c>
      <c r="E73887" t="s">
        <v>9</v>
      </c>
      <c r="F73887" s="1">
        <v>43258</v>
      </c>
      <c r="G73887" s="1">
        <v>43262.767025462963</v>
      </c>
    </row>
    <row r="73888" spans="1:7" x14ac:dyDescent="0.3">
      <c r="A73888" t="s">
        <v>177266</v>
      </c>
      <c r="B73888" t="s">
        <v>177267</v>
      </c>
      <c r="C73888">
        <v>5</v>
      </c>
      <c r="D73888" t="s">
        <v>9</v>
      </c>
      <c r="E73888" t="s">
        <v>9</v>
      </c>
      <c r="F73888" s="1">
        <v>43090</v>
      </c>
      <c r="G73888" s="1">
        <v>43091.460648148146</v>
      </c>
    </row>
    <row r="73889" spans="1:7" x14ac:dyDescent="0.3">
      <c r="A73889" t="s">
        <v>177268</v>
      </c>
      <c r="B73889" t="s">
        <v>177269</v>
      </c>
      <c r="C73889">
        <v>5</v>
      </c>
      <c r="D73889" t="s">
        <v>45</v>
      </c>
      <c r="E73889" t="s">
        <v>9</v>
      </c>
      <c r="F73889" s="1">
        <v>43277</v>
      </c>
      <c r="G73889" s="1">
        <v>43279.612407407411</v>
      </c>
    </row>
    <row r="73890" spans="1:7" x14ac:dyDescent="0.3">
      <c r="A73890" t="s">
        <v>177270</v>
      </c>
      <c r="B73890" t="s">
        <v>177271</v>
      </c>
      <c r="C73890">
        <v>1</v>
      </c>
      <c r="D73890" t="s">
        <v>9</v>
      </c>
      <c r="E73890" t="s">
        <v>9</v>
      </c>
      <c r="F73890" s="1">
        <v>43244</v>
      </c>
      <c r="G73890" s="1">
        <v>43244.510081018518</v>
      </c>
    </row>
    <row r="73891" spans="1:7" x14ac:dyDescent="0.3">
      <c r="A73891" t="s">
        <v>177272</v>
      </c>
      <c r="B73891" t="s">
        <v>177273</v>
      </c>
      <c r="C73891">
        <v>5</v>
      </c>
      <c r="D73891" t="s">
        <v>9</v>
      </c>
      <c r="E73891" t="s">
        <v>9</v>
      </c>
      <c r="F73891" s="1">
        <v>43334</v>
      </c>
      <c r="G73891" s="1">
        <v>43335.677905092591</v>
      </c>
    </row>
    <row r="73892" spans="1:7" x14ac:dyDescent="0.3">
      <c r="A73892" t="s">
        <v>177274</v>
      </c>
      <c r="B73892" t="s">
        <v>177275</v>
      </c>
      <c r="C73892">
        <v>5</v>
      </c>
      <c r="D73892" t="s">
        <v>9</v>
      </c>
      <c r="E73892" t="s">
        <v>9</v>
      </c>
      <c r="F73892" s="1">
        <v>42918</v>
      </c>
      <c r="G73892" s="1">
        <v>42919.588437500002</v>
      </c>
    </row>
    <row r="73893" spans="1:7" x14ac:dyDescent="0.3">
      <c r="A73893" t="s">
        <v>177276</v>
      </c>
      <c r="B73893" t="s">
        <v>177277</v>
      </c>
      <c r="C73893">
        <v>5</v>
      </c>
      <c r="D73893" t="s">
        <v>9</v>
      </c>
      <c r="E73893" t="s">
        <v>177278</v>
      </c>
      <c r="F73893" s="1">
        <v>43115</v>
      </c>
      <c r="G73893" s="1">
        <v>43117.744872685187</v>
      </c>
    </row>
    <row r="73894" spans="1:7" x14ac:dyDescent="0.3">
      <c r="A73894" t="s">
        <v>177279</v>
      </c>
      <c r="B73894" t="s">
        <v>177280</v>
      </c>
      <c r="C73894">
        <v>1</v>
      </c>
      <c r="D73894" t="s">
        <v>9</v>
      </c>
      <c r="E73894" t="s">
        <v>177281</v>
      </c>
      <c r="F73894" s="1">
        <v>43131</v>
      </c>
      <c r="G73894" s="1">
        <v>43132.02716435185</v>
      </c>
    </row>
    <row r="73895" spans="1:7" x14ac:dyDescent="0.3">
      <c r="A73895" t="s">
        <v>177282</v>
      </c>
      <c r="B73895" t="s">
        <v>177283</v>
      </c>
      <c r="C73895">
        <v>3</v>
      </c>
      <c r="D73895" t="s">
        <v>9</v>
      </c>
      <c r="E73895" t="s">
        <v>9</v>
      </c>
      <c r="F73895" s="1">
        <v>43189</v>
      </c>
      <c r="G73895" s="1">
        <v>43191.929583333331</v>
      </c>
    </row>
    <row r="73896" spans="1:7" x14ac:dyDescent="0.3">
      <c r="A73896" t="s">
        <v>177284</v>
      </c>
      <c r="B73896" t="s">
        <v>177285</v>
      </c>
      <c r="C73896">
        <v>5</v>
      </c>
      <c r="D73896" t="s">
        <v>9</v>
      </c>
      <c r="E73896" t="s">
        <v>9</v>
      </c>
      <c r="F73896" s="1">
        <v>43068</v>
      </c>
      <c r="G73896" s="1">
        <v>43069.547881944447</v>
      </c>
    </row>
    <row r="73897" spans="1:7" x14ac:dyDescent="0.3">
      <c r="A73897" t="s">
        <v>177286</v>
      </c>
      <c r="B73897" t="s">
        <v>177287</v>
      </c>
      <c r="C73897">
        <v>4</v>
      </c>
      <c r="D73897" t="s">
        <v>9</v>
      </c>
      <c r="E73897" t="s">
        <v>177288</v>
      </c>
      <c r="F73897" s="1">
        <v>43207</v>
      </c>
      <c r="G73897" s="1">
        <v>43208.095243055555</v>
      </c>
    </row>
    <row r="73898" spans="1:7" x14ac:dyDescent="0.3">
      <c r="A73898" t="s">
        <v>177289</v>
      </c>
      <c r="B73898" t="s">
        <v>177290</v>
      </c>
      <c r="C73898">
        <v>4</v>
      </c>
      <c r="D73898" t="s">
        <v>9</v>
      </c>
      <c r="E73898" t="s">
        <v>9</v>
      </c>
      <c r="F73898" s="1">
        <v>43076</v>
      </c>
      <c r="G73898" s="1">
        <v>43077.401006944441</v>
      </c>
    </row>
    <row r="73899" spans="1:7" x14ac:dyDescent="0.3">
      <c r="A73899" t="s">
        <v>177291</v>
      </c>
      <c r="B73899" t="s">
        <v>177292</v>
      </c>
      <c r="C73899">
        <v>5</v>
      </c>
      <c r="D73899" t="s">
        <v>9</v>
      </c>
      <c r="E73899" t="s">
        <v>9</v>
      </c>
      <c r="F73899" s="1">
        <v>43076</v>
      </c>
      <c r="G73899" s="1">
        <v>43079.126643518517</v>
      </c>
    </row>
    <row r="73900" spans="1:7" x14ac:dyDescent="0.3">
      <c r="A73900" t="s">
        <v>177293</v>
      </c>
      <c r="B73900" t="s">
        <v>177294</v>
      </c>
      <c r="C73900">
        <v>4</v>
      </c>
      <c r="D73900" t="s">
        <v>9</v>
      </c>
      <c r="E73900" t="s">
        <v>9</v>
      </c>
      <c r="F73900" s="1">
        <v>43267</v>
      </c>
      <c r="G73900" s="1">
        <v>43279.725381944445</v>
      </c>
    </row>
    <row r="73901" spans="1:7" x14ac:dyDescent="0.3">
      <c r="A73901" t="s">
        <v>177295</v>
      </c>
      <c r="B73901" t="s">
        <v>177296</v>
      </c>
      <c r="C73901">
        <v>5</v>
      </c>
      <c r="D73901" t="s">
        <v>9</v>
      </c>
      <c r="E73901" t="s">
        <v>9</v>
      </c>
      <c r="F73901" s="1">
        <v>42999</v>
      </c>
      <c r="G73901" s="1">
        <v>43003.10083333333</v>
      </c>
    </row>
    <row r="73902" spans="1:7" x14ac:dyDescent="0.3">
      <c r="A73902" t="s">
        <v>177297</v>
      </c>
      <c r="B73902" t="s">
        <v>177298</v>
      </c>
      <c r="C73902">
        <v>4</v>
      </c>
      <c r="D73902" t="s">
        <v>9</v>
      </c>
      <c r="E73902" t="s">
        <v>9</v>
      </c>
      <c r="F73902" s="1">
        <v>43035</v>
      </c>
      <c r="G73902" s="1">
        <v>43037.886990740742</v>
      </c>
    </row>
    <row r="73903" spans="1:7" x14ac:dyDescent="0.3">
      <c r="A73903" t="s">
        <v>177299</v>
      </c>
      <c r="B73903" t="s">
        <v>177300</v>
      </c>
      <c r="C73903">
        <v>4</v>
      </c>
      <c r="D73903" t="s">
        <v>9</v>
      </c>
      <c r="E73903" t="s">
        <v>177301</v>
      </c>
      <c r="F73903" s="1">
        <v>42915</v>
      </c>
      <c r="G73903" s="1">
        <v>42916.491597222222</v>
      </c>
    </row>
    <row r="73904" spans="1:7" x14ac:dyDescent="0.3">
      <c r="A73904" t="s">
        <v>177302</v>
      </c>
      <c r="B73904" t="s">
        <v>177303</v>
      </c>
      <c r="C73904">
        <v>5</v>
      </c>
      <c r="D73904" t="s">
        <v>9</v>
      </c>
      <c r="E73904" t="s">
        <v>177304</v>
      </c>
      <c r="F73904" s="1">
        <v>43214</v>
      </c>
      <c r="G73904" s="1">
        <v>43214.959664351853</v>
      </c>
    </row>
    <row r="73905" spans="1:7" x14ac:dyDescent="0.3">
      <c r="A73905" t="s">
        <v>177305</v>
      </c>
      <c r="B73905" t="s">
        <v>177306</v>
      </c>
      <c r="C73905">
        <v>2</v>
      </c>
      <c r="D73905" t="s">
        <v>5902</v>
      </c>
      <c r="E73905" t="s">
        <v>177307</v>
      </c>
      <c r="F73905" s="1">
        <v>43260</v>
      </c>
      <c r="G73905" s="1">
        <v>43262.729398148149</v>
      </c>
    </row>
    <row r="73906" spans="1:7" x14ac:dyDescent="0.3">
      <c r="A73906" t="s">
        <v>177308</v>
      </c>
      <c r="B73906" t="s">
        <v>177309</v>
      </c>
      <c r="C73906">
        <v>5</v>
      </c>
      <c r="D73906" t="s">
        <v>9</v>
      </c>
      <c r="E73906" t="s">
        <v>9</v>
      </c>
      <c r="F73906" s="1">
        <v>43316</v>
      </c>
      <c r="G73906" s="1">
        <v>43316.98300925926</v>
      </c>
    </row>
    <row r="73907" spans="1:7" x14ac:dyDescent="0.3">
      <c r="A73907" t="s">
        <v>177310</v>
      </c>
      <c r="B73907" t="s">
        <v>177311</v>
      </c>
      <c r="C73907">
        <v>5</v>
      </c>
      <c r="D73907" t="s">
        <v>9</v>
      </c>
      <c r="E73907" t="s">
        <v>177312</v>
      </c>
      <c r="F73907" s="1">
        <v>43122</v>
      </c>
      <c r="G73907" s="1">
        <v>43123.012187499997</v>
      </c>
    </row>
    <row r="73908" spans="1:7" x14ac:dyDescent="0.3">
      <c r="A73908" t="s">
        <v>177313</v>
      </c>
      <c r="B73908" t="s">
        <v>177314</v>
      </c>
      <c r="C73908">
        <v>1</v>
      </c>
      <c r="D73908" t="s">
        <v>9</v>
      </c>
      <c r="E73908" t="s">
        <v>177315</v>
      </c>
      <c r="F73908" s="1">
        <v>42953</v>
      </c>
      <c r="G73908" s="1">
        <v>42953.818298611113</v>
      </c>
    </row>
    <row r="73909" spans="1:7" x14ac:dyDescent="0.3">
      <c r="A73909" t="s">
        <v>177316</v>
      </c>
      <c r="B73909" t="s">
        <v>177317</v>
      </c>
      <c r="C73909">
        <v>5</v>
      </c>
      <c r="D73909" t="s">
        <v>9</v>
      </c>
      <c r="E73909" t="s">
        <v>177318</v>
      </c>
      <c r="F73909" s="1">
        <v>43168</v>
      </c>
      <c r="G73909" s="1">
        <v>43169.951145833336</v>
      </c>
    </row>
    <row r="73910" spans="1:7" x14ac:dyDescent="0.3">
      <c r="A73910" t="s">
        <v>177319</v>
      </c>
      <c r="B73910" t="s">
        <v>177320</v>
      </c>
      <c r="C73910">
        <v>5</v>
      </c>
      <c r="D73910" t="s">
        <v>9</v>
      </c>
      <c r="E73910" t="s">
        <v>177321</v>
      </c>
      <c r="F73910" s="1">
        <v>43137</v>
      </c>
      <c r="G73910" s="1">
        <v>43137.756481481483</v>
      </c>
    </row>
    <row r="73911" spans="1:7" x14ac:dyDescent="0.3">
      <c r="A73911" t="s">
        <v>177322</v>
      </c>
      <c r="B73911" t="s">
        <v>177323</v>
      </c>
      <c r="C73911">
        <v>5</v>
      </c>
      <c r="D73911" t="s">
        <v>9</v>
      </c>
      <c r="E73911" t="s">
        <v>9</v>
      </c>
      <c r="F73911" s="1">
        <v>43032</v>
      </c>
      <c r="G73911" s="1">
        <v>43032.896643518521</v>
      </c>
    </row>
    <row r="73912" spans="1:7" x14ac:dyDescent="0.3">
      <c r="A73912" t="s">
        <v>177324</v>
      </c>
      <c r="B73912" t="s">
        <v>177325</v>
      </c>
      <c r="C73912">
        <v>2</v>
      </c>
      <c r="D73912" t="s">
        <v>177326</v>
      </c>
      <c r="E73912" t="s">
        <v>177327</v>
      </c>
      <c r="F73912" s="1">
        <v>43307</v>
      </c>
      <c r="G73912" s="1">
        <v>43307.470810185187</v>
      </c>
    </row>
    <row r="73913" spans="1:7" x14ac:dyDescent="0.3">
      <c r="A73913" t="s">
        <v>177328</v>
      </c>
      <c r="B73913" t="s">
        <v>177329</v>
      </c>
      <c r="C73913">
        <v>5</v>
      </c>
      <c r="D73913" t="s">
        <v>48104</v>
      </c>
      <c r="E73913" t="s">
        <v>177330</v>
      </c>
      <c r="F73913" s="1">
        <v>43287</v>
      </c>
      <c r="G73913" s="1">
        <v>43288.655798611115</v>
      </c>
    </row>
    <row r="73914" spans="1:7" x14ac:dyDescent="0.3">
      <c r="A73914" t="s">
        <v>177331</v>
      </c>
      <c r="B73914" t="s">
        <v>177332</v>
      </c>
      <c r="C73914">
        <v>4</v>
      </c>
      <c r="D73914" t="s">
        <v>9</v>
      </c>
      <c r="E73914" t="s">
        <v>177333</v>
      </c>
      <c r="F73914" s="1">
        <v>43004</v>
      </c>
      <c r="G73914" s="1">
        <v>43005.381238425929</v>
      </c>
    </row>
    <row r="73915" spans="1:7" x14ac:dyDescent="0.3">
      <c r="A73915" t="s">
        <v>177334</v>
      </c>
      <c r="B73915" t="s">
        <v>177335</v>
      </c>
      <c r="C73915">
        <v>5</v>
      </c>
      <c r="D73915" t="s">
        <v>9</v>
      </c>
      <c r="E73915" t="s">
        <v>177336</v>
      </c>
      <c r="F73915" s="1">
        <v>42893</v>
      </c>
      <c r="G73915" s="1">
        <v>42894.72552083333</v>
      </c>
    </row>
    <row r="73916" spans="1:7" x14ac:dyDescent="0.3">
      <c r="A73916" t="s">
        <v>177337</v>
      </c>
      <c r="B73916" t="s">
        <v>177338</v>
      </c>
      <c r="C73916">
        <v>4</v>
      </c>
      <c r="D73916" t="s">
        <v>9</v>
      </c>
      <c r="E73916" t="s">
        <v>177339</v>
      </c>
      <c r="F73916" s="1">
        <v>42908</v>
      </c>
      <c r="G73916" s="1">
        <v>42909.62060185185</v>
      </c>
    </row>
    <row r="73917" spans="1:7" x14ac:dyDescent="0.3">
      <c r="A73917" t="s">
        <v>177340</v>
      </c>
      <c r="B73917" t="s">
        <v>177341</v>
      </c>
      <c r="C73917">
        <v>3</v>
      </c>
      <c r="D73917" t="s">
        <v>9</v>
      </c>
      <c r="E73917" t="s">
        <v>9</v>
      </c>
      <c r="F73917" s="1">
        <v>43273</v>
      </c>
      <c r="G73917" s="1">
        <v>43273.756064814814</v>
      </c>
    </row>
    <row r="73918" spans="1:7" x14ac:dyDescent="0.3">
      <c r="A73918" t="s">
        <v>177342</v>
      </c>
      <c r="B73918" t="s">
        <v>177343</v>
      </c>
      <c r="C73918">
        <v>5</v>
      </c>
      <c r="D73918" t="s">
        <v>9</v>
      </c>
      <c r="E73918" t="s">
        <v>9</v>
      </c>
      <c r="F73918" s="1">
        <v>42773</v>
      </c>
      <c r="G73918" s="1">
        <v>42776.113263888888</v>
      </c>
    </row>
    <row r="73919" spans="1:7" x14ac:dyDescent="0.3">
      <c r="A73919" t="s">
        <v>177344</v>
      </c>
      <c r="B73919" t="s">
        <v>177345</v>
      </c>
      <c r="C73919">
        <v>4</v>
      </c>
      <c r="D73919" t="s">
        <v>9</v>
      </c>
      <c r="E73919" t="s">
        <v>177346</v>
      </c>
      <c r="F73919" s="1">
        <v>43202</v>
      </c>
      <c r="G73919" s="1">
        <v>43203.517199074071</v>
      </c>
    </row>
    <row r="73920" spans="1:7" x14ac:dyDescent="0.3">
      <c r="A73920" t="s">
        <v>177347</v>
      </c>
      <c r="B73920" t="s">
        <v>177348</v>
      </c>
      <c r="C73920">
        <v>5</v>
      </c>
      <c r="D73920" t="s">
        <v>9</v>
      </c>
      <c r="E73920" t="s">
        <v>9</v>
      </c>
      <c r="F73920" s="1">
        <v>43109</v>
      </c>
      <c r="G73920" s="1">
        <v>43109.855567129627</v>
      </c>
    </row>
    <row r="73921" spans="1:7" x14ac:dyDescent="0.3">
      <c r="A73921" t="s">
        <v>177349</v>
      </c>
      <c r="B73921" t="s">
        <v>177350</v>
      </c>
      <c r="C73921">
        <v>3</v>
      </c>
      <c r="D73921" t="s">
        <v>9</v>
      </c>
      <c r="E73921" t="s">
        <v>9</v>
      </c>
      <c r="F73921" s="1">
        <v>42915</v>
      </c>
      <c r="G73921" s="1">
        <v>42916.562407407408</v>
      </c>
    </row>
    <row r="73922" spans="1:7" x14ac:dyDescent="0.3">
      <c r="A73922" t="s">
        <v>177351</v>
      </c>
      <c r="B73922" t="s">
        <v>177352</v>
      </c>
      <c r="C73922">
        <v>5</v>
      </c>
      <c r="D73922" t="s">
        <v>9</v>
      </c>
      <c r="E73922" t="s">
        <v>177353</v>
      </c>
      <c r="F73922" s="1">
        <v>43137</v>
      </c>
      <c r="G73922" s="1">
        <v>43137.914131944446</v>
      </c>
    </row>
    <row r="73923" spans="1:7" x14ac:dyDescent="0.3">
      <c r="A73923" t="s">
        <v>177354</v>
      </c>
      <c r="B73923" t="s">
        <v>177355</v>
      </c>
      <c r="C73923">
        <v>5</v>
      </c>
      <c r="D73923" t="s">
        <v>9</v>
      </c>
      <c r="E73923" t="s">
        <v>177356</v>
      </c>
      <c r="F73923" s="1">
        <v>43120</v>
      </c>
      <c r="G73923" s="1">
        <v>43121.077662037038</v>
      </c>
    </row>
    <row r="73924" spans="1:7" x14ac:dyDescent="0.3">
      <c r="A73924" t="s">
        <v>177357</v>
      </c>
      <c r="B73924" t="s">
        <v>177358</v>
      </c>
      <c r="C73924">
        <v>5</v>
      </c>
      <c r="D73924" t="s">
        <v>9</v>
      </c>
      <c r="E73924" t="s">
        <v>177359</v>
      </c>
      <c r="F73924" s="1">
        <v>42949</v>
      </c>
      <c r="G73924" s="1">
        <v>42955.117824074077</v>
      </c>
    </row>
    <row r="73925" spans="1:7" x14ac:dyDescent="0.3">
      <c r="A73925" t="s">
        <v>177360</v>
      </c>
      <c r="B73925" t="s">
        <v>177361</v>
      </c>
      <c r="C73925">
        <v>5</v>
      </c>
      <c r="D73925" t="s">
        <v>9</v>
      </c>
      <c r="E73925" t="s">
        <v>9</v>
      </c>
      <c r="F73925" s="1">
        <v>43131</v>
      </c>
      <c r="G73925" s="1">
        <v>43134.634745370371</v>
      </c>
    </row>
    <row r="73926" spans="1:7" x14ac:dyDescent="0.3">
      <c r="A73926" t="s">
        <v>177362</v>
      </c>
      <c r="B73926" t="s">
        <v>177363</v>
      </c>
      <c r="C73926">
        <v>3</v>
      </c>
      <c r="D73926" t="s">
        <v>9</v>
      </c>
      <c r="E73926" t="s">
        <v>9</v>
      </c>
      <c r="F73926" s="1">
        <v>43088</v>
      </c>
      <c r="G73926" s="1">
        <v>43088.841053240743</v>
      </c>
    </row>
    <row r="73927" spans="1:7" x14ac:dyDescent="0.3">
      <c r="A73927" t="s">
        <v>177364</v>
      </c>
      <c r="B73927" t="s">
        <v>177365</v>
      </c>
      <c r="C73927">
        <v>5</v>
      </c>
      <c r="D73927" t="s">
        <v>9</v>
      </c>
      <c r="E73927" t="s">
        <v>9</v>
      </c>
      <c r="F73927" s="1">
        <v>43005</v>
      </c>
      <c r="G73927" s="1">
        <v>43006.410787037035</v>
      </c>
    </row>
    <row r="73928" spans="1:7" x14ac:dyDescent="0.3">
      <c r="A73928" t="s">
        <v>177366</v>
      </c>
      <c r="B73928" t="s">
        <v>177367</v>
      </c>
      <c r="C73928">
        <v>5</v>
      </c>
      <c r="D73928" t="s">
        <v>9</v>
      </c>
      <c r="E73928" t="s">
        <v>9</v>
      </c>
      <c r="F73928" s="1">
        <v>43174</v>
      </c>
      <c r="G73928" s="1">
        <v>43176.947962962964</v>
      </c>
    </row>
    <row r="73929" spans="1:7" x14ac:dyDescent="0.3">
      <c r="A73929" t="s">
        <v>177368</v>
      </c>
      <c r="B73929" t="s">
        <v>177369</v>
      </c>
      <c r="C73929">
        <v>1</v>
      </c>
      <c r="D73929" t="s">
        <v>168228</v>
      </c>
      <c r="E73929" t="s">
        <v>177370</v>
      </c>
      <c r="F73929" s="1">
        <v>43316</v>
      </c>
      <c r="G73929" s="1">
        <v>43318.43550925926</v>
      </c>
    </row>
    <row r="73930" spans="1:7" x14ac:dyDescent="0.3">
      <c r="A73930" t="s">
        <v>177371</v>
      </c>
      <c r="B73930" t="s">
        <v>177372</v>
      </c>
      <c r="C73930">
        <v>5</v>
      </c>
      <c r="D73930" t="s">
        <v>9</v>
      </c>
      <c r="E73930" t="s">
        <v>9</v>
      </c>
      <c r="F73930" s="1">
        <v>42866</v>
      </c>
      <c r="G73930" s="1">
        <v>42870.439583333333</v>
      </c>
    </row>
    <row r="73931" spans="1:7" x14ac:dyDescent="0.3">
      <c r="A73931" t="s">
        <v>177373</v>
      </c>
      <c r="B73931" t="s">
        <v>177374</v>
      </c>
      <c r="C73931">
        <v>5</v>
      </c>
      <c r="D73931" t="s">
        <v>9</v>
      </c>
      <c r="E73931" t="s">
        <v>177375</v>
      </c>
      <c r="F73931" s="1">
        <v>42894</v>
      </c>
      <c r="G73931" s="1">
        <v>42896.977534722224</v>
      </c>
    </row>
    <row r="73932" spans="1:7" x14ac:dyDescent="0.3">
      <c r="A73932" t="s">
        <v>177376</v>
      </c>
      <c r="B73932" t="s">
        <v>177377</v>
      </c>
      <c r="C73932">
        <v>2</v>
      </c>
      <c r="D73932" t="s">
        <v>9</v>
      </c>
      <c r="E73932" t="s">
        <v>1289</v>
      </c>
      <c r="F73932" s="1">
        <v>42936</v>
      </c>
      <c r="G73932" s="1">
        <v>42937.112037037034</v>
      </c>
    </row>
    <row r="73933" spans="1:7" x14ac:dyDescent="0.3">
      <c r="A73933" t="s">
        <v>177378</v>
      </c>
      <c r="B73933" t="s">
        <v>177379</v>
      </c>
      <c r="C73933">
        <v>4</v>
      </c>
      <c r="D73933" t="s">
        <v>9</v>
      </c>
      <c r="E73933" t="s">
        <v>9</v>
      </c>
      <c r="F73933" s="1">
        <v>43277</v>
      </c>
      <c r="G73933" s="1">
        <v>43281.8356712963</v>
      </c>
    </row>
    <row r="73934" spans="1:7" x14ac:dyDescent="0.3">
      <c r="A73934" t="s">
        <v>177380</v>
      </c>
      <c r="B73934" t="s">
        <v>177381</v>
      </c>
      <c r="C73934">
        <v>4</v>
      </c>
      <c r="D73934" t="s">
        <v>9</v>
      </c>
      <c r="E73934" t="s">
        <v>9</v>
      </c>
      <c r="F73934" s="1">
        <v>43250</v>
      </c>
      <c r="G73934" s="1">
        <v>43253.730092592596</v>
      </c>
    </row>
    <row r="73935" spans="1:7" x14ac:dyDescent="0.3">
      <c r="A73935" t="s">
        <v>177382</v>
      </c>
      <c r="B73935" t="s">
        <v>177383</v>
      </c>
      <c r="C73935">
        <v>4</v>
      </c>
      <c r="D73935" t="s">
        <v>9</v>
      </c>
      <c r="E73935" t="s">
        <v>9</v>
      </c>
      <c r="F73935" s="1">
        <v>43034</v>
      </c>
      <c r="G73935" s="1">
        <v>43036.886273148149</v>
      </c>
    </row>
    <row r="73936" spans="1:7" x14ac:dyDescent="0.3">
      <c r="A73936" t="s">
        <v>177384</v>
      </c>
      <c r="B73936" t="s">
        <v>177385</v>
      </c>
      <c r="C73936">
        <v>1</v>
      </c>
      <c r="D73936" t="s">
        <v>9</v>
      </c>
      <c r="E73936" t="s">
        <v>177386</v>
      </c>
      <c r="F73936" s="1">
        <v>43189</v>
      </c>
      <c r="G73936" s="1">
        <v>43191.476238425923</v>
      </c>
    </row>
    <row r="73937" spans="1:7" x14ac:dyDescent="0.3">
      <c r="A73937" t="s">
        <v>177387</v>
      </c>
      <c r="B73937" t="s">
        <v>177388</v>
      </c>
      <c r="C73937">
        <v>1</v>
      </c>
      <c r="D73937" t="s">
        <v>9</v>
      </c>
      <c r="E73937" t="s">
        <v>177389</v>
      </c>
      <c r="F73937" s="1">
        <v>43080</v>
      </c>
      <c r="G73937" s="1">
        <v>43082.583171296297</v>
      </c>
    </row>
    <row r="73938" spans="1:7" x14ac:dyDescent="0.3">
      <c r="A73938" t="s">
        <v>177390</v>
      </c>
      <c r="B73938" t="s">
        <v>177391</v>
      </c>
      <c r="C73938">
        <v>1</v>
      </c>
      <c r="D73938" t="s">
        <v>9</v>
      </c>
      <c r="E73938" t="s">
        <v>9</v>
      </c>
      <c r="F73938" s="1">
        <v>42942</v>
      </c>
      <c r="G73938" s="1">
        <v>42943.662581018521</v>
      </c>
    </row>
    <row r="73939" spans="1:7" x14ac:dyDescent="0.3">
      <c r="A73939" t="s">
        <v>177392</v>
      </c>
      <c r="B73939" t="s">
        <v>44677</v>
      </c>
      <c r="C73939">
        <v>5</v>
      </c>
      <c r="D73939" t="s">
        <v>9</v>
      </c>
      <c r="E73939" t="s">
        <v>9</v>
      </c>
      <c r="F73939" s="1">
        <v>42880</v>
      </c>
      <c r="G73939" s="1">
        <v>42883.143078703702</v>
      </c>
    </row>
    <row r="73940" spans="1:7" x14ac:dyDescent="0.3">
      <c r="A73940" t="s">
        <v>177393</v>
      </c>
      <c r="B73940" t="s">
        <v>177394</v>
      </c>
      <c r="C73940">
        <v>2</v>
      </c>
      <c r="D73940" t="s">
        <v>9</v>
      </c>
      <c r="E73940" t="s">
        <v>9</v>
      </c>
      <c r="F73940" s="1">
        <v>43002</v>
      </c>
      <c r="G73940" s="1">
        <v>43004.564131944448</v>
      </c>
    </row>
    <row r="73941" spans="1:7" x14ac:dyDescent="0.3">
      <c r="A73941" t="s">
        <v>177395</v>
      </c>
      <c r="B73941" t="s">
        <v>177396</v>
      </c>
      <c r="C73941">
        <v>4</v>
      </c>
      <c r="D73941" t="s">
        <v>9</v>
      </c>
      <c r="E73941" t="s">
        <v>9</v>
      </c>
      <c r="F73941" s="1">
        <v>43067</v>
      </c>
      <c r="G73941" s="1">
        <v>43067.826932870368</v>
      </c>
    </row>
    <row r="73942" spans="1:7" x14ac:dyDescent="0.3">
      <c r="A73942" t="s">
        <v>177397</v>
      </c>
      <c r="B73942" t="s">
        <v>177398</v>
      </c>
      <c r="C73942">
        <v>4</v>
      </c>
      <c r="D73942" t="s">
        <v>9</v>
      </c>
      <c r="E73942" t="s">
        <v>177399</v>
      </c>
      <c r="F73942" s="1">
        <v>43070</v>
      </c>
      <c r="G73942" s="1">
        <v>43071.058935185189</v>
      </c>
    </row>
    <row r="73943" spans="1:7" x14ac:dyDescent="0.3">
      <c r="A73943" t="s">
        <v>177400</v>
      </c>
      <c r="B73943" t="s">
        <v>177401</v>
      </c>
      <c r="C73943">
        <v>5</v>
      </c>
      <c r="D73943" t="s">
        <v>9</v>
      </c>
      <c r="E73943" t="s">
        <v>9</v>
      </c>
      <c r="F73943" s="1">
        <v>43029</v>
      </c>
      <c r="G73943" s="1">
        <v>43033.593182870369</v>
      </c>
    </row>
    <row r="73944" spans="1:7" x14ac:dyDescent="0.3">
      <c r="A73944" t="s">
        <v>177402</v>
      </c>
      <c r="B73944" t="s">
        <v>177403</v>
      </c>
      <c r="C73944">
        <v>1</v>
      </c>
      <c r="D73944" t="s">
        <v>8767</v>
      </c>
      <c r="E73944" t="s">
        <v>177404</v>
      </c>
      <c r="F73944" s="1">
        <v>43336</v>
      </c>
      <c r="G73944" s="1">
        <v>43337.549814814818</v>
      </c>
    </row>
    <row r="73945" spans="1:7" x14ac:dyDescent="0.3">
      <c r="A73945" t="s">
        <v>177405</v>
      </c>
      <c r="B73945" t="s">
        <v>177406</v>
      </c>
      <c r="C73945">
        <v>4</v>
      </c>
      <c r="D73945" t="s">
        <v>9</v>
      </c>
      <c r="E73945" t="s">
        <v>9</v>
      </c>
      <c r="F73945" s="1">
        <v>43256</v>
      </c>
      <c r="G73945" s="1">
        <v>43257.453935185185</v>
      </c>
    </row>
    <row r="73946" spans="1:7" x14ac:dyDescent="0.3">
      <c r="A73946" t="s">
        <v>177407</v>
      </c>
      <c r="B73946" t="s">
        <v>177408</v>
      </c>
      <c r="C73946">
        <v>4</v>
      </c>
      <c r="D73946" t="s">
        <v>9</v>
      </c>
      <c r="E73946" t="s">
        <v>9</v>
      </c>
      <c r="F73946" s="1">
        <v>43343</v>
      </c>
      <c r="G73946" s="1">
        <v>43343.998611111114</v>
      </c>
    </row>
    <row r="73947" spans="1:7" x14ac:dyDescent="0.3">
      <c r="A73947" t="s">
        <v>177409</v>
      </c>
      <c r="B73947" t="s">
        <v>177410</v>
      </c>
      <c r="C73947">
        <v>5</v>
      </c>
      <c r="D73947" t="s">
        <v>9</v>
      </c>
      <c r="E73947" t="s">
        <v>9</v>
      </c>
      <c r="F73947" s="1">
        <v>43088</v>
      </c>
      <c r="G73947" s="1">
        <v>43090.911863425928</v>
      </c>
    </row>
    <row r="73948" spans="1:7" x14ac:dyDescent="0.3">
      <c r="A73948" t="s">
        <v>177411</v>
      </c>
      <c r="B73948" t="s">
        <v>177412</v>
      </c>
      <c r="C73948">
        <v>5</v>
      </c>
      <c r="D73948" t="s">
        <v>9</v>
      </c>
      <c r="E73948" t="s">
        <v>177413</v>
      </c>
      <c r="F73948" s="1">
        <v>43117</v>
      </c>
      <c r="G73948" s="1">
        <v>43120.480219907404</v>
      </c>
    </row>
    <row r="73949" spans="1:7" x14ac:dyDescent="0.3">
      <c r="A73949" t="s">
        <v>177414</v>
      </c>
      <c r="B73949" t="s">
        <v>177415</v>
      </c>
      <c r="C73949">
        <v>4</v>
      </c>
      <c r="D73949" t="s">
        <v>9</v>
      </c>
      <c r="E73949" t="s">
        <v>177416</v>
      </c>
      <c r="F73949" s="1">
        <v>42992</v>
      </c>
      <c r="G73949" s="1">
        <v>42993.449687499997</v>
      </c>
    </row>
    <row r="73950" spans="1:7" x14ac:dyDescent="0.3">
      <c r="A73950" t="s">
        <v>177417</v>
      </c>
      <c r="B73950" t="s">
        <v>177418</v>
      </c>
      <c r="C73950">
        <v>4</v>
      </c>
      <c r="D73950" t="s">
        <v>9</v>
      </c>
      <c r="E73950" t="s">
        <v>177419</v>
      </c>
      <c r="F73950" s="1">
        <v>43321</v>
      </c>
      <c r="G73950" s="1">
        <v>43323.970127314817</v>
      </c>
    </row>
    <row r="73951" spans="1:7" x14ac:dyDescent="0.3">
      <c r="A73951" t="s">
        <v>177420</v>
      </c>
      <c r="B73951" t="s">
        <v>177421</v>
      </c>
      <c r="C73951">
        <v>5</v>
      </c>
      <c r="D73951" t="s">
        <v>9</v>
      </c>
      <c r="E73951" t="s">
        <v>1330</v>
      </c>
      <c r="F73951" s="1">
        <v>43025</v>
      </c>
      <c r="G73951" s="1">
        <v>43026.099050925928</v>
      </c>
    </row>
    <row r="73952" spans="1:7" x14ac:dyDescent="0.3">
      <c r="A73952" t="s">
        <v>177422</v>
      </c>
      <c r="B73952" t="s">
        <v>177423</v>
      </c>
      <c r="C73952">
        <v>5</v>
      </c>
      <c r="D73952" t="s">
        <v>9</v>
      </c>
      <c r="E73952" t="s">
        <v>9</v>
      </c>
      <c r="F73952" s="1">
        <v>43342</v>
      </c>
      <c r="G73952" s="1">
        <v>43348.590243055558</v>
      </c>
    </row>
    <row r="73953" spans="1:7" x14ac:dyDescent="0.3">
      <c r="A73953" t="s">
        <v>4963</v>
      </c>
      <c r="B73953" t="s">
        <v>37917</v>
      </c>
      <c r="C73953">
        <v>3</v>
      </c>
      <c r="D73953" t="s">
        <v>9</v>
      </c>
      <c r="E73953" t="s">
        <v>9</v>
      </c>
      <c r="F73953" s="1">
        <v>42938</v>
      </c>
      <c r="G73953" s="1">
        <v>42942.570219907408</v>
      </c>
    </row>
    <row r="73954" spans="1:7" x14ac:dyDescent="0.3">
      <c r="A73954" t="s">
        <v>177424</v>
      </c>
      <c r="B73954" t="s">
        <v>177425</v>
      </c>
      <c r="C73954">
        <v>5</v>
      </c>
      <c r="D73954" t="s">
        <v>9</v>
      </c>
      <c r="E73954" t="s">
        <v>177426</v>
      </c>
      <c r="F73954" s="1">
        <v>42892</v>
      </c>
      <c r="G73954" s="1">
        <v>42893.048622685186</v>
      </c>
    </row>
    <row r="73955" spans="1:7" x14ac:dyDescent="0.3">
      <c r="A73955" t="s">
        <v>177427</v>
      </c>
      <c r="B73955" t="s">
        <v>177428</v>
      </c>
      <c r="C73955">
        <v>1</v>
      </c>
      <c r="D73955" t="s">
        <v>9</v>
      </c>
      <c r="E73955" t="s">
        <v>177429</v>
      </c>
      <c r="F73955" s="1">
        <v>43156</v>
      </c>
      <c r="G73955" s="1">
        <v>43156.463078703702</v>
      </c>
    </row>
    <row r="73956" spans="1:7" x14ac:dyDescent="0.3">
      <c r="A73956" t="s">
        <v>177430</v>
      </c>
      <c r="B73956" t="s">
        <v>177431</v>
      </c>
      <c r="C73956">
        <v>3</v>
      </c>
      <c r="D73956" t="s">
        <v>177432</v>
      </c>
      <c r="E73956" t="s">
        <v>177433</v>
      </c>
      <c r="F73956" s="1">
        <v>43242</v>
      </c>
      <c r="G73956" s="1">
        <v>43243.063055555554</v>
      </c>
    </row>
    <row r="73957" spans="1:7" x14ac:dyDescent="0.3">
      <c r="A73957" t="s">
        <v>177434</v>
      </c>
      <c r="B73957" t="s">
        <v>177435</v>
      </c>
      <c r="C73957">
        <v>3</v>
      </c>
      <c r="D73957" t="s">
        <v>9</v>
      </c>
      <c r="E73957" t="s">
        <v>177436</v>
      </c>
      <c r="F73957" s="1">
        <v>42874</v>
      </c>
      <c r="G73957" s="1">
        <v>42876.552743055552</v>
      </c>
    </row>
    <row r="73958" spans="1:7" x14ac:dyDescent="0.3">
      <c r="A73958" t="s">
        <v>177437</v>
      </c>
      <c r="B73958" t="s">
        <v>177438</v>
      </c>
      <c r="C73958">
        <v>5</v>
      </c>
      <c r="D73958" t="s">
        <v>9</v>
      </c>
      <c r="E73958" t="s">
        <v>9</v>
      </c>
      <c r="F73958" s="1">
        <v>43090</v>
      </c>
      <c r="G73958" s="1">
        <v>43097.028993055559</v>
      </c>
    </row>
    <row r="73959" spans="1:7" x14ac:dyDescent="0.3">
      <c r="A73959" t="s">
        <v>177439</v>
      </c>
      <c r="B73959" t="s">
        <v>177440</v>
      </c>
      <c r="C73959">
        <v>5</v>
      </c>
      <c r="D73959" t="s">
        <v>575</v>
      </c>
      <c r="E73959" t="s">
        <v>177441</v>
      </c>
      <c r="F73959" s="1">
        <v>43312</v>
      </c>
      <c r="G73959" s="1">
        <v>43313.440937500003</v>
      </c>
    </row>
    <row r="73960" spans="1:7" x14ac:dyDescent="0.3">
      <c r="A73960" t="s">
        <v>177442</v>
      </c>
      <c r="B73960" t="s">
        <v>177443</v>
      </c>
      <c r="C73960">
        <v>4</v>
      </c>
      <c r="D73960" t="s">
        <v>9</v>
      </c>
      <c r="E73960" t="s">
        <v>9</v>
      </c>
      <c r="F73960" s="1">
        <v>43341</v>
      </c>
      <c r="G73960" s="1">
        <v>43345.594641203701</v>
      </c>
    </row>
    <row r="73961" spans="1:7" x14ac:dyDescent="0.3">
      <c r="A73961" t="s">
        <v>177444</v>
      </c>
      <c r="B73961" t="s">
        <v>177445</v>
      </c>
      <c r="C73961">
        <v>5</v>
      </c>
      <c r="D73961" t="s">
        <v>9</v>
      </c>
      <c r="E73961" t="s">
        <v>177446</v>
      </c>
      <c r="F73961" s="1">
        <v>43187</v>
      </c>
      <c r="G73961" s="1">
        <v>43188.609027777777</v>
      </c>
    </row>
    <row r="73962" spans="1:7" x14ac:dyDescent="0.3">
      <c r="A73962" t="s">
        <v>177447</v>
      </c>
      <c r="B73962" t="s">
        <v>177448</v>
      </c>
      <c r="C73962">
        <v>1</v>
      </c>
      <c r="D73962" t="s">
        <v>9</v>
      </c>
      <c r="E73962" t="s">
        <v>9</v>
      </c>
      <c r="F73962" s="1">
        <v>43182</v>
      </c>
      <c r="G73962" s="1">
        <v>43184.16510416667</v>
      </c>
    </row>
    <row r="73963" spans="1:7" x14ac:dyDescent="0.3">
      <c r="A73963" t="s">
        <v>177449</v>
      </c>
      <c r="B73963" t="s">
        <v>177450</v>
      </c>
      <c r="C73963">
        <v>2</v>
      </c>
      <c r="D73963" t="s">
        <v>9</v>
      </c>
      <c r="E73963" t="s">
        <v>9</v>
      </c>
      <c r="F73963" s="1">
        <v>43047</v>
      </c>
      <c r="G73963" s="1">
        <v>43049.83184027778</v>
      </c>
    </row>
    <row r="73964" spans="1:7" x14ac:dyDescent="0.3">
      <c r="A73964" t="s">
        <v>177451</v>
      </c>
      <c r="B73964" t="s">
        <v>177452</v>
      </c>
      <c r="C73964">
        <v>5</v>
      </c>
      <c r="D73964" t="s">
        <v>9</v>
      </c>
      <c r="E73964" t="s">
        <v>9</v>
      </c>
      <c r="F73964" s="1">
        <v>43195</v>
      </c>
      <c r="G73964" s="1">
        <v>43196.45349537037</v>
      </c>
    </row>
    <row r="73965" spans="1:7" x14ac:dyDescent="0.3">
      <c r="A73965" t="s">
        <v>177453</v>
      </c>
      <c r="B73965" t="s">
        <v>177454</v>
      </c>
      <c r="C73965">
        <v>5</v>
      </c>
      <c r="D73965" t="s">
        <v>9</v>
      </c>
      <c r="E73965" t="s">
        <v>9</v>
      </c>
      <c r="F73965" s="1">
        <v>43159</v>
      </c>
      <c r="G73965" s="1">
        <v>43159.692569444444</v>
      </c>
    </row>
    <row r="73966" spans="1:7" x14ac:dyDescent="0.3">
      <c r="A73966" t="s">
        <v>177455</v>
      </c>
      <c r="B73966" t="s">
        <v>177456</v>
      </c>
      <c r="C73966">
        <v>4</v>
      </c>
      <c r="D73966" t="s">
        <v>9</v>
      </c>
      <c r="E73966" t="s">
        <v>9</v>
      </c>
      <c r="F73966" s="1">
        <v>42782</v>
      </c>
      <c r="G73966" s="1">
        <v>42782.914490740739</v>
      </c>
    </row>
    <row r="73967" spans="1:7" x14ac:dyDescent="0.3">
      <c r="A73967" t="s">
        <v>177457</v>
      </c>
      <c r="B73967" t="s">
        <v>177458</v>
      </c>
      <c r="C73967">
        <v>1</v>
      </c>
      <c r="D73967" t="s">
        <v>9</v>
      </c>
      <c r="E73967" t="s">
        <v>177459</v>
      </c>
      <c r="F73967" s="1">
        <v>43184</v>
      </c>
      <c r="G73967" s="1">
        <v>43184.448912037034</v>
      </c>
    </row>
    <row r="73968" spans="1:7" x14ac:dyDescent="0.3">
      <c r="A73968" t="s">
        <v>177460</v>
      </c>
      <c r="B73968" t="s">
        <v>177461</v>
      </c>
      <c r="C73968">
        <v>5</v>
      </c>
      <c r="D73968" t="s">
        <v>9</v>
      </c>
      <c r="E73968" t="s">
        <v>9</v>
      </c>
      <c r="F73968" s="1">
        <v>43201</v>
      </c>
      <c r="G73968" s="1">
        <v>43202.039027777777</v>
      </c>
    </row>
    <row r="73969" spans="1:7" x14ac:dyDescent="0.3">
      <c r="A73969" t="s">
        <v>177462</v>
      </c>
      <c r="B73969" t="s">
        <v>177463</v>
      </c>
      <c r="C73969">
        <v>1</v>
      </c>
      <c r="D73969" t="s">
        <v>9</v>
      </c>
      <c r="E73969" t="s">
        <v>177464</v>
      </c>
      <c r="F73969" s="1">
        <v>42783</v>
      </c>
      <c r="G73969" s="1">
        <v>42785.486134259256</v>
      </c>
    </row>
    <row r="73970" spans="1:7" x14ac:dyDescent="0.3">
      <c r="A73970" t="s">
        <v>177465</v>
      </c>
      <c r="B73970" t="s">
        <v>177466</v>
      </c>
      <c r="C73970">
        <v>5</v>
      </c>
      <c r="D73970" t="s">
        <v>150423</v>
      </c>
      <c r="E73970" t="s">
        <v>9</v>
      </c>
      <c r="F73970" s="1">
        <v>43242</v>
      </c>
      <c r="G73970" s="1">
        <v>43243.698900462965</v>
      </c>
    </row>
    <row r="73971" spans="1:7" x14ac:dyDescent="0.3">
      <c r="A73971" t="s">
        <v>177467</v>
      </c>
      <c r="B73971" t="s">
        <v>177468</v>
      </c>
      <c r="C73971">
        <v>5</v>
      </c>
      <c r="D73971" t="s">
        <v>9</v>
      </c>
      <c r="E73971" t="s">
        <v>9</v>
      </c>
      <c r="F73971" s="1">
        <v>43236</v>
      </c>
      <c r="G73971" s="1">
        <v>43240.900289351855</v>
      </c>
    </row>
    <row r="73972" spans="1:7" x14ac:dyDescent="0.3">
      <c r="A73972" t="s">
        <v>177469</v>
      </c>
      <c r="B73972" t="s">
        <v>177470</v>
      </c>
      <c r="C73972">
        <v>5</v>
      </c>
      <c r="D73972" t="s">
        <v>9</v>
      </c>
      <c r="E73972" t="s">
        <v>177471</v>
      </c>
      <c r="F73972" s="1">
        <v>43132</v>
      </c>
      <c r="G73972" s="1">
        <v>43132.88422453704</v>
      </c>
    </row>
    <row r="73973" spans="1:7" x14ac:dyDescent="0.3">
      <c r="A73973" t="s">
        <v>177472</v>
      </c>
      <c r="B73973" t="s">
        <v>177473</v>
      </c>
      <c r="C73973">
        <v>5</v>
      </c>
      <c r="D73973" t="s">
        <v>9</v>
      </c>
      <c r="E73973" t="s">
        <v>9</v>
      </c>
      <c r="F73973" s="1">
        <v>43203</v>
      </c>
      <c r="G73973" s="1">
        <v>43206.610810185186</v>
      </c>
    </row>
    <row r="73974" spans="1:7" x14ac:dyDescent="0.3">
      <c r="A73974" t="s">
        <v>177474</v>
      </c>
      <c r="B73974" t="s">
        <v>177475</v>
      </c>
      <c r="C73974">
        <v>4</v>
      </c>
      <c r="D73974" t="s">
        <v>97187</v>
      </c>
      <c r="E73974" t="s">
        <v>177476</v>
      </c>
      <c r="F73974" s="1">
        <v>43314</v>
      </c>
      <c r="G73974" s="1">
        <v>43314.846192129633</v>
      </c>
    </row>
    <row r="73975" spans="1:7" x14ac:dyDescent="0.3">
      <c r="A73975" t="s">
        <v>177477</v>
      </c>
      <c r="B73975" t="s">
        <v>177478</v>
      </c>
      <c r="C73975">
        <v>5</v>
      </c>
      <c r="D73975" t="s">
        <v>9</v>
      </c>
      <c r="E73975" t="s">
        <v>9</v>
      </c>
      <c r="F73975" s="1">
        <v>43237</v>
      </c>
      <c r="G73975" s="1">
        <v>43241.07236111111</v>
      </c>
    </row>
    <row r="73976" spans="1:7" x14ac:dyDescent="0.3">
      <c r="A73976" t="s">
        <v>177479</v>
      </c>
      <c r="B73976" t="s">
        <v>177480</v>
      </c>
      <c r="C73976">
        <v>5</v>
      </c>
      <c r="D73976" t="s">
        <v>45</v>
      </c>
      <c r="E73976" t="s">
        <v>177481</v>
      </c>
      <c r="F73976" s="1">
        <v>43264</v>
      </c>
      <c r="G73976" s="1">
        <v>43271.910474537035</v>
      </c>
    </row>
    <row r="73977" spans="1:7" x14ac:dyDescent="0.3">
      <c r="A73977" t="s">
        <v>177482</v>
      </c>
      <c r="B73977" t="s">
        <v>177483</v>
      </c>
      <c r="C73977">
        <v>3</v>
      </c>
      <c r="D73977" t="s">
        <v>9</v>
      </c>
      <c r="E73977" t="s">
        <v>177484</v>
      </c>
      <c r="F73977" s="1">
        <v>43323</v>
      </c>
      <c r="G73977" s="1">
        <v>43325.819409722222</v>
      </c>
    </row>
    <row r="73978" spans="1:7" x14ac:dyDescent="0.3">
      <c r="A73978" t="s">
        <v>177485</v>
      </c>
      <c r="B73978" t="s">
        <v>177486</v>
      </c>
      <c r="C73978">
        <v>5</v>
      </c>
      <c r="D73978" t="s">
        <v>9</v>
      </c>
      <c r="E73978" t="s">
        <v>9</v>
      </c>
      <c r="F73978" s="1">
        <v>43232</v>
      </c>
      <c r="G73978" s="1">
        <v>43232.991967592592</v>
      </c>
    </row>
    <row r="73979" spans="1:7" x14ac:dyDescent="0.3">
      <c r="A73979" t="s">
        <v>177487</v>
      </c>
      <c r="B73979" t="s">
        <v>177488</v>
      </c>
      <c r="C73979">
        <v>5</v>
      </c>
      <c r="D73979" t="s">
        <v>9</v>
      </c>
      <c r="E73979" t="s">
        <v>177489</v>
      </c>
      <c r="F73979" s="1">
        <v>42864</v>
      </c>
      <c r="G73979" s="1">
        <v>42865.100289351853</v>
      </c>
    </row>
    <row r="73980" spans="1:7" x14ac:dyDescent="0.3">
      <c r="A73980" t="s">
        <v>177490</v>
      </c>
      <c r="B73980" t="s">
        <v>177491</v>
      </c>
      <c r="C73980">
        <v>5</v>
      </c>
      <c r="D73980" t="s">
        <v>9</v>
      </c>
      <c r="E73980" t="s">
        <v>9</v>
      </c>
      <c r="F73980" s="1">
        <v>43256</v>
      </c>
      <c r="G73980" s="1">
        <v>43257.574687499997</v>
      </c>
    </row>
    <row r="73981" spans="1:7" x14ac:dyDescent="0.3">
      <c r="A73981" t="s">
        <v>177492</v>
      </c>
      <c r="B73981" t="s">
        <v>177493</v>
      </c>
      <c r="C73981">
        <v>4</v>
      </c>
      <c r="D73981" t="s">
        <v>9</v>
      </c>
      <c r="E73981" t="s">
        <v>9</v>
      </c>
      <c r="F73981" s="1">
        <v>43172</v>
      </c>
      <c r="G73981" s="1">
        <v>43172.779085648152</v>
      </c>
    </row>
    <row r="73982" spans="1:7" x14ac:dyDescent="0.3">
      <c r="A73982" t="s">
        <v>177494</v>
      </c>
      <c r="B73982" t="s">
        <v>177495</v>
      </c>
      <c r="C73982">
        <v>5</v>
      </c>
      <c r="D73982" t="s">
        <v>9</v>
      </c>
      <c r="E73982" t="s">
        <v>3474</v>
      </c>
      <c r="F73982" s="1">
        <v>42858</v>
      </c>
      <c r="G73982" s="1">
        <v>42862.929074074076</v>
      </c>
    </row>
    <row r="73983" spans="1:7" x14ac:dyDescent="0.3">
      <c r="A73983" t="s">
        <v>177496</v>
      </c>
      <c r="B73983" t="s">
        <v>177497</v>
      </c>
      <c r="C73983">
        <v>5</v>
      </c>
      <c r="D73983" t="s">
        <v>9</v>
      </c>
      <c r="E73983" t="s">
        <v>9</v>
      </c>
      <c r="F73983" s="1">
        <v>43019</v>
      </c>
      <c r="G73983" s="1">
        <v>43020.437025462961</v>
      </c>
    </row>
    <row r="73984" spans="1:7" x14ac:dyDescent="0.3">
      <c r="A73984" t="s">
        <v>177498</v>
      </c>
      <c r="B73984" t="s">
        <v>177499</v>
      </c>
      <c r="C73984">
        <v>1</v>
      </c>
      <c r="D73984" t="s">
        <v>9</v>
      </c>
      <c r="E73984" t="s">
        <v>9</v>
      </c>
      <c r="F73984" s="1">
        <v>43182</v>
      </c>
      <c r="G73984" s="1">
        <v>43185.609490740739</v>
      </c>
    </row>
    <row r="73985" spans="1:7" x14ac:dyDescent="0.3">
      <c r="A73985" t="s">
        <v>177500</v>
      </c>
      <c r="B73985" t="s">
        <v>177501</v>
      </c>
      <c r="C73985">
        <v>2</v>
      </c>
      <c r="D73985" t="s">
        <v>9</v>
      </c>
      <c r="E73985" t="s">
        <v>9</v>
      </c>
      <c r="F73985" s="1">
        <v>43020</v>
      </c>
      <c r="G73985" s="1">
        <v>43025.847326388888</v>
      </c>
    </row>
    <row r="73986" spans="1:7" x14ac:dyDescent="0.3">
      <c r="A73986" t="s">
        <v>177502</v>
      </c>
      <c r="B73986" t="s">
        <v>177503</v>
      </c>
      <c r="C73986">
        <v>5</v>
      </c>
      <c r="D73986" t="s">
        <v>9</v>
      </c>
      <c r="E73986" t="s">
        <v>9</v>
      </c>
      <c r="F73986" s="1">
        <v>43005</v>
      </c>
      <c r="G73986" s="1">
        <v>43005.865254629629</v>
      </c>
    </row>
    <row r="73987" spans="1:7" x14ac:dyDescent="0.3">
      <c r="A73987" t="s">
        <v>177504</v>
      </c>
      <c r="B73987" t="s">
        <v>177505</v>
      </c>
      <c r="C73987">
        <v>5</v>
      </c>
      <c r="D73987" t="s">
        <v>9</v>
      </c>
      <c r="E73987" t="s">
        <v>9</v>
      </c>
      <c r="F73987" s="1">
        <v>43158</v>
      </c>
      <c r="G73987" s="1">
        <v>43158.946597222224</v>
      </c>
    </row>
    <row r="73988" spans="1:7" x14ac:dyDescent="0.3">
      <c r="A73988" t="s">
        <v>177506</v>
      </c>
      <c r="B73988" t="s">
        <v>177507</v>
      </c>
      <c r="C73988">
        <v>1</v>
      </c>
      <c r="D73988" t="s">
        <v>177508</v>
      </c>
      <c r="E73988" t="s">
        <v>3141</v>
      </c>
      <c r="F73988" s="1">
        <v>43251</v>
      </c>
      <c r="G73988" s="1">
        <v>43251.505833333336</v>
      </c>
    </row>
    <row r="73989" spans="1:7" x14ac:dyDescent="0.3">
      <c r="A73989" t="s">
        <v>177509</v>
      </c>
      <c r="B73989" t="s">
        <v>177510</v>
      </c>
      <c r="C73989">
        <v>5</v>
      </c>
      <c r="D73989" t="s">
        <v>9</v>
      </c>
      <c r="E73989" t="s">
        <v>9</v>
      </c>
      <c r="F73989" s="1">
        <v>43169</v>
      </c>
      <c r="G73989" s="1">
        <v>43180.593726851854</v>
      </c>
    </row>
    <row r="73990" spans="1:7" x14ac:dyDescent="0.3">
      <c r="A73990" t="s">
        <v>177511</v>
      </c>
      <c r="B73990" t="s">
        <v>177512</v>
      </c>
      <c r="C73990">
        <v>3</v>
      </c>
      <c r="D73990" t="s">
        <v>9</v>
      </c>
      <c r="E73990" t="s">
        <v>9</v>
      </c>
      <c r="F73990" s="1">
        <v>42881</v>
      </c>
      <c r="G73990" s="1">
        <v>42883.705231481479</v>
      </c>
    </row>
    <row r="73991" spans="1:7" x14ac:dyDescent="0.3">
      <c r="A73991" t="s">
        <v>177513</v>
      </c>
      <c r="B73991" t="s">
        <v>177514</v>
      </c>
      <c r="C73991">
        <v>3</v>
      </c>
      <c r="D73991" t="s">
        <v>43443</v>
      </c>
      <c r="E73991" t="s">
        <v>177515</v>
      </c>
      <c r="F73991" s="1">
        <v>43257</v>
      </c>
      <c r="G73991" s="1">
        <v>43259.855497685188</v>
      </c>
    </row>
    <row r="73992" spans="1:7" x14ac:dyDescent="0.3">
      <c r="A73992" t="s">
        <v>177516</v>
      </c>
      <c r="B73992" t="s">
        <v>177517</v>
      </c>
      <c r="C73992">
        <v>5</v>
      </c>
      <c r="D73992" t="s">
        <v>9</v>
      </c>
      <c r="E73992" t="s">
        <v>9</v>
      </c>
      <c r="F73992" s="1">
        <v>43133</v>
      </c>
      <c r="G73992" s="1">
        <v>43133.946296296293</v>
      </c>
    </row>
    <row r="73993" spans="1:7" x14ac:dyDescent="0.3">
      <c r="A73993" t="s">
        <v>177518</v>
      </c>
      <c r="B73993" t="s">
        <v>177519</v>
      </c>
      <c r="C73993">
        <v>4</v>
      </c>
      <c r="D73993" t="s">
        <v>9</v>
      </c>
      <c r="E73993" t="s">
        <v>9</v>
      </c>
      <c r="F73993" s="1">
        <v>42892</v>
      </c>
      <c r="G73993" s="1">
        <v>42893.405844907407</v>
      </c>
    </row>
    <row r="73994" spans="1:7" x14ac:dyDescent="0.3">
      <c r="A73994" t="s">
        <v>177520</v>
      </c>
      <c r="B73994" t="s">
        <v>177521</v>
      </c>
      <c r="C73994">
        <v>5</v>
      </c>
      <c r="D73994" t="s">
        <v>9</v>
      </c>
      <c r="E73994" t="s">
        <v>177522</v>
      </c>
      <c r="F73994" s="1">
        <v>43154</v>
      </c>
      <c r="G73994" s="1">
        <v>43156.485844907409</v>
      </c>
    </row>
    <row r="73995" spans="1:7" x14ac:dyDescent="0.3">
      <c r="A73995" t="s">
        <v>177523</v>
      </c>
      <c r="B73995" t="s">
        <v>177524</v>
      </c>
      <c r="C73995">
        <v>4</v>
      </c>
      <c r="D73995" t="s">
        <v>9</v>
      </c>
      <c r="E73995" t="s">
        <v>9</v>
      </c>
      <c r="F73995" s="1">
        <v>43239</v>
      </c>
      <c r="G73995" s="1">
        <v>43241.822997685187</v>
      </c>
    </row>
    <row r="73996" spans="1:7" x14ac:dyDescent="0.3">
      <c r="A73996" t="s">
        <v>177525</v>
      </c>
      <c r="B73996" t="s">
        <v>177526</v>
      </c>
      <c r="C73996">
        <v>5</v>
      </c>
      <c r="D73996" t="s">
        <v>9</v>
      </c>
      <c r="E73996" t="s">
        <v>9</v>
      </c>
      <c r="F73996" s="1">
        <v>43267</v>
      </c>
      <c r="G73996" s="1">
        <v>43273.878310185188</v>
      </c>
    </row>
    <row r="73997" spans="1:7" x14ac:dyDescent="0.3">
      <c r="A73997" t="s">
        <v>177527</v>
      </c>
      <c r="B73997" t="s">
        <v>177528</v>
      </c>
      <c r="C73997">
        <v>5</v>
      </c>
      <c r="D73997" t="s">
        <v>9</v>
      </c>
      <c r="E73997" t="s">
        <v>177529</v>
      </c>
      <c r="F73997" s="1">
        <v>43257</v>
      </c>
      <c r="G73997" s="1">
        <v>43259.668530092589</v>
      </c>
    </row>
    <row r="73998" spans="1:7" x14ac:dyDescent="0.3">
      <c r="A73998" t="s">
        <v>177530</v>
      </c>
      <c r="B73998" t="s">
        <v>177531</v>
      </c>
      <c r="C73998">
        <v>5</v>
      </c>
      <c r="D73998" t="s">
        <v>9</v>
      </c>
      <c r="E73998" t="s">
        <v>9</v>
      </c>
      <c r="F73998" s="1">
        <v>42998</v>
      </c>
      <c r="G73998" s="1">
        <v>42999.47859953704</v>
      </c>
    </row>
    <row r="73999" spans="1:7" x14ac:dyDescent="0.3">
      <c r="A73999" t="s">
        <v>177532</v>
      </c>
      <c r="B73999" t="s">
        <v>177533</v>
      </c>
      <c r="C73999">
        <v>5</v>
      </c>
      <c r="D73999" t="s">
        <v>9</v>
      </c>
      <c r="E73999" t="s">
        <v>9</v>
      </c>
      <c r="F73999" s="1">
        <v>43253</v>
      </c>
      <c r="G73999" s="1">
        <v>43256.638831018521</v>
      </c>
    </row>
    <row r="74000" spans="1:7" x14ac:dyDescent="0.3">
      <c r="A74000" t="s">
        <v>177534</v>
      </c>
      <c r="B74000" t="s">
        <v>177535</v>
      </c>
      <c r="C74000">
        <v>5</v>
      </c>
      <c r="D74000" t="s">
        <v>9</v>
      </c>
      <c r="E74000" t="s">
        <v>9</v>
      </c>
      <c r="F74000" s="1">
        <v>43341</v>
      </c>
      <c r="G74000" s="1">
        <v>43341.869537037041</v>
      </c>
    </row>
    <row r="74001" spans="1:7" x14ac:dyDescent="0.3">
      <c r="A74001" t="s">
        <v>177536</v>
      </c>
      <c r="B74001" t="s">
        <v>177537</v>
      </c>
      <c r="C74001">
        <v>5</v>
      </c>
      <c r="D74001" t="s">
        <v>9</v>
      </c>
      <c r="E74001" t="s">
        <v>9</v>
      </c>
      <c r="F74001" s="1">
        <v>43341</v>
      </c>
      <c r="G74001" s="1">
        <v>43341.825659722221</v>
      </c>
    </row>
    <row r="74002" spans="1:7" x14ac:dyDescent="0.3">
      <c r="A74002" t="s">
        <v>177538</v>
      </c>
      <c r="B74002" t="s">
        <v>177539</v>
      </c>
      <c r="C74002">
        <v>5</v>
      </c>
      <c r="D74002" t="s">
        <v>9</v>
      </c>
      <c r="E74002" t="s">
        <v>177540</v>
      </c>
      <c r="F74002" s="1">
        <v>43155</v>
      </c>
      <c r="G74002" s="1">
        <v>43158.72488425926</v>
      </c>
    </row>
    <row r="74003" spans="1:7" x14ac:dyDescent="0.3">
      <c r="A74003" t="s">
        <v>177541</v>
      </c>
      <c r="B74003" t="s">
        <v>177542</v>
      </c>
      <c r="C74003">
        <v>4</v>
      </c>
      <c r="D74003" t="s">
        <v>9</v>
      </c>
      <c r="E74003" t="s">
        <v>9</v>
      </c>
      <c r="F74003" s="1">
        <v>43060</v>
      </c>
      <c r="G74003" s="1">
        <v>43066.516192129631</v>
      </c>
    </row>
    <row r="74004" spans="1:7" x14ac:dyDescent="0.3">
      <c r="A74004" t="s">
        <v>177543</v>
      </c>
      <c r="B74004" t="s">
        <v>177544</v>
      </c>
      <c r="C74004">
        <v>5</v>
      </c>
      <c r="D74004" t="s">
        <v>3795</v>
      </c>
      <c r="E74004" t="s">
        <v>177545</v>
      </c>
      <c r="F74004" s="1">
        <v>43302</v>
      </c>
      <c r="G74004" s="1">
        <v>43304.922708333332</v>
      </c>
    </row>
    <row r="74005" spans="1:7" x14ac:dyDescent="0.3">
      <c r="A74005" t="s">
        <v>177546</v>
      </c>
      <c r="B74005" t="s">
        <v>177547</v>
      </c>
      <c r="C74005">
        <v>5</v>
      </c>
      <c r="D74005" t="s">
        <v>9</v>
      </c>
      <c r="E74005" t="s">
        <v>177548</v>
      </c>
      <c r="F74005" s="1">
        <v>42766</v>
      </c>
      <c r="G74005" s="1">
        <v>42767.826678240737</v>
      </c>
    </row>
    <row r="74006" spans="1:7" x14ac:dyDescent="0.3">
      <c r="A74006" t="s">
        <v>177549</v>
      </c>
      <c r="B74006" t="s">
        <v>177550</v>
      </c>
      <c r="C74006">
        <v>5</v>
      </c>
      <c r="D74006" t="s">
        <v>9</v>
      </c>
      <c r="E74006" t="s">
        <v>177551</v>
      </c>
      <c r="F74006" s="1">
        <v>43193</v>
      </c>
      <c r="G74006" s="1">
        <v>43199.620300925926</v>
      </c>
    </row>
    <row r="74007" spans="1:7" x14ac:dyDescent="0.3">
      <c r="A74007" t="s">
        <v>177552</v>
      </c>
      <c r="B74007" t="s">
        <v>177553</v>
      </c>
      <c r="C74007">
        <v>1</v>
      </c>
      <c r="D74007" t="s">
        <v>9</v>
      </c>
      <c r="E74007" t="s">
        <v>177554</v>
      </c>
      <c r="F74007" s="1">
        <v>43037</v>
      </c>
      <c r="G74007" s="1">
        <v>43044.837708333333</v>
      </c>
    </row>
    <row r="74008" spans="1:7" x14ac:dyDescent="0.3">
      <c r="A74008" t="s">
        <v>177555</v>
      </c>
      <c r="B74008" t="s">
        <v>177556</v>
      </c>
      <c r="C74008">
        <v>5</v>
      </c>
      <c r="D74008" t="s">
        <v>9</v>
      </c>
      <c r="E74008" t="s">
        <v>9</v>
      </c>
      <c r="F74008" s="1">
        <v>43228</v>
      </c>
      <c r="G74008" s="1">
        <v>43230.621527777781</v>
      </c>
    </row>
    <row r="74009" spans="1:7" x14ac:dyDescent="0.3">
      <c r="A74009" t="s">
        <v>177557</v>
      </c>
      <c r="B74009" t="s">
        <v>177558</v>
      </c>
      <c r="C74009">
        <v>3</v>
      </c>
      <c r="D74009" t="s">
        <v>9</v>
      </c>
      <c r="E74009" t="s">
        <v>9</v>
      </c>
      <c r="F74009" s="1">
        <v>42955</v>
      </c>
      <c r="G74009" s="1">
        <v>42955.979618055557</v>
      </c>
    </row>
    <row r="74010" spans="1:7" x14ac:dyDescent="0.3">
      <c r="A74010" t="s">
        <v>177559</v>
      </c>
      <c r="B74010" t="s">
        <v>177560</v>
      </c>
      <c r="C74010">
        <v>5</v>
      </c>
      <c r="D74010" t="s">
        <v>9</v>
      </c>
      <c r="E74010" t="s">
        <v>177561</v>
      </c>
      <c r="F74010" s="1">
        <v>43123</v>
      </c>
      <c r="G74010" s="1">
        <v>43123.779027777775</v>
      </c>
    </row>
    <row r="74011" spans="1:7" x14ac:dyDescent="0.3">
      <c r="A74011" t="s">
        <v>177562</v>
      </c>
      <c r="B74011" t="s">
        <v>177563</v>
      </c>
      <c r="C74011">
        <v>4</v>
      </c>
      <c r="D74011" t="s">
        <v>9</v>
      </c>
      <c r="E74011" t="s">
        <v>177564</v>
      </c>
      <c r="F74011" s="1">
        <v>42913</v>
      </c>
      <c r="G74011" s="1">
        <v>42914.888402777775</v>
      </c>
    </row>
    <row r="74012" spans="1:7" x14ac:dyDescent="0.3">
      <c r="A74012" t="s">
        <v>177565</v>
      </c>
      <c r="B74012" t="s">
        <v>177566</v>
      </c>
      <c r="C74012">
        <v>4</v>
      </c>
      <c r="D74012" t="s">
        <v>9</v>
      </c>
      <c r="E74012" t="s">
        <v>9</v>
      </c>
      <c r="F74012" s="1">
        <v>43114</v>
      </c>
      <c r="G74012" s="1">
        <v>43114.610219907408</v>
      </c>
    </row>
    <row r="74013" spans="1:7" x14ac:dyDescent="0.3">
      <c r="A74013" t="s">
        <v>177567</v>
      </c>
      <c r="B74013" t="s">
        <v>177568</v>
      </c>
      <c r="C74013">
        <v>3</v>
      </c>
      <c r="D74013" t="s">
        <v>9</v>
      </c>
      <c r="E74013" t="s">
        <v>9</v>
      </c>
      <c r="F74013" s="1">
        <v>42887</v>
      </c>
      <c r="G74013" s="1">
        <v>42888.537291666667</v>
      </c>
    </row>
    <row r="74014" spans="1:7" x14ac:dyDescent="0.3">
      <c r="A74014" t="s">
        <v>177569</v>
      </c>
      <c r="B74014" t="s">
        <v>177570</v>
      </c>
      <c r="C74014">
        <v>1</v>
      </c>
      <c r="D74014" t="s">
        <v>9</v>
      </c>
      <c r="E74014" t="s">
        <v>177571</v>
      </c>
      <c r="F74014" s="1">
        <v>42957</v>
      </c>
      <c r="G74014" s="1">
        <v>42957.496087962965</v>
      </c>
    </row>
    <row r="74015" spans="1:7" x14ac:dyDescent="0.3">
      <c r="A74015" t="s">
        <v>177572</v>
      </c>
      <c r="B74015" t="s">
        <v>177573</v>
      </c>
      <c r="C74015">
        <v>5</v>
      </c>
      <c r="D74015" t="s">
        <v>9</v>
      </c>
      <c r="E74015" t="s">
        <v>177574</v>
      </c>
      <c r="F74015" s="1">
        <v>42948</v>
      </c>
      <c r="G74015" s="1">
        <v>42951.438715277778</v>
      </c>
    </row>
    <row r="74016" spans="1:7" x14ac:dyDescent="0.3">
      <c r="A74016" t="s">
        <v>177575</v>
      </c>
      <c r="B74016" t="s">
        <v>177576</v>
      </c>
      <c r="C74016">
        <v>5</v>
      </c>
      <c r="D74016" t="s">
        <v>9</v>
      </c>
      <c r="E74016" t="s">
        <v>9</v>
      </c>
      <c r="F74016" s="1">
        <v>43200</v>
      </c>
      <c r="G74016" s="1">
        <v>43201.438252314816</v>
      </c>
    </row>
    <row r="74017" spans="1:7" x14ac:dyDescent="0.3">
      <c r="A74017" t="s">
        <v>177577</v>
      </c>
      <c r="B74017" t="s">
        <v>177578</v>
      </c>
      <c r="C74017">
        <v>2</v>
      </c>
      <c r="D74017" t="s">
        <v>9</v>
      </c>
      <c r="E74017" t="s">
        <v>9</v>
      </c>
      <c r="F74017" s="1">
        <v>43194</v>
      </c>
      <c r="G74017" s="1">
        <v>43195.067800925928</v>
      </c>
    </row>
    <row r="74018" spans="1:7" x14ac:dyDescent="0.3">
      <c r="A74018" t="s">
        <v>177579</v>
      </c>
      <c r="B74018" t="s">
        <v>177580</v>
      </c>
      <c r="C74018">
        <v>5</v>
      </c>
      <c r="D74018" t="s">
        <v>9</v>
      </c>
      <c r="E74018" t="s">
        <v>9</v>
      </c>
      <c r="F74018" s="1">
        <v>43004</v>
      </c>
      <c r="G74018" s="1">
        <v>43005.132372685184</v>
      </c>
    </row>
    <row r="74019" spans="1:7" x14ac:dyDescent="0.3">
      <c r="A74019" t="s">
        <v>177581</v>
      </c>
      <c r="B74019" t="s">
        <v>177582</v>
      </c>
      <c r="C74019">
        <v>5</v>
      </c>
      <c r="D74019" t="s">
        <v>9</v>
      </c>
      <c r="E74019" t="s">
        <v>177583</v>
      </c>
      <c r="F74019" s="1">
        <v>42985</v>
      </c>
      <c r="G74019" s="1">
        <v>42986.875983796293</v>
      </c>
    </row>
    <row r="74020" spans="1:7" x14ac:dyDescent="0.3">
      <c r="A74020" t="s">
        <v>177584</v>
      </c>
      <c r="B74020" t="s">
        <v>177585</v>
      </c>
      <c r="C74020">
        <v>1</v>
      </c>
      <c r="D74020" t="s">
        <v>9</v>
      </c>
      <c r="E74020" t="s">
        <v>177586</v>
      </c>
      <c r="F74020" s="1">
        <v>42827</v>
      </c>
      <c r="G74020" s="1">
        <v>42827.506631944445</v>
      </c>
    </row>
    <row r="74021" spans="1:7" x14ac:dyDescent="0.3">
      <c r="A74021" t="s">
        <v>177587</v>
      </c>
      <c r="B74021" t="s">
        <v>177588</v>
      </c>
      <c r="C74021">
        <v>5</v>
      </c>
      <c r="D74021" t="s">
        <v>1289</v>
      </c>
      <c r="E74021" t="s">
        <v>74993</v>
      </c>
      <c r="F74021" s="1">
        <v>43327</v>
      </c>
      <c r="G74021" s="1">
        <v>43328.719490740739</v>
      </c>
    </row>
    <row r="74022" spans="1:7" x14ac:dyDescent="0.3">
      <c r="A74022" t="s">
        <v>177589</v>
      </c>
      <c r="B74022" t="s">
        <v>177590</v>
      </c>
      <c r="C74022">
        <v>5</v>
      </c>
      <c r="D74022" t="s">
        <v>9</v>
      </c>
      <c r="E74022" t="s">
        <v>9</v>
      </c>
      <c r="F74022" s="1">
        <v>43104</v>
      </c>
      <c r="G74022" s="1">
        <v>43106.645775462966</v>
      </c>
    </row>
    <row r="74023" spans="1:7" x14ac:dyDescent="0.3">
      <c r="A74023" t="s">
        <v>177591</v>
      </c>
      <c r="B74023" t="s">
        <v>177592</v>
      </c>
      <c r="C74023">
        <v>5</v>
      </c>
      <c r="D74023" t="s">
        <v>9</v>
      </c>
      <c r="E74023" t="s">
        <v>9</v>
      </c>
      <c r="F74023" s="1">
        <v>43330</v>
      </c>
      <c r="G74023" s="1">
        <v>43333.722905092596</v>
      </c>
    </row>
    <row r="74024" spans="1:7" x14ac:dyDescent="0.3">
      <c r="A74024" t="s">
        <v>177593</v>
      </c>
      <c r="B74024" t="s">
        <v>177594</v>
      </c>
      <c r="C74024">
        <v>5</v>
      </c>
      <c r="D74024" t="s">
        <v>9</v>
      </c>
      <c r="E74024" t="s">
        <v>177595</v>
      </c>
      <c r="F74024" s="1">
        <v>43157</v>
      </c>
      <c r="G74024" s="1">
        <v>43158.597187500003</v>
      </c>
    </row>
    <row r="74025" spans="1:7" x14ac:dyDescent="0.3">
      <c r="A74025" t="s">
        <v>177596</v>
      </c>
      <c r="B74025" t="s">
        <v>177597</v>
      </c>
      <c r="C74025">
        <v>3</v>
      </c>
      <c r="D74025" t="s">
        <v>9</v>
      </c>
      <c r="E74025" t="s">
        <v>9</v>
      </c>
      <c r="F74025" s="1">
        <v>43088</v>
      </c>
      <c r="G74025" s="1">
        <v>43089.672511574077</v>
      </c>
    </row>
    <row r="74026" spans="1:7" x14ac:dyDescent="0.3">
      <c r="A74026" t="s">
        <v>177598</v>
      </c>
      <c r="B74026" t="s">
        <v>177599</v>
      </c>
      <c r="C74026">
        <v>5</v>
      </c>
      <c r="D74026" t="s">
        <v>9</v>
      </c>
      <c r="E74026" t="s">
        <v>9</v>
      </c>
      <c r="F74026" s="1">
        <v>42897</v>
      </c>
      <c r="G74026" s="1">
        <v>42898.429143518515</v>
      </c>
    </row>
    <row r="74027" spans="1:7" x14ac:dyDescent="0.3">
      <c r="A74027" t="s">
        <v>177600</v>
      </c>
      <c r="B74027" t="s">
        <v>177601</v>
      </c>
      <c r="C74027">
        <v>3</v>
      </c>
      <c r="D74027" t="s">
        <v>9</v>
      </c>
      <c r="E74027" t="s">
        <v>177602</v>
      </c>
      <c r="F74027" s="1">
        <v>42984</v>
      </c>
      <c r="G74027" s="1">
        <v>42984.993402777778</v>
      </c>
    </row>
    <row r="74028" spans="1:7" x14ac:dyDescent="0.3">
      <c r="A74028" t="s">
        <v>177603</v>
      </c>
      <c r="B74028" t="s">
        <v>177604</v>
      </c>
      <c r="C74028">
        <v>5</v>
      </c>
      <c r="D74028" t="s">
        <v>9</v>
      </c>
      <c r="E74028" t="s">
        <v>9</v>
      </c>
      <c r="F74028" s="1">
        <v>43271</v>
      </c>
      <c r="G74028" s="1">
        <v>43272.643090277779</v>
      </c>
    </row>
    <row r="74029" spans="1:7" x14ac:dyDescent="0.3">
      <c r="A74029" t="s">
        <v>177605</v>
      </c>
      <c r="B74029" t="s">
        <v>177606</v>
      </c>
      <c r="C74029">
        <v>5</v>
      </c>
      <c r="D74029" t="s">
        <v>9</v>
      </c>
      <c r="E74029" t="s">
        <v>9</v>
      </c>
      <c r="F74029" s="1">
        <v>42838</v>
      </c>
      <c r="G74029" s="1">
        <v>42839.074560185189</v>
      </c>
    </row>
    <row r="74030" spans="1:7" x14ac:dyDescent="0.3">
      <c r="A74030" t="s">
        <v>177607</v>
      </c>
      <c r="B74030" t="s">
        <v>177608</v>
      </c>
      <c r="C74030">
        <v>4</v>
      </c>
      <c r="D74030" t="s">
        <v>9</v>
      </c>
      <c r="E74030" t="s">
        <v>9</v>
      </c>
      <c r="F74030" s="1">
        <v>42914</v>
      </c>
      <c r="G74030" s="1">
        <v>42915.596828703703</v>
      </c>
    </row>
    <row r="74031" spans="1:7" x14ac:dyDescent="0.3">
      <c r="A74031" t="s">
        <v>177609</v>
      </c>
      <c r="B74031" t="s">
        <v>177610</v>
      </c>
      <c r="C74031">
        <v>4</v>
      </c>
      <c r="D74031" t="s">
        <v>9</v>
      </c>
      <c r="E74031" t="s">
        <v>177611</v>
      </c>
      <c r="F74031" s="1">
        <v>43020</v>
      </c>
      <c r="G74031" s="1">
        <v>43021.787280092591</v>
      </c>
    </row>
    <row r="74032" spans="1:7" x14ac:dyDescent="0.3">
      <c r="A74032" t="s">
        <v>177612</v>
      </c>
      <c r="B74032" t="s">
        <v>177613</v>
      </c>
      <c r="C74032">
        <v>5</v>
      </c>
      <c r="D74032" t="s">
        <v>9</v>
      </c>
      <c r="E74032" t="s">
        <v>9</v>
      </c>
      <c r="F74032" s="1">
        <v>43029</v>
      </c>
      <c r="G74032" s="1">
        <v>43030.571250000001</v>
      </c>
    </row>
    <row r="74033" spans="1:7" x14ac:dyDescent="0.3">
      <c r="A74033" t="s">
        <v>177614</v>
      </c>
      <c r="B74033" t="s">
        <v>177615</v>
      </c>
      <c r="C74033">
        <v>5</v>
      </c>
      <c r="D74033" t="s">
        <v>9</v>
      </c>
      <c r="E74033" t="s">
        <v>177616</v>
      </c>
      <c r="F74033" s="1">
        <v>43132</v>
      </c>
      <c r="G74033" s="1">
        <v>43143.455740740741</v>
      </c>
    </row>
    <row r="74034" spans="1:7" x14ac:dyDescent="0.3">
      <c r="A74034" t="s">
        <v>177617</v>
      </c>
      <c r="B74034" t="s">
        <v>177618</v>
      </c>
      <c r="C74034">
        <v>5</v>
      </c>
      <c r="D74034" t="s">
        <v>9</v>
      </c>
      <c r="E74034" t="s">
        <v>177619</v>
      </c>
      <c r="F74034" s="1">
        <v>43307</v>
      </c>
      <c r="G74034" s="1">
        <v>43308.451435185183</v>
      </c>
    </row>
    <row r="74035" spans="1:7" x14ac:dyDescent="0.3">
      <c r="A74035" t="s">
        <v>177620</v>
      </c>
      <c r="B74035" t="s">
        <v>177621</v>
      </c>
      <c r="C74035">
        <v>4</v>
      </c>
      <c r="D74035" t="s">
        <v>9</v>
      </c>
      <c r="E74035" t="s">
        <v>9</v>
      </c>
      <c r="F74035" s="1">
        <v>43098</v>
      </c>
      <c r="G74035" s="1">
        <v>43101.00885416667</v>
      </c>
    </row>
    <row r="74036" spans="1:7" x14ac:dyDescent="0.3">
      <c r="A74036" t="s">
        <v>177622</v>
      </c>
      <c r="B74036" t="s">
        <v>177623</v>
      </c>
      <c r="C74036">
        <v>5</v>
      </c>
      <c r="D74036" t="s">
        <v>9</v>
      </c>
      <c r="E74036" t="s">
        <v>9</v>
      </c>
      <c r="F74036" s="1">
        <v>42976</v>
      </c>
      <c r="G74036" s="1">
        <v>42977.037453703706</v>
      </c>
    </row>
    <row r="74037" spans="1:7" x14ac:dyDescent="0.3">
      <c r="A74037" t="s">
        <v>177624</v>
      </c>
      <c r="B74037" t="s">
        <v>177625</v>
      </c>
      <c r="C74037">
        <v>5</v>
      </c>
      <c r="D74037" t="s">
        <v>9</v>
      </c>
      <c r="E74037" t="s">
        <v>2095</v>
      </c>
      <c r="F74037" s="1">
        <v>43203</v>
      </c>
      <c r="G74037" s="1">
        <v>43206.537349537037</v>
      </c>
    </row>
    <row r="74038" spans="1:7" x14ac:dyDescent="0.3">
      <c r="A74038" t="s">
        <v>177626</v>
      </c>
      <c r="B74038" t="s">
        <v>177627</v>
      </c>
      <c r="C74038">
        <v>5</v>
      </c>
      <c r="D74038" t="s">
        <v>9</v>
      </c>
      <c r="E74038" t="s">
        <v>9</v>
      </c>
      <c r="F74038" s="1">
        <v>43068</v>
      </c>
      <c r="G74038" s="1">
        <v>43069.058923611112</v>
      </c>
    </row>
    <row r="74039" spans="1:7" x14ac:dyDescent="0.3">
      <c r="A74039" t="s">
        <v>177628</v>
      </c>
      <c r="B74039" t="s">
        <v>177629</v>
      </c>
      <c r="C74039">
        <v>2</v>
      </c>
      <c r="D74039" t="s">
        <v>177630</v>
      </c>
      <c r="E74039" t="s">
        <v>177631</v>
      </c>
      <c r="F74039" s="1">
        <v>43294</v>
      </c>
      <c r="G74039" s="1">
        <v>43294.625509259262</v>
      </c>
    </row>
    <row r="74040" spans="1:7" x14ac:dyDescent="0.3">
      <c r="A74040" t="s">
        <v>177632</v>
      </c>
      <c r="B74040" t="s">
        <v>177633</v>
      </c>
      <c r="C74040">
        <v>3</v>
      </c>
      <c r="D74040" t="s">
        <v>9</v>
      </c>
      <c r="E74040" t="s">
        <v>9</v>
      </c>
      <c r="F74040" s="1">
        <v>43039</v>
      </c>
      <c r="G74040" s="1">
        <v>43042.831064814818</v>
      </c>
    </row>
    <row r="74041" spans="1:7" x14ac:dyDescent="0.3">
      <c r="A74041" t="s">
        <v>177634</v>
      </c>
      <c r="B74041" t="s">
        <v>177635</v>
      </c>
      <c r="C74041">
        <v>5</v>
      </c>
      <c r="D74041" t="s">
        <v>9</v>
      </c>
      <c r="E74041" t="s">
        <v>9</v>
      </c>
      <c r="F74041" s="1">
        <v>43257</v>
      </c>
      <c r="G74041" s="1">
        <v>43258.747060185182</v>
      </c>
    </row>
    <row r="74042" spans="1:7" x14ac:dyDescent="0.3">
      <c r="A74042" t="s">
        <v>177636</v>
      </c>
      <c r="B74042" t="s">
        <v>177637</v>
      </c>
      <c r="C74042">
        <v>4</v>
      </c>
      <c r="D74042" t="s">
        <v>9</v>
      </c>
      <c r="E74042" t="s">
        <v>9</v>
      </c>
      <c r="F74042" s="1">
        <v>43334</v>
      </c>
      <c r="G74042" s="1">
        <v>43334.931284722225</v>
      </c>
    </row>
    <row r="74043" spans="1:7" x14ac:dyDescent="0.3">
      <c r="A74043" t="s">
        <v>177638</v>
      </c>
      <c r="B74043" t="s">
        <v>177639</v>
      </c>
      <c r="C74043">
        <v>4</v>
      </c>
      <c r="D74043" t="s">
        <v>9</v>
      </c>
      <c r="E74043" t="s">
        <v>9</v>
      </c>
      <c r="F74043" s="1">
        <v>43134</v>
      </c>
      <c r="G74043" s="1">
        <v>43136.425717592596</v>
      </c>
    </row>
    <row r="74044" spans="1:7" x14ac:dyDescent="0.3">
      <c r="A74044" t="s">
        <v>177640</v>
      </c>
      <c r="B74044" t="s">
        <v>177641</v>
      </c>
      <c r="C74044">
        <v>1</v>
      </c>
      <c r="D74044" t="s">
        <v>9</v>
      </c>
      <c r="E74044" t="s">
        <v>177642</v>
      </c>
      <c r="F74044" s="1">
        <v>42706</v>
      </c>
      <c r="G74044" s="1">
        <v>42956.859780092593</v>
      </c>
    </row>
    <row r="74045" spans="1:7" x14ac:dyDescent="0.3">
      <c r="A74045" t="s">
        <v>177643</v>
      </c>
      <c r="B74045" t="s">
        <v>177644</v>
      </c>
      <c r="C74045">
        <v>4</v>
      </c>
      <c r="D74045" t="s">
        <v>9</v>
      </c>
      <c r="E74045" t="s">
        <v>9</v>
      </c>
      <c r="F74045" s="1">
        <v>43133</v>
      </c>
      <c r="G74045" s="1">
        <v>43134.508912037039</v>
      </c>
    </row>
    <row r="74046" spans="1:7" x14ac:dyDescent="0.3">
      <c r="A74046" t="s">
        <v>177645</v>
      </c>
      <c r="B74046" t="s">
        <v>177646</v>
      </c>
      <c r="C74046">
        <v>4</v>
      </c>
      <c r="D74046" t="s">
        <v>101</v>
      </c>
      <c r="E74046" t="s">
        <v>177647</v>
      </c>
      <c r="F74046" s="1">
        <v>43293</v>
      </c>
      <c r="G74046" s="1">
        <v>43293.430023148147</v>
      </c>
    </row>
    <row r="74047" spans="1:7" x14ac:dyDescent="0.3">
      <c r="A74047" t="s">
        <v>177648</v>
      </c>
      <c r="B74047" t="s">
        <v>177649</v>
      </c>
      <c r="C74047">
        <v>3</v>
      </c>
      <c r="D74047" t="s">
        <v>101</v>
      </c>
      <c r="E74047" t="s">
        <v>9</v>
      </c>
      <c r="F74047" s="1">
        <v>43273</v>
      </c>
      <c r="G74047" s="1">
        <v>43276.605798611112</v>
      </c>
    </row>
    <row r="74048" spans="1:7" x14ac:dyDescent="0.3">
      <c r="A74048" t="s">
        <v>177650</v>
      </c>
      <c r="B74048" t="s">
        <v>102273</v>
      </c>
      <c r="C74048">
        <v>5</v>
      </c>
      <c r="D74048" t="s">
        <v>9</v>
      </c>
      <c r="E74048" t="s">
        <v>9</v>
      </c>
      <c r="F74048" s="1">
        <v>43173</v>
      </c>
      <c r="G74048" s="1">
        <v>43175.378622685188</v>
      </c>
    </row>
    <row r="74049" spans="1:7" x14ac:dyDescent="0.3">
      <c r="A74049" t="s">
        <v>177651</v>
      </c>
      <c r="B74049" t="s">
        <v>177652</v>
      </c>
      <c r="C74049">
        <v>5</v>
      </c>
      <c r="D74049" t="s">
        <v>9</v>
      </c>
      <c r="E74049" t="s">
        <v>9</v>
      </c>
      <c r="F74049" s="1">
        <v>43327</v>
      </c>
      <c r="G74049" s="1">
        <v>43329.415335648147</v>
      </c>
    </row>
    <row r="74050" spans="1:7" x14ac:dyDescent="0.3">
      <c r="A74050" t="s">
        <v>177653</v>
      </c>
      <c r="B74050" t="s">
        <v>177654</v>
      </c>
      <c r="C74050">
        <v>5</v>
      </c>
      <c r="D74050" t="s">
        <v>42578</v>
      </c>
      <c r="E74050" t="s">
        <v>177655</v>
      </c>
      <c r="F74050" s="1">
        <v>43341</v>
      </c>
      <c r="G74050" s="1">
        <v>43342.010925925926</v>
      </c>
    </row>
    <row r="74051" spans="1:7" x14ac:dyDescent="0.3">
      <c r="A74051" t="s">
        <v>177656</v>
      </c>
      <c r="B74051" t="s">
        <v>177657</v>
      </c>
      <c r="C74051">
        <v>5</v>
      </c>
      <c r="D74051" t="s">
        <v>177658</v>
      </c>
      <c r="E74051" t="s">
        <v>9</v>
      </c>
      <c r="F74051" s="1">
        <v>43286</v>
      </c>
      <c r="G74051" s="1">
        <v>43287.513923611114</v>
      </c>
    </row>
    <row r="74052" spans="1:7" x14ac:dyDescent="0.3">
      <c r="A74052" t="s">
        <v>177659</v>
      </c>
      <c r="B74052" t="s">
        <v>177660</v>
      </c>
      <c r="C74052">
        <v>5</v>
      </c>
      <c r="D74052" t="s">
        <v>9</v>
      </c>
      <c r="E74052" t="s">
        <v>97975</v>
      </c>
      <c r="F74052" s="1">
        <v>43141</v>
      </c>
      <c r="G74052" s="1">
        <v>43146.462465277778</v>
      </c>
    </row>
    <row r="74053" spans="1:7" x14ac:dyDescent="0.3">
      <c r="A74053" t="s">
        <v>177661</v>
      </c>
      <c r="B74053" t="s">
        <v>177662</v>
      </c>
      <c r="C74053">
        <v>4</v>
      </c>
      <c r="D74053" t="s">
        <v>9</v>
      </c>
      <c r="E74053" t="s">
        <v>9</v>
      </c>
      <c r="F74053" s="1">
        <v>43223</v>
      </c>
      <c r="G74053" s="1">
        <v>43226.939571759256</v>
      </c>
    </row>
    <row r="74054" spans="1:7" x14ac:dyDescent="0.3">
      <c r="A74054" t="s">
        <v>177663</v>
      </c>
      <c r="B74054" t="s">
        <v>177664</v>
      </c>
      <c r="C74054">
        <v>5</v>
      </c>
      <c r="D74054" t="s">
        <v>9</v>
      </c>
      <c r="E74054" t="s">
        <v>9</v>
      </c>
      <c r="F74054" s="1">
        <v>43210</v>
      </c>
      <c r="G74054" s="1">
        <v>43213.651863425926</v>
      </c>
    </row>
    <row r="74055" spans="1:7" x14ac:dyDescent="0.3">
      <c r="A74055" t="s">
        <v>177665</v>
      </c>
      <c r="B74055" t="s">
        <v>177666</v>
      </c>
      <c r="C74055">
        <v>5</v>
      </c>
      <c r="D74055" t="s">
        <v>9</v>
      </c>
      <c r="E74055" t="s">
        <v>177667</v>
      </c>
      <c r="F74055" s="1">
        <v>42998</v>
      </c>
      <c r="G74055" s="1">
        <v>42999.036550925928</v>
      </c>
    </row>
    <row r="74056" spans="1:7" x14ac:dyDescent="0.3">
      <c r="A74056" t="s">
        <v>177668</v>
      </c>
      <c r="B74056" t="s">
        <v>177669</v>
      </c>
      <c r="C74056">
        <v>5</v>
      </c>
      <c r="D74056" t="s">
        <v>177670</v>
      </c>
      <c r="E74056" t="s">
        <v>483</v>
      </c>
      <c r="F74056" s="1">
        <v>43326</v>
      </c>
      <c r="G74056" s="1">
        <v>43328.844189814816</v>
      </c>
    </row>
    <row r="74057" spans="1:7" x14ac:dyDescent="0.3">
      <c r="A74057" t="s">
        <v>177671</v>
      </c>
      <c r="B74057" t="s">
        <v>177672</v>
      </c>
      <c r="C74057">
        <v>5</v>
      </c>
      <c r="D74057" t="s">
        <v>9</v>
      </c>
      <c r="E74057" t="s">
        <v>9</v>
      </c>
      <c r="F74057" s="1">
        <v>43136</v>
      </c>
      <c r="G74057" s="1">
        <v>43138.947962962964</v>
      </c>
    </row>
    <row r="74058" spans="1:7" x14ac:dyDescent="0.3">
      <c r="A74058" t="s">
        <v>177673</v>
      </c>
      <c r="B74058" t="s">
        <v>177674</v>
      </c>
      <c r="C74058">
        <v>5</v>
      </c>
      <c r="D74058" t="s">
        <v>9</v>
      </c>
      <c r="E74058" t="s">
        <v>9</v>
      </c>
      <c r="F74058" s="1">
        <v>42805</v>
      </c>
      <c r="G74058" s="1">
        <v>42806.527129629627</v>
      </c>
    </row>
    <row r="74059" spans="1:7" x14ac:dyDescent="0.3">
      <c r="A74059" t="s">
        <v>177675</v>
      </c>
      <c r="B74059" t="s">
        <v>177676</v>
      </c>
      <c r="C74059">
        <v>4</v>
      </c>
      <c r="D74059" t="s">
        <v>9</v>
      </c>
      <c r="E74059" t="s">
        <v>9</v>
      </c>
      <c r="F74059" s="1">
        <v>43182</v>
      </c>
      <c r="G74059" s="1">
        <v>43183.743483796294</v>
      </c>
    </row>
    <row r="74060" spans="1:7" x14ac:dyDescent="0.3">
      <c r="A74060" t="s">
        <v>177677</v>
      </c>
      <c r="B74060" t="s">
        <v>177678</v>
      </c>
      <c r="C74060">
        <v>4</v>
      </c>
      <c r="D74060" t="s">
        <v>9</v>
      </c>
      <c r="E74060" t="s">
        <v>9</v>
      </c>
      <c r="F74060" s="1">
        <v>43285</v>
      </c>
      <c r="G74060" s="1">
        <v>43285.400300925925</v>
      </c>
    </row>
    <row r="74061" spans="1:7" x14ac:dyDescent="0.3">
      <c r="A74061" t="s">
        <v>177679</v>
      </c>
      <c r="B74061" t="s">
        <v>177680</v>
      </c>
      <c r="C74061">
        <v>3</v>
      </c>
      <c r="D74061" t="s">
        <v>9</v>
      </c>
      <c r="E74061" t="s">
        <v>9</v>
      </c>
      <c r="F74061" s="1">
        <v>43176</v>
      </c>
      <c r="G74061" s="1">
        <v>43176.286747685182</v>
      </c>
    </row>
    <row r="74062" spans="1:7" x14ac:dyDescent="0.3">
      <c r="A74062" t="s">
        <v>177681</v>
      </c>
      <c r="B74062" t="s">
        <v>177682</v>
      </c>
      <c r="C74062">
        <v>1</v>
      </c>
      <c r="D74062" t="s">
        <v>9</v>
      </c>
      <c r="E74062" t="s">
        <v>177683</v>
      </c>
      <c r="F74062" s="1">
        <v>42868</v>
      </c>
      <c r="G74062" s="1">
        <v>42870.777106481481</v>
      </c>
    </row>
    <row r="74063" spans="1:7" x14ac:dyDescent="0.3">
      <c r="A74063" t="s">
        <v>177684</v>
      </c>
      <c r="B74063" t="s">
        <v>177685</v>
      </c>
      <c r="C74063">
        <v>4</v>
      </c>
      <c r="D74063" t="s">
        <v>9</v>
      </c>
      <c r="E74063" t="s">
        <v>9</v>
      </c>
      <c r="F74063" s="1">
        <v>42906</v>
      </c>
      <c r="G74063" s="1">
        <v>42909.003449074073</v>
      </c>
    </row>
    <row r="74064" spans="1:7" x14ac:dyDescent="0.3">
      <c r="A74064" t="s">
        <v>177686</v>
      </c>
      <c r="B74064" t="s">
        <v>177687</v>
      </c>
      <c r="C74064">
        <v>1</v>
      </c>
      <c r="D74064" t="s">
        <v>9</v>
      </c>
      <c r="E74064" t="s">
        <v>177688</v>
      </c>
      <c r="F74064" s="1">
        <v>43099</v>
      </c>
      <c r="G74064" s="1">
        <v>43100.50608796296</v>
      </c>
    </row>
    <row r="74065" spans="1:7" x14ac:dyDescent="0.3">
      <c r="A74065" t="s">
        <v>177689</v>
      </c>
      <c r="B74065" t="s">
        <v>177690</v>
      </c>
      <c r="C74065">
        <v>5</v>
      </c>
      <c r="D74065" t="s">
        <v>9</v>
      </c>
      <c r="E74065" t="s">
        <v>9</v>
      </c>
      <c r="F74065" s="1">
        <v>43335</v>
      </c>
      <c r="G74065" s="1">
        <v>43335.855138888888</v>
      </c>
    </row>
    <row r="74066" spans="1:7" x14ac:dyDescent="0.3">
      <c r="A74066" t="s">
        <v>177691</v>
      </c>
      <c r="B74066" t="s">
        <v>177692</v>
      </c>
      <c r="C74066">
        <v>5</v>
      </c>
      <c r="D74066" t="s">
        <v>9</v>
      </c>
      <c r="E74066" t="s">
        <v>9</v>
      </c>
      <c r="F74066" s="1">
        <v>43165</v>
      </c>
      <c r="G74066" s="1">
        <v>43167.887141203704</v>
      </c>
    </row>
    <row r="74067" spans="1:7" x14ac:dyDescent="0.3">
      <c r="A74067" t="s">
        <v>177693</v>
      </c>
      <c r="B74067" t="s">
        <v>177694</v>
      </c>
      <c r="C74067">
        <v>5</v>
      </c>
      <c r="D74067" t="s">
        <v>9</v>
      </c>
      <c r="E74067" t="s">
        <v>9</v>
      </c>
      <c r="F74067" s="1">
        <v>42878</v>
      </c>
      <c r="G74067" s="1">
        <v>42879.316006944442</v>
      </c>
    </row>
    <row r="74068" spans="1:7" x14ac:dyDescent="0.3">
      <c r="A74068" t="s">
        <v>177695</v>
      </c>
      <c r="B74068" t="s">
        <v>177696</v>
      </c>
      <c r="C74068">
        <v>5</v>
      </c>
      <c r="D74068" t="s">
        <v>9</v>
      </c>
      <c r="E74068" t="s">
        <v>177697</v>
      </c>
      <c r="F74068" s="1">
        <v>43212</v>
      </c>
      <c r="G74068" s="1">
        <v>43213.172650462962</v>
      </c>
    </row>
    <row r="74069" spans="1:7" x14ac:dyDescent="0.3">
      <c r="A74069" t="s">
        <v>177698</v>
      </c>
      <c r="B74069" t="s">
        <v>177699</v>
      </c>
      <c r="C74069">
        <v>4</v>
      </c>
      <c r="D74069" t="s">
        <v>9</v>
      </c>
      <c r="E74069" t="s">
        <v>9</v>
      </c>
      <c r="F74069" s="1">
        <v>43075</v>
      </c>
      <c r="G74069" s="1">
        <v>43080.547662037039</v>
      </c>
    </row>
    <row r="74070" spans="1:7" x14ac:dyDescent="0.3">
      <c r="A74070" t="s">
        <v>177700</v>
      </c>
      <c r="B74070" t="s">
        <v>177701</v>
      </c>
      <c r="C74070">
        <v>3</v>
      </c>
      <c r="D74070" t="s">
        <v>483</v>
      </c>
      <c r="E74070" t="s">
        <v>483</v>
      </c>
      <c r="F74070" s="1">
        <v>43328</v>
      </c>
      <c r="G74070" s="1">
        <v>43390.632152777776</v>
      </c>
    </row>
    <row r="74071" spans="1:7" x14ac:dyDescent="0.3">
      <c r="A74071" t="s">
        <v>177702</v>
      </c>
      <c r="B74071" t="s">
        <v>177703</v>
      </c>
      <c r="C74071">
        <v>5</v>
      </c>
      <c r="D74071" t="s">
        <v>9</v>
      </c>
      <c r="E74071" t="s">
        <v>9</v>
      </c>
      <c r="F74071" s="1">
        <v>42865</v>
      </c>
      <c r="G74071" s="1">
        <v>42866.58625</v>
      </c>
    </row>
    <row r="74072" spans="1:7" x14ac:dyDescent="0.3">
      <c r="A74072" t="s">
        <v>177704</v>
      </c>
      <c r="B74072" t="s">
        <v>177705</v>
      </c>
      <c r="C74072">
        <v>5</v>
      </c>
      <c r="D74072" t="s">
        <v>9</v>
      </c>
      <c r="E74072" t="s">
        <v>177706</v>
      </c>
      <c r="F74072" s="1">
        <v>43061</v>
      </c>
      <c r="G74072" s="1">
        <v>43072.857974537037</v>
      </c>
    </row>
    <row r="74073" spans="1:7" x14ac:dyDescent="0.3">
      <c r="A74073" t="s">
        <v>177707</v>
      </c>
      <c r="B74073" t="s">
        <v>177708</v>
      </c>
      <c r="C74073">
        <v>5</v>
      </c>
      <c r="D74073" t="s">
        <v>9</v>
      </c>
      <c r="E74073" t="s">
        <v>9</v>
      </c>
      <c r="F74073" s="1">
        <v>42966</v>
      </c>
      <c r="G74073" s="1">
        <v>42968.764351851853</v>
      </c>
    </row>
    <row r="74074" spans="1:7" x14ac:dyDescent="0.3">
      <c r="A74074" t="s">
        <v>177709</v>
      </c>
      <c r="B74074" t="s">
        <v>177710</v>
      </c>
      <c r="C74074">
        <v>5</v>
      </c>
      <c r="D74074" t="s">
        <v>9</v>
      </c>
      <c r="E74074" t="s">
        <v>9</v>
      </c>
      <c r="F74074" s="1">
        <v>43043</v>
      </c>
      <c r="G74074" s="1">
        <v>43045.031770833331</v>
      </c>
    </row>
    <row r="74075" spans="1:7" x14ac:dyDescent="0.3">
      <c r="A74075" t="s">
        <v>177711</v>
      </c>
      <c r="B74075" t="s">
        <v>177712</v>
      </c>
      <c r="C74075">
        <v>4</v>
      </c>
      <c r="D74075" t="s">
        <v>9</v>
      </c>
      <c r="E74075" t="s">
        <v>9</v>
      </c>
      <c r="F74075" s="1">
        <v>43088</v>
      </c>
      <c r="G74075" s="1">
        <v>43088.935150462959</v>
      </c>
    </row>
    <row r="74076" spans="1:7" x14ac:dyDescent="0.3">
      <c r="A74076" t="s">
        <v>177713</v>
      </c>
      <c r="B74076" t="s">
        <v>177714</v>
      </c>
      <c r="C74076">
        <v>2</v>
      </c>
      <c r="D74076" t="s">
        <v>9</v>
      </c>
      <c r="E74076" t="s">
        <v>9</v>
      </c>
      <c r="F74076" s="1">
        <v>43218</v>
      </c>
      <c r="G74076" s="1">
        <v>43221.580347222225</v>
      </c>
    </row>
    <row r="74077" spans="1:7" x14ac:dyDescent="0.3">
      <c r="A74077" t="s">
        <v>177715</v>
      </c>
      <c r="B74077" t="s">
        <v>177716</v>
      </c>
      <c r="C74077">
        <v>4</v>
      </c>
      <c r="D74077" t="s">
        <v>9</v>
      </c>
      <c r="E74077" t="s">
        <v>9</v>
      </c>
      <c r="F74077" s="1">
        <v>42983</v>
      </c>
      <c r="G74077" s="1">
        <v>42984.500138888892</v>
      </c>
    </row>
    <row r="74078" spans="1:7" x14ac:dyDescent="0.3">
      <c r="A74078" t="s">
        <v>177717</v>
      </c>
      <c r="B74078" t="s">
        <v>177718</v>
      </c>
      <c r="C74078">
        <v>4</v>
      </c>
      <c r="D74078" t="s">
        <v>9</v>
      </c>
      <c r="E74078" t="s">
        <v>16033</v>
      </c>
      <c r="F74078" s="1">
        <v>43286</v>
      </c>
      <c r="G74078" s="1">
        <v>43294.435763888891</v>
      </c>
    </row>
    <row r="74079" spans="1:7" x14ac:dyDescent="0.3">
      <c r="A74079" t="s">
        <v>177719</v>
      </c>
      <c r="B74079" t="s">
        <v>177720</v>
      </c>
      <c r="C74079">
        <v>3</v>
      </c>
      <c r="D74079" t="s">
        <v>9</v>
      </c>
      <c r="E74079" t="s">
        <v>9</v>
      </c>
      <c r="F74079" s="1">
        <v>43015</v>
      </c>
      <c r="G74079" s="1">
        <v>43016.027974537035</v>
      </c>
    </row>
    <row r="74080" spans="1:7" x14ac:dyDescent="0.3">
      <c r="A74080" t="s">
        <v>177721</v>
      </c>
      <c r="B74080" t="s">
        <v>177722</v>
      </c>
      <c r="C74080">
        <v>4</v>
      </c>
      <c r="D74080" t="s">
        <v>9</v>
      </c>
      <c r="E74080" t="s">
        <v>177723</v>
      </c>
      <c r="F74080" s="1">
        <v>42822</v>
      </c>
      <c r="G74080" s="1">
        <v>42823.49386574074</v>
      </c>
    </row>
    <row r="74081" spans="1:7" x14ac:dyDescent="0.3">
      <c r="A74081" t="s">
        <v>177724</v>
      </c>
      <c r="B74081" t="s">
        <v>177725</v>
      </c>
      <c r="C74081">
        <v>5</v>
      </c>
      <c r="D74081" t="s">
        <v>9</v>
      </c>
      <c r="E74081" t="s">
        <v>177726</v>
      </c>
      <c r="F74081" s="1">
        <v>43082</v>
      </c>
      <c r="G74081" s="1">
        <v>43082.606724537036</v>
      </c>
    </row>
    <row r="74082" spans="1:7" x14ac:dyDescent="0.3">
      <c r="A74082" t="s">
        <v>177727</v>
      </c>
      <c r="B74082" t="s">
        <v>177728</v>
      </c>
      <c r="C74082">
        <v>4</v>
      </c>
      <c r="D74082" t="s">
        <v>9</v>
      </c>
      <c r="E74082" t="s">
        <v>177729</v>
      </c>
      <c r="F74082" s="1">
        <v>43177</v>
      </c>
      <c r="G74082" s="1">
        <v>43177.861377314817</v>
      </c>
    </row>
    <row r="74083" spans="1:7" x14ac:dyDescent="0.3">
      <c r="A74083" t="s">
        <v>177730</v>
      </c>
      <c r="B74083" t="s">
        <v>177731</v>
      </c>
      <c r="C74083">
        <v>3</v>
      </c>
      <c r="D74083" t="s">
        <v>9</v>
      </c>
      <c r="E74083" t="s">
        <v>9</v>
      </c>
      <c r="F74083" s="1">
        <v>43091</v>
      </c>
      <c r="G74083" s="1">
        <v>43095.511006944442</v>
      </c>
    </row>
    <row r="74084" spans="1:7" x14ac:dyDescent="0.3">
      <c r="A74084" t="s">
        <v>177732</v>
      </c>
      <c r="B74084" t="s">
        <v>177733</v>
      </c>
      <c r="C74084">
        <v>5</v>
      </c>
      <c r="D74084" t="s">
        <v>9</v>
      </c>
      <c r="E74084" t="s">
        <v>9</v>
      </c>
      <c r="F74084" s="1">
        <v>43271</v>
      </c>
      <c r="G74084" s="1">
        <v>43272.548460648148</v>
      </c>
    </row>
    <row r="74085" spans="1:7" x14ac:dyDescent="0.3">
      <c r="A74085" t="s">
        <v>177734</v>
      </c>
      <c r="B74085" t="s">
        <v>177735</v>
      </c>
      <c r="C74085">
        <v>4</v>
      </c>
      <c r="D74085" t="s">
        <v>9</v>
      </c>
      <c r="E74085" t="s">
        <v>9</v>
      </c>
      <c r="F74085" s="1">
        <v>43295</v>
      </c>
      <c r="G74085" s="1">
        <v>43298.016388888886</v>
      </c>
    </row>
    <row r="74086" spans="1:7" x14ac:dyDescent="0.3">
      <c r="A74086" t="s">
        <v>177736</v>
      </c>
      <c r="B74086" t="s">
        <v>177737</v>
      </c>
      <c r="C74086">
        <v>5</v>
      </c>
      <c r="D74086" t="s">
        <v>9</v>
      </c>
      <c r="E74086" t="s">
        <v>9</v>
      </c>
      <c r="F74086" s="1">
        <v>42769</v>
      </c>
      <c r="G74086" s="1">
        <v>42772.651469907411</v>
      </c>
    </row>
    <row r="74087" spans="1:7" x14ac:dyDescent="0.3">
      <c r="A74087" t="s">
        <v>177738</v>
      </c>
      <c r="B74087" t="s">
        <v>177739</v>
      </c>
      <c r="C74087">
        <v>5</v>
      </c>
      <c r="D74087" t="s">
        <v>9</v>
      </c>
      <c r="E74087" t="s">
        <v>3938</v>
      </c>
      <c r="F74087" s="1">
        <v>42876</v>
      </c>
      <c r="G74087" s="1">
        <v>42906.800486111111</v>
      </c>
    </row>
    <row r="74088" spans="1:7" x14ac:dyDescent="0.3">
      <c r="A74088" t="s">
        <v>177740</v>
      </c>
      <c r="B74088" t="s">
        <v>177741</v>
      </c>
      <c r="C74088">
        <v>5</v>
      </c>
      <c r="D74088" t="s">
        <v>9</v>
      </c>
      <c r="E74088" t="s">
        <v>9</v>
      </c>
      <c r="F74088" s="1">
        <v>43209</v>
      </c>
      <c r="G74088" s="1">
        <v>43212.4762962963</v>
      </c>
    </row>
    <row r="74089" spans="1:7" x14ac:dyDescent="0.3">
      <c r="A74089" t="s">
        <v>177742</v>
      </c>
      <c r="B74089" t="s">
        <v>177743</v>
      </c>
      <c r="C74089">
        <v>5</v>
      </c>
      <c r="D74089" t="s">
        <v>9</v>
      </c>
      <c r="E74089" t="s">
        <v>9</v>
      </c>
      <c r="F74089" s="1">
        <v>43272</v>
      </c>
      <c r="G74089" s="1">
        <v>43275.001944444448</v>
      </c>
    </row>
    <row r="74090" spans="1:7" x14ac:dyDescent="0.3">
      <c r="A74090" t="s">
        <v>177744</v>
      </c>
      <c r="B74090" t="s">
        <v>177745</v>
      </c>
      <c r="C74090">
        <v>3</v>
      </c>
      <c r="D74090" t="s">
        <v>9</v>
      </c>
      <c r="E74090" t="s">
        <v>177746</v>
      </c>
      <c r="F74090" s="1">
        <v>43109</v>
      </c>
      <c r="G74090" s="1">
        <v>43109.951585648145</v>
      </c>
    </row>
    <row r="74091" spans="1:7" x14ac:dyDescent="0.3">
      <c r="A74091" t="s">
        <v>177747</v>
      </c>
      <c r="B74091" t="s">
        <v>177748</v>
      </c>
      <c r="C74091">
        <v>3</v>
      </c>
      <c r="D74091" t="s">
        <v>9</v>
      </c>
      <c r="E74091" t="s">
        <v>9</v>
      </c>
      <c r="F74091" s="1">
        <v>43004</v>
      </c>
      <c r="G74091" s="1">
        <v>43006.28638888889</v>
      </c>
    </row>
    <row r="74092" spans="1:7" x14ac:dyDescent="0.3">
      <c r="A74092" t="s">
        <v>177749</v>
      </c>
      <c r="B74092" t="s">
        <v>177750</v>
      </c>
      <c r="C74092">
        <v>4</v>
      </c>
      <c r="D74092" t="s">
        <v>9</v>
      </c>
      <c r="E74092" t="s">
        <v>177751</v>
      </c>
      <c r="F74092" s="1">
        <v>43056</v>
      </c>
      <c r="G74092" s="1">
        <v>43056.908414351848</v>
      </c>
    </row>
    <row r="74093" spans="1:7" x14ac:dyDescent="0.3">
      <c r="A74093" t="s">
        <v>177752</v>
      </c>
      <c r="B74093" t="s">
        <v>177753</v>
      </c>
      <c r="C74093">
        <v>5</v>
      </c>
      <c r="D74093" t="s">
        <v>9</v>
      </c>
      <c r="E74093" t="s">
        <v>9</v>
      </c>
      <c r="F74093" s="1">
        <v>43132</v>
      </c>
      <c r="G74093" s="1">
        <v>43133.494201388887</v>
      </c>
    </row>
    <row r="74094" spans="1:7" x14ac:dyDescent="0.3">
      <c r="A74094" t="s">
        <v>177754</v>
      </c>
      <c r="B74094" t="s">
        <v>177755</v>
      </c>
      <c r="C74094">
        <v>1</v>
      </c>
      <c r="D74094" t="s">
        <v>9</v>
      </c>
      <c r="E74094" t="s">
        <v>177756</v>
      </c>
      <c r="F74094" s="1">
        <v>43196</v>
      </c>
      <c r="G74094" s="1">
        <v>43197.892141203702</v>
      </c>
    </row>
    <row r="74095" spans="1:7" x14ac:dyDescent="0.3">
      <c r="A74095" t="s">
        <v>177757</v>
      </c>
      <c r="B74095" t="s">
        <v>177758</v>
      </c>
      <c r="C74095">
        <v>5</v>
      </c>
      <c r="D74095" t="s">
        <v>6020</v>
      </c>
      <c r="E74095" t="s">
        <v>177759</v>
      </c>
      <c r="F74095" s="1">
        <v>43224</v>
      </c>
      <c r="G74095" s="1">
        <v>43225.510081018518</v>
      </c>
    </row>
    <row r="74096" spans="1:7" x14ac:dyDescent="0.3">
      <c r="A74096" t="s">
        <v>177760</v>
      </c>
      <c r="B74096" t="s">
        <v>177761</v>
      </c>
      <c r="C74096">
        <v>5</v>
      </c>
      <c r="D74096" t="s">
        <v>9</v>
      </c>
      <c r="E74096" t="s">
        <v>9</v>
      </c>
      <c r="F74096" s="1">
        <v>43174</v>
      </c>
      <c r="G74096" s="1">
        <v>43176.420717592591</v>
      </c>
    </row>
    <row r="74097" spans="1:7" x14ac:dyDescent="0.3">
      <c r="A74097" t="s">
        <v>177762</v>
      </c>
      <c r="B74097" t="s">
        <v>177763</v>
      </c>
      <c r="C74097">
        <v>5</v>
      </c>
      <c r="D74097" t="s">
        <v>9</v>
      </c>
      <c r="E74097" t="s">
        <v>9</v>
      </c>
      <c r="F74097" s="1">
        <v>43343</v>
      </c>
      <c r="G74097" s="1">
        <v>43344.426574074074</v>
      </c>
    </row>
    <row r="74098" spans="1:7" x14ac:dyDescent="0.3">
      <c r="A74098" t="s">
        <v>177764</v>
      </c>
      <c r="B74098" t="s">
        <v>177765</v>
      </c>
      <c r="C74098">
        <v>1</v>
      </c>
      <c r="D74098" t="s">
        <v>9</v>
      </c>
      <c r="E74098" t="s">
        <v>177766</v>
      </c>
      <c r="F74098" s="1">
        <v>42915</v>
      </c>
      <c r="G74098" s="1">
        <v>42933.809791666667</v>
      </c>
    </row>
    <row r="74099" spans="1:7" x14ac:dyDescent="0.3">
      <c r="A74099" t="s">
        <v>177767</v>
      </c>
      <c r="B74099" t="s">
        <v>177768</v>
      </c>
      <c r="C74099">
        <v>5</v>
      </c>
      <c r="D74099" t="s">
        <v>9</v>
      </c>
      <c r="E74099" t="s">
        <v>177769</v>
      </c>
      <c r="F74099" s="1">
        <v>43198</v>
      </c>
      <c r="G74099" s="1">
        <v>43198.930486111109</v>
      </c>
    </row>
    <row r="74100" spans="1:7" x14ac:dyDescent="0.3">
      <c r="A74100" t="s">
        <v>177770</v>
      </c>
      <c r="B74100" t="s">
        <v>177771</v>
      </c>
      <c r="C74100">
        <v>5</v>
      </c>
      <c r="D74100" t="s">
        <v>9</v>
      </c>
      <c r="E74100" t="s">
        <v>177772</v>
      </c>
      <c r="F74100" s="1">
        <v>43070</v>
      </c>
      <c r="G74100" s="1">
        <v>43070.618298611109</v>
      </c>
    </row>
    <row r="74101" spans="1:7" x14ac:dyDescent="0.3">
      <c r="A74101" t="s">
        <v>177773</v>
      </c>
      <c r="B74101" t="s">
        <v>177774</v>
      </c>
      <c r="C74101">
        <v>1</v>
      </c>
      <c r="D74101" t="s">
        <v>9</v>
      </c>
      <c r="E74101" t="s">
        <v>177775</v>
      </c>
      <c r="F74101" s="1">
        <v>42844</v>
      </c>
      <c r="G74101" s="1">
        <v>42844.528402777774</v>
      </c>
    </row>
    <row r="74102" spans="1:7" x14ac:dyDescent="0.3">
      <c r="A74102" t="s">
        <v>177776</v>
      </c>
      <c r="B74102" t="s">
        <v>177777</v>
      </c>
      <c r="C74102">
        <v>4</v>
      </c>
      <c r="D74102" t="s">
        <v>9</v>
      </c>
      <c r="E74102" t="s">
        <v>9</v>
      </c>
      <c r="F74102" s="1">
        <v>43266</v>
      </c>
      <c r="G74102" s="1">
        <v>43267.064143518517</v>
      </c>
    </row>
    <row r="74103" spans="1:7" x14ac:dyDescent="0.3">
      <c r="A74103" t="s">
        <v>177778</v>
      </c>
      <c r="B74103" t="s">
        <v>177779</v>
      </c>
      <c r="C74103">
        <v>5</v>
      </c>
      <c r="D74103" t="s">
        <v>9</v>
      </c>
      <c r="E74103" t="s">
        <v>177780</v>
      </c>
      <c r="F74103" s="1">
        <v>42802</v>
      </c>
      <c r="G74103" s="1">
        <v>42805.180949074071</v>
      </c>
    </row>
    <row r="74104" spans="1:7" x14ac:dyDescent="0.3">
      <c r="A74104" t="s">
        <v>177781</v>
      </c>
      <c r="B74104" t="s">
        <v>177782</v>
      </c>
      <c r="C74104">
        <v>5</v>
      </c>
      <c r="D74104" t="s">
        <v>9</v>
      </c>
      <c r="E74104" t="s">
        <v>177783</v>
      </c>
      <c r="F74104" s="1">
        <v>42816</v>
      </c>
      <c r="G74104" s="1">
        <v>42817.594583333332</v>
      </c>
    </row>
    <row r="74105" spans="1:7" x14ac:dyDescent="0.3">
      <c r="A74105" t="s">
        <v>177784</v>
      </c>
      <c r="B74105" t="s">
        <v>177785</v>
      </c>
      <c r="C74105">
        <v>5</v>
      </c>
      <c r="D74105" t="s">
        <v>9</v>
      </c>
      <c r="E74105" t="s">
        <v>9</v>
      </c>
      <c r="F74105" s="1">
        <v>42983</v>
      </c>
      <c r="G74105" s="1">
        <v>42989.296481481484</v>
      </c>
    </row>
    <row r="74106" spans="1:7" x14ac:dyDescent="0.3">
      <c r="A74106" t="s">
        <v>177786</v>
      </c>
      <c r="B74106" t="s">
        <v>177787</v>
      </c>
      <c r="C74106">
        <v>4</v>
      </c>
      <c r="D74106" t="s">
        <v>9</v>
      </c>
      <c r="E74106" t="s">
        <v>177788</v>
      </c>
      <c r="F74106" s="1">
        <v>42941</v>
      </c>
      <c r="G74106" s="1">
        <v>42942.756296296298</v>
      </c>
    </row>
    <row r="74107" spans="1:7" x14ac:dyDescent="0.3">
      <c r="A74107" t="s">
        <v>177789</v>
      </c>
      <c r="B74107" t="s">
        <v>177790</v>
      </c>
      <c r="C74107">
        <v>5</v>
      </c>
      <c r="D74107" t="s">
        <v>9</v>
      </c>
      <c r="E74107" t="s">
        <v>9</v>
      </c>
      <c r="F74107" s="1">
        <v>43264</v>
      </c>
      <c r="G74107" s="1">
        <v>43264.861018518517</v>
      </c>
    </row>
    <row r="74108" spans="1:7" x14ac:dyDescent="0.3">
      <c r="A74108" t="s">
        <v>177791</v>
      </c>
      <c r="B74108" t="s">
        <v>177792</v>
      </c>
      <c r="C74108">
        <v>5</v>
      </c>
      <c r="D74108" t="s">
        <v>9</v>
      </c>
      <c r="E74108" t="s">
        <v>9</v>
      </c>
      <c r="F74108" s="1">
        <v>43154</v>
      </c>
      <c r="G74108" s="1">
        <v>43170.955266203702</v>
      </c>
    </row>
    <row r="74109" spans="1:7" x14ac:dyDescent="0.3">
      <c r="A74109" t="s">
        <v>177793</v>
      </c>
      <c r="B74109" t="s">
        <v>177794</v>
      </c>
      <c r="C74109">
        <v>1</v>
      </c>
      <c r="D74109" t="s">
        <v>9</v>
      </c>
      <c r="E74109" t="s">
        <v>177795</v>
      </c>
      <c r="F74109" s="1">
        <v>43056</v>
      </c>
      <c r="G74109" s="1">
        <v>43058.786157407405</v>
      </c>
    </row>
    <row r="74110" spans="1:7" x14ac:dyDescent="0.3">
      <c r="A74110" t="s">
        <v>177796</v>
      </c>
      <c r="B74110" t="s">
        <v>177797</v>
      </c>
      <c r="C74110">
        <v>5</v>
      </c>
      <c r="D74110" t="s">
        <v>1330</v>
      </c>
      <c r="E74110" t="s">
        <v>177798</v>
      </c>
      <c r="F74110" s="1">
        <v>43286</v>
      </c>
      <c r="G74110" s="1">
        <v>43286.913356481484</v>
      </c>
    </row>
    <row r="74111" spans="1:7" x14ac:dyDescent="0.3">
      <c r="A74111" t="s">
        <v>177799</v>
      </c>
      <c r="B74111" t="s">
        <v>177800</v>
      </c>
      <c r="C74111">
        <v>1</v>
      </c>
      <c r="D74111" t="s">
        <v>177801</v>
      </c>
      <c r="E74111" t="s">
        <v>177802</v>
      </c>
      <c r="F74111" s="1">
        <v>43245</v>
      </c>
      <c r="G74111" s="1">
        <v>43249.049016203702</v>
      </c>
    </row>
    <row r="74112" spans="1:7" x14ac:dyDescent="0.3">
      <c r="A74112" t="s">
        <v>177803</v>
      </c>
      <c r="B74112" t="s">
        <v>177804</v>
      </c>
      <c r="C74112">
        <v>3</v>
      </c>
      <c r="D74112" t="s">
        <v>9</v>
      </c>
      <c r="E74112" t="s">
        <v>9</v>
      </c>
      <c r="F74112" s="1">
        <v>42984</v>
      </c>
      <c r="G74112" s="1">
        <v>42985.19425925926</v>
      </c>
    </row>
    <row r="74113" spans="1:7" x14ac:dyDescent="0.3">
      <c r="A74113" t="s">
        <v>177805</v>
      </c>
      <c r="B74113" t="s">
        <v>177806</v>
      </c>
      <c r="C74113">
        <v>4</v>
      </c>
      <c r="D74113" t="s">
        <v>9</v>
      </c>
      <c r="E74113" t="s">
        <v>9</v>
      </c>
      <c r="F74113" s="1">
        <v>42899</v>
      </c>
      <c r="G74113" s="1">
        <v>42902.67050925926</v>
      </c>
    </row>
    <row r="74114" spans="1:7" x14ac:dyDescent="0.3">
      <c r="A74114" t="s">
        <v>177807</v>
      </c>
      <c r="B74114" t="s">
        <v>177808</v>
      </c>
      <c r="C74114">
        <v>5</v>
      </c>
      <c r="D74114" t="s">
        <v>9</v>
      </c>
      <c r="E74114" t="s">
        <v>9</v>
      </c>
      <c r="F74114" s="1">
        <v>43162</v>
      </c>
      <c r="G74114" s="1">
        <v>43162.671666666669</v>
      </c>
    </row>
    <row r="74115" spans="1:7" x14ac:dyDescent="0.3">
      <c r="A74115" t="s">
        <v>177809</v>
      </c>
      <c r="B74115" t="s">
        <v>177810</v>
      </c>
      <c r="C74115">
        <v>5</v>
      </c>
      <c r="D74115" t="s">
        <v>9</v>
      </c>
      <c r="E74115" t="s">
        <v>9</v>
      </c>
      <c r="F74115" s="1">
        <v>43209</v>
      </c>
      <c r="G74115" s="1">
        <v>43213.791076388887</v>
      </c>
    </row>
    <row r="74116" spans="1:7" x14ac:dyDescent="0.3">
      <c r="A74116" t="s">
        <v>177811</v>
      </c>
      <c r="B74116" t="s">
        <v>177812</v>
      </c>
      <c r="C74116">
        <v>3</v>
      </c>
      <c r="D74116" t="s">
        <v>9</v>
      </c>
      <c r="E74116" t="s">
        <v>9</v>
      </c>
      <c r="F74116" s="1">
        <v>43228</v>
      </c>
      <c r="G74116" s="1">
        <v>43230.704004629632</v>
      </c>
    </row>
    <row r="74117" spans="1:7" x14ac:dyDescent="0.3">
      <c r="A74117" t="s">
        <v>177813</v>
      </c>
      <c r="B74117" t="s">
        <v>66845</v>
      </c>
      <c r="C74117">
        <v>3</v>
      </c>
      <c r="D74117" t="s">
        <v>9</v>
      </c>
      <c r="E74117" t="s">
        <v>9</v>
      </c>
      <c r="F74117" s="1">
        <v>42889</v>
      </c>
      <c r="G74117" s="1">
        <v>42890.058587962965</v>
      </c>
    </row>
    <row r="74118" spans="1:7" x14ac:dyDescent="0.3">
      <c r="A74118" t="s">
        <v>177814</v>
      </c>
      <c r="B74118" t="s">
        <v>177815</v>
      </c>
      <c r="C74118">
        <v>5</v>
      </c>
      <c r="D74118" t="s">
        <v>9</v>
      </c>
      <c r="E74118" t="s">
        <v>9</v>
      </c>
      <c r="F74118" s="1">
        <v>43232</v>
      </c>
      <c r="G74118" s="1">
        <v>43235.178877314815</v>
      </c>
    </row>
    <row r="74119" spans="1:7" x14ac:dyDescent="0.3">
      <c r="A74119" t="s">
        <v>177816</v>
      </c>
      <c r="B74119" t="s">
        <v>177817</v>
      </c>
      <c r="C74119">
        <v>5</v>
      </c>
      <c r="D74119" t="s">
        <v>9</v>
      </c>
      <c r="E74119" t="s">
        <v>9</v>
      </c>
      <c r="F74119" s="1">
        <v>43245</v>
      </c>
      <c r="G74119" s="1">
        <v>43246.476944444446</v>
      </c>
    </row>
    <row r="74120" spans="1:7" x14ac:dyDescent="0.3">
      <c r="A74120" t="s">
        <v>177818</v>
      </c>
      <c r="B74120" t="s">
        <v>177819</v>
      </c>
      <c r="C74120">
        <v>5</v>
      </c>
      <c r="D74120" t="s">
        <v>7898</v>
      </c>
      <c r="E74120" t="s">
        <v>9</v>
      </c>
      <c r="F74120" s="1">
        <v>43291</v>
      </c>
      <c r="G74120" s="1">
        <v>43293.891319444447</v>
      </c>
    </row>
    <row r="74121" spans="1:7" x14ac:dyDescent="0.3">
      <c r="A74121" t="s">
        <v>177820</v>
      </c>
      <c r="B74121" t="s">
        <v>177821</v>
      </c>
      <c r="C74121">
        <v>5</v>
      </c>
      <c r="D74121" t="s">
        <v>9</v>
      </c>
      <c r="E74121" t="s">
        <v>9</v>
      </c>
      <c r="F74121" s="1">
        <v>43151</v>
      </c>
      <c r="G74121" s="1">
        <v>43192.525324074071</v>
      </c>
    </row>
    <row r="74122" spans="1:7" x14ac:dyDescent="0.3">
      <c r="A74122" t="s">
        <v>177822</v>
      </c>
      <c r="B74122" t="s">
        <v>177823</v>
      </c>
      <c r="C74122">
        <v>4</v>
      </c>
      <c r="D74122" t="s">
        <v>9</v>
      </c>
      <c r="E74122" t="s">
        <v>9</v>
      </c>
      <c r="F74122" s="1">
        <v>43259</v>
      </c>
      <c r="G74122" s="1">
        <v>43260.120532407411</v>
      </c>
    </row>
    <row r="74123" spans="1:7" x14ac:dyDescent="0.3">
      <c r="A74123" t="s">
        <v>177824</v>
      </c>
      <c r="B74123" t="s">
        <v>177825</v>
      </c>
      <c r="C74123">
        <v>4</v>
      </c>
      <c r="D74123" t="s">
        <v>9</v>
      </c>
      <c r="E74123" t="s">
        <v>9</v>
      </c>
      <c r="F74123" s="1">
        <v>43089</v>
      </c>
      <c r="G74123" s="1">
        <v>43089.950682870367</v>
      </c>
    </row>
    <row r="74124" spans="1:7" x14ac:dyDescent="0.3">
      <c r="A74124" t="s">
        <v>177826</v>
      </c>
      <c r="B74124" t="s">
        <v>177827</v>
      </c>
      <c r="C74124">
        <v>5</v>
      </c>
      <c r="D74124" t="s">
        <v>30</v>
      </c>
      <c r="E74124" t="s">
        <v>9</v>
      </c>
      <c r="F74124" s="1">
        <v>43246</v>
      </c>
      <c r="G74124" s="1">
        <v>43249.074178240742</v>
      </c>
    </row>
    <row r="74125" spans="1:7" x14ac:dyDescent="0.3">
      <c r="A74125" t="s">
        <v>177828</v>
      </c>
      <c r="B74125" t="s">
        <v>177829</v>
      </c>
      <c r="C74125">
        <v>5</v>
      </c>
      <c r="D74125" t="s">
        <v>9</v>
      </c>
      <c r="E74125" t="s">
        <v>9</v>
      </c>
      <c r="F74125" s="1">
        <v>42983</v>
      </c>
      <c r="G74125" s="1">
        <v>42984.409039351849</v>
      </c>
    </row>
    <row r="74126" spans="1:7" x14ac:dyDescent="0.3">
      <c r="A74126" t="s">
        <v>177830</v>
      </c>
      <c r="B74126" t="s">
        <v>177831</v>
      </c>
      <c r="C74126">
        <v>5</v>
      </c>
      <c r="D74126" t="s">
        <v>9</v>
      </c>
      <c r="E74126" t="s">
        <v>177832</v>
      </c>
      <c r="F74126" s="1">
        <v>43319</v>
      </c>
      <c r="G74126" s="1">
        <v>43320.508842592593</v>
      </c>
    </row>
    <row r="74127" spans="1:7" x14ac:dyDescent="0.3">
      <c r="A74127" t="s">
        <v>177833</v>
      </c>
      <c r="B74127" t="s">
        <v>177834</v>
      </c>
      <c r="C74127">
        <v>5</v>
      </c>
      <c r="D74127" t="s">
        <v>9</v>
      </c>
      <c r="E74127" t="s">
        <v>177835</v>
      </c>
      <c r="F74127" s="1">
        <v>43099</v>
      </c>
      <c r="G74127" s="1">
        <v>43104.893993055557</v>
      </c>
    </row>
    <row r="74128" spans="1:7" x14ac:dyDescent="0.3">
      <c r="A74128" t="s">
        <v>177836</v>
      </c>
      <c r="B74128" t="s">
        <v>177837</v>
      </c>
      <c r="C74128">
        <v>5</v>
      </c>
      <c r="D74128" t="s">
        <v>9</v>
      </c>
      <c r="E74128" t="s">
        <v>177838</v>
      </c>
      <c r="F74128" s="1">
        <v>43140</v>
      </c>
      <c r="G74128" s="1">
        <v>43140.856689814813</v>
      </c>
    </row>
    <row r="74129" spans="1:7" x14ac:dyDescent="0.3">
      <c r="A74129" t="s">
        <v>177839</v>
      </c>
      <c r="B74129" t="s">
        <v>177840</v>
      </c>
      <c r="C74129">
        <v>5</v>
      </c>
      <c r="D74129" t="s">
        <v>9</v>
      </c>
      <c r="E74129" t="s">
        <v>177841</v>
      </c>
      <c r="F74129" s="1">
        <v>42993</v>
      </c>
      <c r="G74129" s="1">
        <v>42993.945613425924</v>
      </c>
    </row>
    <row r="74130" spans="1:7" x14ac:dyDescent="0.3">
      <c r="A74130" t="s">
        <v>177842</v>
      </c>
      <c r="B74130" t="s">
        <v>177843</v>
      </c>
      <c r="C74130">
        <v>5</v>
      </c>
      <c r="D74130" t="s">
        <v>9</v>
      </c>
      <c r="E74130" t="s">
        <v>177844</v>
      </c>
      <c r="F74130" s="1">
        <v>43100</v>
      </c>
      <c r="G74130" s="1">
        <v>43103.765925925924</v>
      </c>
    </row>
    <row r="74131" spans="1:7" x14ac:dyDescent="0.3">
      <c r="A74131" t="s">
        <v>177845</v>
      </c>
      <c r="B74131" t="s">
        <v>177846</v>
      </c>
      <c r="C74131">
        <v>5</v>
      </c>
      <c r="D74131" t="s">
        <v>9</v>
      </c>
      <c r="E74131" t="s">
        <v>177847</v>
      </c>
      <c r="F74131" s="1">
        <v>43126</v>
      </c>
      <c r="G74131" s="1">
        <v>43128.842789351853</v>
      </c>
    </row>
    <row r="74132" spans="1:7" x14ac:dyDescent="0.3">
      <c r="A74132" t="s">
        <v>177848</v>
      </c>
      <c r="B74132" t="s">
        <v>177849</v>
      </c>
      <c r="C74132">
        <v>4</v>
      </c>
      <c r="D74132" t="s">
        <v>9</v>
      </c>
      <c r="E74132" t="s">
        <v>177850</v>
      </c>
      <c r="F74132" s="1">
        <v>42980</v>
      </c>
      <c r="G74132" s="1">
        <v>42982.456493055557</v>
      </c>
    </row>
    <row r="74133" spans="1:7" x14ac:dyDescent="0.3">
      <c r="A74133" t="s">
        <v>177851</v>
      </c>
      <c r="B74133" t="s">
        <v>177852</v>
      </c>
      <c r="C74133">
        <v>5</v>
      </c>
      <c r="D74133" t="s">
        <v>9</v>
      </c>
      <c r="E74133" t="s">
        <v>9</v>
      </c>
      <c r="F74133" s="1">
        <v>43065</v>
      </c>
      <c r="G74133" s="1">
        <v>43067.527777777781</v>
      </c>
    </row>
    <row r="74134" spans="1:7" x14ac:dyDescent="0.3">
      <c r="A74134" t="s">
        <v>177853</v>
      </c>
      <c r="B74134" t="s">
        <v>177854</v>
      </c>
      <c r="C74134">
        <v>5</v>
      </c>
      <c r="D74134" t="s">
        <v>9</v>
      </c>
      <c r="E74134" t="s">
        <v>9</v>
      </c>
      <c r="F74134" s="1">
        <v>42875</v>
      </c>
      <c r="G74134" s="1">
        <v>42878.72797453704</v>
      </c>
    </row>
    <row r="74135" spans="1:7" x14ac:dyDescent="0.3">
      <c r="A74135" t="s">
        <v>80171</v>
      </c>
      <c r="B74135" t="s">
        <v>11588</v>
      </c>
      <c r="C74135">
        <v>1</v>
      </c>
      <c r="D74135" t="s">
        <v>9</v>
      </c>
      <c r="E74135" t="s">
        <v>80172</v>
      </c>
      <c r="F74135" s="1">
        <v>42887</v>
      </c>
      <c r="G74135" s="1">
        <v>42888.770173611112</v>
      </c>
    </row>
    <row r="74136" spans="1:7" x14ac:dyDescent="0.3">
      <c r="A74136" t="s">
        <v>177855</v>
      </c>
      <c r="B74136" t="s">
        <v>177856</v>
      </c>
      <c r="C74136">
        <v>4</v>
      </c>
      <c r="D74136" t="s">
        <v>9</v>
      </c>
      <c r="E74136" t="s">
        <v>9</v>
      </c>
      <c r="F74136" s="1">
        <v>42845</v>
      </c>
      <c r="G74136" s="1">
        <v>42849.488171296296</v>
      </c>
    </row>
    <row r="74137" spans="1:7" x14ac:dyDescent="0.3">
      <c r="A74137" t="s">
        <v>177857</v>
      </c>
      <c r="B74137" t="s">
        <v>177858</v>
      </c>
      <c r="C74137">
        <v>1</v>
      </c>
      <c r="D74137" t="s">
        <v>9</v>
      </c>
      <c r="E74137" t="s">
        <v>9</v>
      </c>
      <c r="F74137" s="1">
        <v>43149</v>
      </c>
      <c r="G74137" s="1">
        <v>43151.379664351851</v>
      </c>
    </row>
    <row r="74138" spans="1:7" x14ac:dyDescent="0.3">
      <c r="A74138" t="s">
        <v>177859</v>
      </c>
      <c r="B74138" t="s">
        <v>177860</v>
      </c>
      <c r="C74138">
        <v>4</v>
      </c>
      <c r="D74138" t="s">
        <v>9</v>
      </c>
      <c r="E74138" t="s">
        <v>9</v>
      </c>
      <c r="F74138" s="1">
        <v>43196</v>
      </c>
      <c r="G74138" s="1">
        <v>43197.154398148145</v>
      </c>
    </row>
    <row r="74139" spans="1:7" x14ac:dyDescent="0.3">
      <c r="A74139" t="s">
        <v>177861</v>
      </c>
      <c r="B74139" t="s">
        <v>177862</v>
      </c>
      <c r="C74139">
        <v>5</v>
      </c>
      <c r="D74139" t="s">
        <v>9</v>
      </c>
      <c r="E74139" t="s">
        <v>9</v>
      </c>
      <c r="F74139" s="1">
        <v>43107</v>
      </c>
      <c r="G74139" s="1">
        <v>43107.980775462966</v>
      </c>
    </row>
    <row r="74140" spans="1:7" x14ac:dyDescent="0.3">
      <c r="A74140" t="s">
        <v>177863</v>
      </c>
      <c r="B74140" t="s">
        <v>177864</v>
      </c>
      <c r="C74140">
        <v>4</v>
      </c>
      <c r="D74140" t="s">
        <v>9</v>
      </c>
      <c r="E74140" t="s">
        <v>9</v>
      </c>
      <c r="F74140" s="1">
        <v>43335</v>
      </c>
      <c r="G74140" s="1">
        <v>43338.866805555554</v>
      </c>
    </row>
    <row r="74141" spans="1:7" x14ac:dyDescent="0.3">
      <c r="A74141" t="s">
        <v>177865</v>
      </c>
      <c r="B74141" t="s">
        <v>177866</v>
      </c>
      <c r="C74141">
        <v>1</v>
      </c>
      <c r="D74141" t="s">
        <v>9</v>
      </c>
      <c r="E74141" t="s">
        <v>177867</v>
      </c>
      <c r="F74141" s="1">
        <v>43111</v>
      </c>
      <c r="G74141" s="1">
        <v>43111.706666666665</v>
      </c>
    </row>
    <row r="74142" spans="1:7" x14ac:dyDescent="0.3">
      <c r="A74142" t="s">
        <v>177868</v>
      </c>
      <c r="B74142" t="s">
        <v>177869</v>
      </c>
      <c r="C74142">
        <v>1</v>
      </c>
      <c r="D74142" t="s">
        <v>177870</v>
      </c>
      <c r="E74142" t="s">
        <v>177871</v>
      </c>
      <c r="F74142" s="1">
        <v>43327</v>
      </c>
      <c r="G74142" s="1">
        <v>43328.644467592596</v>
      </c>
    </row>
    <row r="74143" spans="1:7" x14ac:dyDescent="0.3">
      <c r="A74143" t="s">
        <v>177872</v>
      </c>
      <c r="B74143" t="s">
        <v>177873</v>
      </c>
      <c r="C74143">
        <v>5</v>
      </c>
      <c r="D74143" t="s">
        <v>9</v>
      </c>
      <c r="E74143" t="s">
        <v>9</v>
      </c>
      <c r="F74143" s="1">
        <v>42880</v>
      </c>
      <c r="G74143" s="1">
        <v>42881.562291666669</v>
      </c>
    </row>
    <row r="74144" spans="1:7" x14ac:dyDescent="0.3">
      <c r="A74144" t="s">
        <v>177874</v>
      </c>
      <c r="B74144" t="s">
        <v>177875</v>
      </c>
      <c r="C74144">
        <v>3</v>
      </c>
      <c r="D74144" t="s">
        <v>9</v>
      </c>
      <c r="E74144" t="s">
        <v>9</v>
      </c>
      <c r="F74144" s="1">
        <v>43186</v>
      </c>
      <c r="G74144" s="1">
        <v>43187.828182870369</v>
      </c>
    </row>
    <row r="74145" spans="1:7" x14ac:dyDescent="0.3">
      <c r="A74145" t="s">
        <v>177876</v>
      </c>
      <c r="B74145" t="s">
        <v>177877</v>
      </c>
      <c r="C74145">
        <v>4</v>
      </c>
      <c r="D74145" t="s">
        <v>9</v>
      </c>
      <c r="E74145" t="s">
        <v>4864</v>
      </c>
      <c r="F74145" s="1">
        <v>43089</v>
      </c>
      <c r="G74145" s="1">
        <v>43092.44872685185</v>
      </c>
    </row>
    <row r="74146" spans="1:7" x14ac:dyDescent="0.3">
      <c r="A74146" t="s">
        <v>177878</v>
      </c>
      <c r="B74146" t="s">
        <v>177879</v>
      </c>
      <c r="C74146">
        <v>4</v>
      </c>
      <c r="D74146" t="s">
        <v>9</v>
      </c>
      <c r="E74146" t="s">
        <v>9</v>
      </c>
      <c r="F74146" s="1">
        <v>42868</v>
      </c>
      <c r="G74146" s="1">
        <v>42871.085057870368</v>
      </c>
    </row>
    <row r="74147" spans="1:7" x14ac:dyDescent="0.3">
      <c r="A74147" t="s">
        <v>177880</v>
      </c>
      <c r="B74147" t="s">
        <v>177881</v>
      </c>
      <c r="C74147">
        <v>5</v>
      </c>
      <c r="D74147" t="s">
        <v>9</v>
      </c>
      <c r="E74147" t="s">
        <v>177882</v>
      </c>
      <c r="F74147" s="1">
        <v>42858</v>
      </c>
      <c r="G74147" s="1">
        <v>42859.31150462963</v>
      </c>
    </row>
    <row r="74148" spans="1:7" x14ac:dyDescent="0.3">
      <c r="A74148" t="s">
        <v>177883</v>
      </c>
      <c r="B74148" t="s">
        <v>177884</v>
      </c>
      <c r="C74148">
        <v>5</v>
      </c>
      <c r="D74148" t="s">
        <v>9</v>
      </c>
      <c r="E74148" t="s">
        <v>9</v>
      </c>
      <c r="F74148" s="1">
        <v>43333</v>
      </c>
      <c r="G74148" s="1">
        <v>43333.957175925927</v>
      </c>
    </row>
    <row r="74149" spans="1:7" x14ac:dyDescent="0.3">
      <c r="A74149" t="s">
        <v>177885</v>
      </c>
      <c r="B74149" t="s">
        <v>177886</v>
      </c>
      <c r="C74149">
        <v>5</v>
      </c>
      <c r="D74149" t="s">
        <v>9</v>
      </c>
      <c r="E74149" t="s">
        <v>9</v>
      </c>
      <c r="F74149" s="1">
        <v>43085</v>
      </c>
      <c r="G74149" s="1">
        <v>43089.551504629628</v>
      </c>
    </row>
    <row r="74150" spans="1:7" x14ac:dyDescent="0.3">
      <c r="A74150" t="s">
        <v>177887</v>
      </c>
      <c r="B74150" t="s">
        <v>177888</v>
      </c>
      <c r="C74150">
        <v>5</v>
      </c>
      <c r="D74150" t="s">
        <v>9</v>
      </c>
      <c r="E74150" t="s">
        <v>177889</v>
      </c>
      <c r="F74150" s="1">
        <v>43027</v>
      </c>
      <c r="G74150" s="1">
        <v>43027.726076388892</v>
      </c>
    </row>
    <row r="74151" spans="1:7" x14ac:dyDescent="0.3">
      <c r="A74151" t="s">
        <v>177890</v>
      </c>
      <c r="B74151" t="s">
        <v>177891</v>
      </c>
      <c r="C74151">
        <v>5</v>
      </c>
      <c r="D74151" t="s">
        <v>9</v>
      </c>
      <c r="E74151" t="s">
        <v>9</v>
      </c>
      <c r="F74151" s="1">
        <v>43098</v>
      </c>
      <c r="G74151" s="1">
        <v>43102.761145833334</v>
      </c>
    </row>
    <row r="74152" spans="1:7" x14ac:dyDescent="0.3">
      <c r="A74152" t="s">
        <v>177892</v>
      </c>
      <c r="B74152" t="s">
        <v>177893</v>
      </c>
      <c r="C74152">
        <v>5</v>
      </c>
      <c r="D74152" t="s">
        <v>575</v>
      </c>
      <c r="E74152" t="s">
        <v>177894</v>
      </c>
      <c r="F74152" s="1">
        <v>43243</v>
      </c>
      <c r="G74152" s="1">
        <v>43244.001527777778</v>
      </c>
    </row>
    <row r="74153" spans="1:7" x14ac:dyDescent="0.3">
      <c r="A74153" t="s">
        <v>177895</v>
      </c>
      <c r="B74153" t="s">
        <v>177896</v>
      </c>
      <c r="C74153">
        <v>5</v>
      </c>
      <c r="D74153" t="s">
        <v>9</v>
      </c>
      <c r="E74153" t="s">
        <v>9</v>
      </c>
      <c r="F74153" s="1">
        <v>43309</v>
      </c>
      <c r="G74153" s="1">
        <v>43309.978958333333</v>
      </c>
    </row>
    <row r="74154" spans="1:7" x14ac:dyDescent="0.3">
      <c r="A74154" t="s">
        <v>177897</v>
      </c>
      <c r="B74154" t="s">
        <v>177898</v>
      </c>
      <c r="C74154">
        <v>5</v>
      </c>
      <c r="D74154" t="s">
        <v>45</v>
      </c>
      <c r="E74154" t="s">
        <v>9</v>
      </c>
      <c r="F74154" s="1">
        <v>43321</v>
      </c>
      <c r="G74154" s="1">
        <v>43322.606539351851</v>
      </c>
    </row>
    <row r="74155" spans="1:7" x14ac:dyDescent="0.3">
      <c r="A74155" t="s">
        <v>177899</v>
      </c>
      <c r="B74155" t="s">
        <v>177900</v>
      </c>
      <c r="C74155">
        <v>2</v>
      </c>
      <c r="D74155" t="s">
        <v>9</v>
      </c>
      <c r="E74155" t="s">
        <v>24263</v>
      </c>
      <c r="F74155" s="1">
        <v>43081</v>
      </c>
      <c r="G74155" s="1">
        <v>43082.025185185186</v>
      </c>
    </row>
    <row r="74156" spans="1:7" x14ac:dyDescent="0.3">
      <c r="A74156" t="s">
        <v>177901</v>
      </c>
      <c r="B74156" t="s">
        <v>177902</v>
      </c>
      <c r="C74156">
        <v>5</v>
      </c>
      <c r="D74156" t="s">
        <v>9</v>
      </c>
      <c r="E74156" t="s">
        <v>9</v>
      </c>
      <c r="F74156" s="1">
        <v>43239</v>
      </c>
      <c r="G74156" s="1">
        <v>43240.596817129626</v>
      </c>
    </row>
    <row r="74157" spans="1:7" x14ac:dyDescent="0.3">
      <c r="A74157" t="s">
        <v>177903</v>
      </c>
      <c r="B74157" t="s">
        <v>177904</v>
      </c>
      <c r="C74157">
        <v>4</v>
      </c>
      <c r="D74157" t="s">
        <v>9</v>
      </c>
      <c r="E74157" t="s">
        <v>177905</v>
      </c>
      <c r="F74157" s="1">
        <v>43071</v>
      </c>
      <c r="G74157" s="1">
        <v>43072.386874999997</v>
      </c>
    </row>
    <row r="74158" spans="1:7" x14ac:dyDescent="0.3">
      <c r="A74158" t="s">
        <v>177906</v>
      </c>
      <c r="B74158" t="s">
        <v>177907</v>
      </c>
      <c r="C74158">
        <v>5</v>
      </c>
      <c r="D74158" t="s">
        <v>177908</v>
      </c>
      <c r="E74158" t="s">
        <v>177909</v>
      </c>
      <c r="F74158" s="1">
        <v>43333</v>
      </c>
      <c r="G74158" s="1">
        <v>43335.578738425924</v>
      </c>
    </row>
    <row r="74159" spans="1:7" x14ac:dyDescent="0.3">
      <c r="A74159" t="s">
        <v>177910</v>
      </c>
      <c r="B74159" t="s">
        <v>177911</v>
      </c>
      <c r="C74159">
        <v>5</v>
      </c>
      <c r="D74159" t="s">
        <v>9</v>
      </c>
      <c r="E74159" t="s">
        <v>9</v>
      </c>
      <c r="F74159" s="1">
        <v>42856</v>
      </c>
      <c r="G74159" s="1">
        <v>42856.875868055555</v>
      </c>
    </row>
    <row r="74160" spans="1:7" x14ac:dyDescent="0.3">
      <c r="A74160" t="s">
        <v>177912</v>
      </c>
      <c r="B74160" t="s">
        <v>177913</v>
      </c>
      <c r="C74160">
        <v>5</v>
      </c>
      <c r="D74160" t="s">
        <v>9</v>
      </c>
      <c r="E74160" t="s">
        <v>9</v>
      </c>
      <c r="F74160" s="1">
        <v>42888</v>
      </c>
      <c r="G74160" s="1">
        <v>42892.13559027778</v>
      </c>
    </row>
    <row r="74161" spans="1:7" x14ac:dyDescent="0.3">
      <c r="A74161" t="s">
        <v>177914</v>
      </c>
      <c r="B74161" t="s">
        <v>177915</v>
      </c>
      <c r="C74161">
        <v>5</v>
      </c>
      <c r="D74161" t="s">
        <v>177916</v>
      </c>
      <c r="E74161" t="s">
        <v>11133</v>
      </c>
      <c r="F74161" s="1">
        <v>43314</v>
      </c>
      <c r="G74161" s="1">
        <v>43315.443912037037</v>
      </c>
    </row>
    <row r="74162" spans="1:7" x14ac:dyDescent="0.3">
      <c r="A74162" t="s">
        <v>177917</v>
      </c>
      <c r="B74162" t="s">
        <v>177918</v>
      </c>
      <c r="C74162">
        <v>5</v>
      </c>
      <c r="D74162" t="s">
        <v>177919</v>
      </c>
      <c r="E74162" t="s">
        <v>177920</v>
      </c>
      <c r="F74162" s="1">
        <v>43312</v>
      </c>
      <c r="G74162" s="1">
        <v>43315.020879629628</v>
      </c>
    </row>
    <row r="74163" spans="1:7" x14ac:dyDescent="0.3">
      <c r="A74163" t="s">
        <v>177921</v>
      </c>
      <c r="B74163" t="s">
        <v>177922</v>
      </c>
      <c r="C74163">
        <v>4</v>
      </c>
      <c r="D74163" t="s">
        <v>9</v>
      </c>
      <c r="E74163" t="s">
        <v>177923</v>
      </c>
      <c r="F74163" s="1">
        <v>42843</v>
      </c>
      <c r="G74163" s="1">
        <v>42844.04791666667</v>
      </c>
    </row>
    <row r="74164" spans="1:7" x14ac:dyDescent="0.3">
      <c r="A74164" t="s">
        <v>177924</v>
      </c>
      <c r="B74164" t="s">
        <v>177925</v>
      </c>
      <c r="C74164">
        <v>4</v>
      </c>
      <c r="D74164" t="s">
        <v>9</v>
      </c>
      <c r="E74164" t="s">
        <v>764</v>
      </c>
      <c r="F74164" s="1">
        <v>43140</v>
      </c>
      <c r="G74164" s="1">
        <v>43156.054247685184</v>
      </c>
    </row>
    <row r="74165" spans="1:7" x14ac:dyDescent="0.3">
      <c r="A74165" t="s">
        <v>177926</v>
      </c>
      <c r="B74165" t="s">
        <v>177927</v>
      </c>
      <c r="C74165">
        <v>5</v>
      </c>
      <c r="D74165" t="s">
        <v>37527</v>
      </c>
      <c r="E74165" t="s">
        <v>177928</v>
      </c>
      <c r="F74165" s="1">
        <v>43265</v>
      </c>
      <c r="G74165" s="1">
        <v>43266.034444444442</v>
      </c>
    </row>
    <row r="74166" spans="1:7" x14ac:dyDescent="0.3">
      <c r="A74166" t="s">
        <v>177929</v>
      </c>
      <c r="B74166" t="s">
        <v>177930</v>
      </c>
      <c r="C74166">
        <v>5</v>
      </c>
      <c r="D74166" t="s">
        <v>9</v>
      </c>
      <c r="E74166" t="s">
        <v>177931</v>
      </c>
      <c r="F74166" s="1">
        <v>43013</v>
      </c>
      <c r="G74166" s="1">
        <v>43016.501226851855</v>
      </c>
    </row>
    <row r="74167" spans="1:7" x14ac:dyDescent="0.3">
      <c r="A74167" t="s">
        <v>177932</v>
      </c>
      <c r="B74167" t="s">
        <v>177933</v>
      </c>
      <c r="C74167">
        <v>3</v>
      </c>
      <c r="D74167" t="s">
        <v>9</v>
      </c>
      <c r="E74167" t="s">
        <v>177934</v>
      </c>
      <c r="F74167" s="1">
        <v>43130</v>
      </c>
      <c r="G74167" s="1">
        <v>43138.159872685188</v>
      </c>
    </row>
    <row r="74168" spans="1:7" x14ac:dyDescent="0.3">
      <c r="A74168" t="s">
        <v>177935</v>
      </c>
      <c r="B74168" t="s">
        <v>177936</v>
      </c>
      <c r="C74168">
        <v>5</v>
      </c>
      <c r="D74168" t="s">
        <v>9</v>
      </c>
      <c r="E74168" t="s">
        <v>9</v>
      </c>
      <c r="F74168" s="1">
        <v>43306</v>
      </c>
      <c r="G74168" s="1">
        <v>43308.849340277775</v>
      </c>
    </row>
    <row r="74169" spans="1:7" x14ac:dyDescent="0.3">
      <c r="A74169" t="s">
        <v>177937</v>
      </c>
      <c r="B74169" t="s">
        <v>177938</v>
      </c>
      <c r="C74169">
        <v>5</v>
      </c>
      <c r="D74169" t="s">
        <v>9</v>
      </c>
      <c r="E74169" t="s">
        <v>177939</v>
      </c>
      <c r="F74169" s="1">
        <v>42825</v>
      </c>
      <c r="G74169" s="1">
        <v>42827.598449074074</v>
      </c>
    </row>
    <row r="74170" spans="1:7" x14ac:dyDescent="0.3">
      <c r="A74170" t="s">
        <v>177940</v>
      </c>
      <c r="B74170" t="s">
        <v>177941</v>
      </c>
      <c r="C74170">
        <v>5</v>
      </c>
      <c r="D74170" t="s">
        <v>575</v>
      </c>
      <c r="E74170" t="s">
        <v>9</v>
      </c>
      <c r="F74170" s="1">
        <v>43317</v>
      </c>
      <c r="G74170" s="1">
        <v>43318.801689814813</v>
      </c>
    </row>
    <row r="74171" spans="1:7" x14ac:dyDescent="0.3">
      <c r="A74171" t="s">
        <v>177942</v>
      </c>
      <c r="B74171" t="s">
        <v>177943</v>
      </c>
      <c r="C74171">
        <v>1</v>
      </c>
      <c r="D74171" t="s">
        <v>9</v>
      </c>
      <c r="E74171" t="s">
        <v>9</v>
      </c>
      <c r="F74171" s="1">
        <v>43163</v>
      </c>
      <c r="G74171" s="1">
        <v>43163.476712962962</v>
      </c>
    </row>
    <row r="74172" spans="1:7" x14ac:dyDescent="0.3">
      <c r="A74172" t="s">
        <v>177944</v>
      </c>
      <c r="B74172" t="s">
        <v>177945</v>
      </c>
      <c r="C74172">
        <v>5</v>
      </c>
      <c r="D74172" t="s">
        <v>177946</v>
      </c>
      <c r="E74172" t="s">
        <v>9</v>
      </c>
      <c r="F74172" s="1">
        <v>43288</v>
      </c>
      <c r="G74172" s="1">
        <v>43288.913263888891</v>
      </c>
    </row>
    <row r="74173" spans="1:7" x14ac:dyDescent="0.3">
      <c r="A74173" t="s">
        <v>177947</v>
      </c>
      <c r="B74173" t="s">
        <v>177948</v>
      </c>
      <c r="C74173">
        <v>5</v>
      </c>
      <c r="D74173" t="s">
        <v>9</v>
      </c>
      <c r="E74173" t="s">
        <v>575</v>
      </c>
      <c r="F74173" s="1">
        <v>43207</v>
      </c>
      <c r="G74173" s="1">
        <v>43208.436238425929</v>
      </c>
    </row>
    <row r="74174" spans="1:7" x14ac:dyDescent="0.3">
      <c r="A74174" t="s">
        <v>177949</v>
      </c>
      <c r="B74174" t="s">
        <v>177950</v>
      </c>
      <c r="C74174">
        <v>4</v>
      </c>
      <c r="D74174" t="s">
        <v>9</v>
      </c>
      <c r="E74174" t="s">
        <v>9</v>
      </c>
      <c r="F74174" s="1">
        <v>43091</v>
      </c>
      <c r="G74174" s="1">
        <v>43094.379120370373</v>
      </c>
    </row>
    <row r="74175" spans="1:7" x14ac:dyDescent="0.3">
      <c r="A74175" t="s">
        <v>177951</v>
      </c>
      <c r="B74175" t="s">
        <v>177952</v>
      </c>
      <c r="C74175">
        <v>3</v>
      </c>
      <c r="D74175" t="s">
        <v>177953</v>
      </c>
      <c r="E74175" t="s">
        <v>177954</v>
      </c>
      <c r="F74175" s="1">
        <v>43340</v>
      </c>
      <c r="G74175" s="1">
        <v>43341.57912037037</v>
      </c>
    </row>
    <row r="74176" spans="1:7" x14ac:dyDescent="0.3">
      <c r="A74176" t="s">
        <v>177955</v>
      </c>
      <c r="B74176" t="s">
        <v>177956</v>
      </c>
      <c r="C74176">
        <v>5</v>
      </c>
      <c r="D74176" t="s">
        <v>9</v>
      </c>
      <c r="E74176" t="s">
        <v>9</v>
      </c>
      <c r="F74176" s="1">
        <v>43071</v>
      </c>
      <c r="G74176" s="1">
        <v>43074.9065625</v>
      </c>
    </row>
    <row r="74177" spans="1:7" x14ac:dyDescent="0.3">
      <c r="A74177" t="s">
        <v>177957</v>
      </c>
      <c r="B74177" t="s">
        <v>177958</v>
      </c>
      <c r="C74177">
        <v>5</v>
      </c>
      <c r="D74177" t="s">
        <v>21899</v>
      </c>
      <c r="E74177" t="s">
        <v>116524</v>
      </c>
      <c r="F74177" s="1">
        <v>43224</v>
      </c>
      <c r="G74177" s="1">
        <v>43224.185300925928</v>
      </c>
    </row>
    <row r="74178" spans="1:7" x14ac:dyDescent="0.3">
      <c r="A74178" t="s">
        <v>177959</v>
      </c>
      <c r="B74178" t="s">
        <v>177960</v>
      </c>
      <c r="C74178">
        <v>4</v>
      </c>
      <c r="D74178" t="s">
        <v>9</v>
      </c>
      <c r="E74178" t="s">
        <v>9</v>
      </c>
      <c r="F74178" s="1">
        <v>42859</v>
      </c>
      <c r="G74178" s="1">
        <v>42859.893171296295</v>
      </c>
    </row>
    <row r="74179" spans="1:7" x14ac:dyDescent="0.3">
      <c r="A74179" t="s">
        <v>177961</v>
      </c>
      <c r="B74179" t="s">
        <v>177962</v>
      </c>
      <c r="C74179">
        <v>1</v>
      </c>
      <c r="D74179" t="s">
        <v>9</v>
      </c>
      <c r="E74179" t="s">
        <v>177963</v>
      </c>
      <c r="F74179" s="1">
        <v>42664</v>
      </c>
      <c r="G74179" s="1">
        <v>42665.423935185187</v>
      </c>
    </row>
    <row r="74180" spans="1:7" x14ac:dyDescent="0.3">
      <c r="A74180" t="s">
        <v>177964</v>
      </c>
      <c r="B74180" t="s">
        <v>177965</v>
      </c>
      <c r="C74180">
        <v>5</v>
      </c>
      <c r="D74180" t="s">
        <v>9</v>
      </c>
      <c r="E74180" t="s">
        <v>9</v>
      </c>
      <c r="F74180" s="1">
        <v>42938</v>
      </c>
      <c r="G74180" s="1">
        <v>42940.878784722219</v>
      </c>
    </row>
    <row r="74181" spans="1:7" x14ac:dyDescent="0.3">
      <c r="A74181" t="s">
        <v>177966</v>
      </c>
      <c r="B74181" t="s">
        <v>177967</v>
      </c>
      <c r="C74181">
        <v>1</v>
      </c>
      <c r="D74181" t="s">
        <v>9</v>
      </c>
      <c r="E74181" t="s">
        <v>177968</v>
      </c>
      <c r="F74181" s="1">
        <v>43098</v>
      </c>
      <c r="G74181" s="1">
        <v>43102.487083333333</v>
      </c>
    </row>
    <row r="74182" spans="1:7" x14ac:dyDescent="0.3">
      <c r="A74182" t="s">
        <v>177969</v>
      </c>
      <c r="B74182" t="s">
        <v>177970</v>
      </c>
      <c r="C74182">
        <v>1</v>
      </c>
      <c r="D74182" t="s">
        <v>9</v>
      </c>
      <c r="E74182" t="s">
        <v>9</v>
      </c>
      <c r="F74182" s="1">
        <v>42916</v>
      </c>
      <c r="G74182" s="1">
        <v>42916.42083333333</v>
      </c>
    </row>
    <row r="74183" spans="1:7" x14ac:dyDescent="0.3">
      <c r="A74183" t="s">
        <v>177971</v>
      </c>
      <c r="B74183" t="s">
        <v>177972</v>
      </c>
      <c r="C74183">
        <v>5</v>
      </c>
      <c r="D74183" t="s">
        <v>9</v>
      </c>
      <c r="E74183" t="s">
        <v>177973</v>
      </c>
      <c r="F74183" s="1">
        <v>42993</v>
      </c>
      <c r="G74183" s="1">
        <v>42996.622696759259</v>
      </c>
    </row>
    <row r="74184" spans="1:7" x14ac:dyDescent="0.3">
      <c r="A74184" t="s">
        <v>177974</v>
      </c>
      <c r="B74184" t="s">
        <v>177975</v>
      </c>
      <c r="C74184">
        <v>5</v>
      </c>
      <c r="D74184" t="s">
        <v>9</v>
      </c>
      <c r="E74184" t="s">
        <v>9</v>
      </c>
      <c r="F74184" s="1">
        <v>43336</v>
      </c>
      <c r="G74184" s="1">
        <v>43340.469618055555</v>
      </c>
    </row>
    <row r="74185" spans="1:7" x14ac:dyDescent="0.3">
      <c r="A74185" t="s">
        <v>177976</v>
      </c>
      <c r="B74185" t="s">
        <v>177977</v>
      </c>
      <c r="C74185">
        <v>5</v>
      </c>
      <c r="D74185" t="s">
        <v>9</v>
      </c>
      <c r="E74185" t="s">
        <v>9</v>
      </c>
      <c r="F74185" s="1">
        <v>43015</v>
      </c>
      <c r="G74185" s="1">
        <v>43017.870335648149</v>
      </c>
    </row>
    <row r="74186" spans="1:7" x14ac:dyDescent="0.3">
      <c r="A74186" t="s">
        <v>177978</v>
      </c>
      <c r="B74186" t="s">
        <v>177979</v>
      </c>
      <c r="C74186">
        <v>5</v>
      </c>
      <c r="D74186" t="s">
        <v>9</v>
      </c>
      <c r="E74186" t="s">
        <v>9</v>
      </c>
      <c r="F74186" s="1">
        <v>43308</v>
      </c>
      <c r="G74186" s="1">
        <v>43310.797002314815</v>
      </c>
    </row>
    <row r="74187" spans="1:7" x14ac:dyDescent="0.3">
      <c r="A74187" t="s">
        <v>177980</v>
      </c>
      <c r="B74187" t="s">
        <v>177981</v>
      </c>
      <c r="C74187">
        <v>5</v>
      </c>
      <c r="D74187" t="s">
        <v>9</v>
      </c>
      <c r="E74187" t="s">
        <v>9</v>
      </c>
      <c r="F74187" s="1">
        <v>43194</v>
      </c>
      <c r="G74187" s="1">
        <v>43195.500185185185</v>
      </c>
    </row>
    <row r="74188" spans="1:7" x14ac:dyDescent="0.3">
      <c r="A74188" t="s">
        <v>177982</v>
      </c>
      <c r="B74188" t="s">
        <v>177983</v>
      </c>
      <c r="C74188">
        <v>4</v>
      </c>
      <c r="D74188" t="s">
        <v>177984</v>
      </c>
      <c r="E74188" t="s">
        <v>9</v>
      </c>
      <c r="F74188" s="1">
        <v>43249</v>
      </c>
      <c r="G74188" s="1">
        <v>43255.525150462963</v>
      </c>
    </row>
    <row r="74189" spans="1:7" x14ac:dyDescent="0.3">
      <c r="A74189" t="s">
        <v>177985</v>
      </c>
      <c r="B74189" t="s">
        <v>177986</v>
      </c>
      <c r="C74189">
        <v>5</v>
      </c>
      <c r="D74189" t="s">
        <v>9</v>
      </c>
      <c r="E74189" t="s">
        <v>9</v>
      </c>
      <c r="F74189" s="1">
        <v>43218</v>
      </c>
      <c r="G74189" s="1">
        <v>43221.125636574077</v>
      </c>
    </row>
    <row r="74190" spans="1:7" x14ac:dyDescent="0.3">
      <c r="A74190" t="s">
        <v>177987</v>
      </c>
      <c r="B74190" t="s">
        <v>177988</v>
      </c>
      <c r="C74190">
        <v>5</v>
      </c>
      <c r="D74190" t="s">
        <v>9</v>
      </c>
      <c r="E74190" t="s">
        <v>9</v>
      </c>
      <c r="F74190" s="1">
        <v>42969</v>
      </c>
      <c r="G74190" s="1">
        <v>42970.441388888888</v>
      </c>
    </row>
    <row r="74191" spans="1:7" x14ac:dyDescent="0.3">
      <c r="A74191" t="s">
        <v>177989</v>
      </c>
      <c r="B74191" t="s">
        <v>177990</v>
      </c>
      <c r="C74191">
        <v>5</v>
      </c>
      <c r="D74191" t="s">
        <v>9</v>
      </c>
      <c r="E74191" t="s">
        <v>9</v>
      </c>
      <c r="F74191" s="1">
        <v>43211</v>
      </c>
      <c r="G74191" s="1">
        <v>43213.503067129626</v>
      </c>
    </row>
    <row r="74192" spans="1:7" x14ac:dyDescent="0.3">
      <c r="A74192" t="s">
        <v>177991</v>
      </c>
      <c r="B74192" t="s">
        <v>177992</v>
      </c>
      <c r="C74192">
        <v>5</v>
      </c>
      <c r="D74192" t="s">
        <v>9</v>
      </c>
      <c r="E74192" t="s">
        <v>9</v>
      </c>
      <c r="F74192" s="1">
        <v>42874</v>
      </c>
      <c r="G74192" s="1">
        <v>43192.684432870374</v>
      </c>
    </row>
    <row r="74193" spans="1:7" x14ac:dyDescent="0.3">
      <c r="A74193" t="s">
        <v>177993</v>
      </c>
      <c r="B74193" t="s">
        <v>177994</v>
      </c>
      <c r="C74193">
        <v>5</v>
      </c>
      <c r="D74193" t="s">
        <v>9</v>
      </c>
      <c r="E74193" t="s">
        <v>9</v>
      </c>
      <c r="F74193" s="1">
        <v>43273</v>
      </c>
      <c r="G74193" s="1">
        <v>43274.838680555556</v>
      </c>
    </row>
    <row r="74194" spans="1:7" x14ac:dyDescent="0.3">
      <c r="A74194" t="s">
        <v>177995</v>
      </c>
      <c r="B74194" t="s">
        <v>177996</v>
      </c>
      <c r="C74194">
        <v>5</v>
      </c>
      <c r="D74194" t="s">
        <v>9</v>
      </c>
      <c r="E74194" t="s">
        <v>9</v>
      </c>
      <c r="F74194" s="1">
        <v>43081</v>
      </c>
      <c r="G74194" s="1">
        <v>43083.035011574073</v>
      </c>
    </row>
    <row r="74195" spans="1:7" x14ac:dyDescent="0.3">
      <c r="A74195" t="s">
        <v>177997</v>
      </c>
      <c r="B74195" t="s">
        <v>177998</v>
      </c>
      <c r="C74195">
        <v>4</v>
      </c>
      <c r="D74195" t="s">
        <v>9</v>
      </c>
      <c r="E74195" t="s">
        <v>177999</v>
      </c>
      <c r="F74195" s="1">
        <v>43141</v>
      </c>
      <c r="G74195" s="1">
        <v>43144.509687500002</v>
      </c>
    </row>
    <row r="74196" spans="1:7" x14ac:dyDescent="0.3">
      <c r="A74196" t="s">
        <v>178000</v>
      </c>
      <c r="B74196" t="s">
        <v>178001</v>
      </c>
      <c r="C74196">
        <v>5</v>
      </c>
      <c r="D74196" t="s">
        <v>151</v>
      </c>
      <c r="E74196" t="s">
        <v>9</v>
      </c>
      <c r="F74196" s="1">
        <v>43336</v>
      </c>
      <c r="G74196" s="1">
        <v>43337.598738425928</v>
      </c>
    </row>
    <row r="74197" spans="1:7" x14ac:dyDescent="0.3">
      <c r="A74197" t="s">
        <v>178002</v>
      </c>
      <c r="B74197" t="s">
        <v>178003</v>
      </c>
      <c r="C74197">
        <v>5</v>
      </c>
      <c r="D74197" t="s">
        <v>9</v>
      </c>
      <c r="E74197" t="s">
        <v>9</v>
      </c>
      <c r="F74197" s="1">
        <v>43047</v>
      </c>
      <c r="G74197" s="1">
        <v>43049.711354166669</v>
      </c>
    </row>
    <row r="74198" spans="1:7" x14ac:dyDescent="0.3">
      <c r="A74198" t="s">
        <v>178004</v>
      </c>
      <c r="B74198" t="s">
        <v>178005</v>
      </c>
      <c r="C74198">
        <v>5</v>
      </c>
      <c r="D74198" t="s">
        <v>9</v>
      </c>
      <c r="E74198" t="s">
        <v>9</v>
      </c>
      <c r="F74198" s="1">
        <v>42782</v>
      </c>
      <c r="G74198" s="1">
        <v>42783.384201388886</v>
      </c>
    </row>
    <row r="74199" spans="1:7" x14ac:dyDescent="0.3">
      <c r="A74199" t="s">
        <v>178006</v>
      </c>
      <c r="B74199" t="s">
        <v>178007</v>
      </c>
      <c r="C74199">
        <v>5</v>
      </c>
      <c r="D74199" t="s">
        <v>9</v>
      </c>
      <c r="E74199" t="s">
        <v>9</v>
      </c>
      <c r="F74199" s="1">
        <v>43343</v>
      </c>
      <c r="G74199" s="1">
        <v>43344.697187500002</v>
      </c>
    </row>
    <row r="74200" spans="1:7" x14ac:dyDescent="0.3">
      <c r="A74200" t="s">
        <v>178008</v>
      </c>
      <c r="B74200" t="s">
        <v>178009</v>
      </c>
      <c r="C74200">
        <v>5</v>
      </c>
      <c r="D74200" t="s">
        <v>9</v>
      </c>
      <c r="E74200" t="s">
        <v>9</v>
      </c>
      <c r="F74200" s="1">
        <v>43044</v>
      </c>
      <c r="G74200" s="1">
        <v>43045.745787037034</v>
      </c>
    </row>
    <row r="74201" spans="1:7" x14ac:dyDescent="0.3">
      <c r="A74201" t="s">
        <v>178010</v>
      </c>
      <c r="B74201" t="s">
        <v>178011</v>
      </c>
      <c r="C74201">
        <v>5</v>
      </c>
      <c r="D74201" t="s">
        <v>9</v>
      </c>
      <c r="E74201" t="s">
        <v>9</v>
      </c>
      <c r="F74201" s="1">
        <v>43005</v>
      </c>
      <c r="G74201" s="1">
        <v>43005.930983796294</v>
      </c>
    </row>
    <row r="74202" spans="1:7" x14ac:dyDescent="0.3">
      <c r="A74202" t="s">
        <v>178012</v>
      </c>
      <c r="B74202" t="s">
        <v>178013</v>
      </c>
      <c r="C74202">
        <v>5</v>
      </c>
      <c r="D74202" t="s">
        <v>9</v>
      </c>
      <c r="E74202" t="s">
        <v>9</v>
      </c>
      <c r="F74202" s="1">
        <v>43298</v>
      </c>
      <c r="G74202" s="1">
        <v>43301.123425925929</v>
      </c>
    </row>
    <row r="74203" spans="1:7" x14ac:dyDescent="0.3">
      <c r="A74203" t="s">
        <v>178014</v>
      </c>
      <c r="B74203" t="s">
        <v>178015</v>
      </c>
      <c r="C74203">
        <v>5</v>
      </c>
      <c r="D74203" t="s">
        <v>9</v>
      </c>
      <c r="E74203" t="s">
        <v>9</v>
      </c>
      <c r="F74203" s="1">
        <v>43152</v>
      </c>
      <c r="G74203" s="1">
        <v>43153.912766203706</v>
      </c>
    </row>
    <row r="74204" spans="1:7" x14ac:dyDescent="0.3">
      <c r="A74204" t="s">
        <v>178016</v>
      </c>
      <c r="B74204" t="s">
        <v>178017</v>
      </c>
      <c r="C74204">
        <v>5</v>
      </c>
      <c r="D74204" t="s">
        <v>9</v>
      </c>
      <c r="E74204" t="s">
        <v>9</v>
      </c>
      <c r="F74204" s="1">
        <v>43061</v>
      </c>
      <c r="G74204" s="1">
        <v>43063.957048611112</v>
      </c>
    </row>
    <row r="74205" spans="1:7" x14ac:dyDescent="0.3">
      <c r="A74205" t="s">
        <v>178018</v>
      </c>
      <c r="B74205" t="s">
        <v>178019</v>
      </c>
      <c r="C74205">
        <v>5</v>
      </c>
      <c r="D74205" t="s">
        <v>9</v>
      </c>
      <c r="E74205" t="s">
        <v>178020</v>
      </c>
      <c r="F74205" s="1">
        <v>43084</v>
      </c>
      <c r="G74205" s="1">
        <v>43085.363032407404</v>
      </c>
    </row>
    <row r="74206" spans="1:7" x14ac:dyDescent="0.3">
      <c r="A74206" t="s">
        <v>178021</v>
      </c>
      <c r="B74206" t="s">
        <v>178022</v>
      </c>
      <c r="C74206">
        <v>3</v>
      </c>
      <c r="D74206" t="s">
        <v>9</v>
      </c>
      <c r="E74206" t="s">
        <v>9</v>
      </c>
      <c r="F74206" s="1">
        <v>43084</v>
      </c>
      <c r="G74206" s="1">
        <v>43085.46597222222</v>
      </c>
    </row>
    <row r="74207" spans="1:7" x14ac:dyDescent="0.3">
      <c r="A74207" t="s">
        <v>178023</v>
      </c>
      <c r="B74207" t="s">
        <v>178024</v>
      </c>
      <c r="C74207">
        <v>5</v>
      </c>
      <c r="D74207" t="s">
        <v>9</v>
      </c>
      <c r="E74207" t="s">
        <v>9</v>
      </c>
      <c r="F74207" s="1">
        <v>43140</v>
      </c>
      <c r="G74207" s="1">
        <v>43145.292210648149</v>
      </c>
    </row>
    <row r="74208" spans="1:7" x14ac:dyDescent="0.3">
      <c r="A74208" t="s">
        <v>178025</v>
      </c>
      <c r="B74208" t="s">
        <v>178026</v>
      </c>
      <c r="C74208">
        <v>2</v>
      </c>
      <c r="D74208" t="s">
        <v>9</v>
      </c>
      <c r="E74208" t="s">
        <v>178027</v>
      </c>
      <c r="F74208" s="1">
        <v>43070</v>
      </c>
      <c r="G74208" s="1">
        <v>43088.269074074073</v>
      </c>
    </row>
    <row r="74209" spans="1:7" x14ac:dyDescent="0.3">
      <c r="A74209" t="s">
        <v>178028</v>
      </c>
      <c r="B74209" t="s">
        <v>178029</v>
      </c>
      <c r="C74209">
        <v>4</v>
      </c>
      <c r="D74209" t="s">
        <v>9</v>
      </c>
      <c r="E74209" t="s">
        <v>9</v>
      </c>
      <c r="F74209" s="1">
        <v>42887</v>
      </c>
      <c r="G74209" s="1">
        <v>42888.597025462965</v>
      </c>
    </row>
    <row r="74210" spans="1:7" x14ac:dyDescent="0.3">
      <c r="A74210" t="s">
        <v>178030</v>
      </c>
      <c r="B74210" t="s">
        <v>178031</v>
      </c>
      <c r="C74210">
        <v>5</v>
      </c>
      <c r="D74210" t="s">
        <v>9</v>
      </c>
      <c r="E74210" t="s">
        <v>64</v>
      </c>
      <c r="F74210" s="1">
        <v>42998</v>
      </c>
      <c r="G74210" s="1">
        <v>42999.433437500003</v>
      </c>
    </row>
    <row r="74211" spans="1:7" x14ac:dyDescent="0.3">
      <c r="A74211" t="s">
        <v>178032</v>
      </c>
      <c r="B74211" t="s">
        <v>178033</v>
      </c>
      <c r="C74211">
        <v>3</v>
      </c>
      <c r="D74211" t="s">
        <v>9</v>
      </c>
      <c r="E74211" t="s">
        <v>178034</v>
      </c>
      <c r="F74211" s="1">
        <v>42878</v>
      </c>
      <c r="G74211" s="1">
        <v>42878.967592592591</v>
      </c>
    </row>
    <row r="74212" spans="1:7" x14ac:dyDescent="0.3">
      <c r="A74212" t="s">
        <v>178035</v>
      </c>
      <c r="B74212" t="s">
        <v>178036</v>
      </c>
      <c r="C74212">
        <v>3</v>
      </c>
      <c r="D74212" t="s">
        <v>9</v>
      </c>
      <c r="E74212" t="s">
        <v>9</v>
      </c>
      <c r="F74212" s="1">
        <v>43084</v>
      </c>
      <c r="G74212" s="1">
        <v>43087.060659722221</v>
      </c>
    </row>
    <row r="74213" spans="1:7" x14ac:dyDescent="0.3">
      <c r="A74213" t="s">
        <v>178037</v>
      </c>
      <c r="B74213" t="s">
        <v>178038</v>
      </c>
      <c r="C74213">
        <v>5</v>
      </c>
      <c r="D74213" t="s">
        <v>9</v>
      </c>
      <c r="E74213" t="s">
        <v>9</v>
      </c>
      <c r="F74213" s="1">
        <v>42914</v>
      </c>
      <c r="G74213" s="1">
        <v>42916.807812500003</v>
      </c>
    </row>
    <row r="74214" spans="1:7" x14ac:dyDescent="0.3">
      <c r="A74214" t="s">
        <v>178039</v>
      </c>
      <c r="B74214" t="s">
        <v>178040</v>
      </c>
      <c r="C74214">
        <v>5</v>
      </c>
      <c r="D74214" t="s">
        <v>490</v>
      </c>
      <c r="E74214" t="s">
        <v>178041</v>
      </c>
      <c r="F74214" s="1">
        <v>43295</v>
      </c>
      <c r="G74214" s="1">
        <v>43295.666006944448</v>
      </c>
    </row>
    <row r="74215" spans="1:7" x14ac:dyDescent="0.3">
      <c r="A74215" t="s">
        <v>178042</v>
      </c>
      <c r="B74215" t="s">
        <v>178043</v>
      </c>
      <c r="C74215">
        <v>5</v>
      </c>
      <c r="D74215" t="s">
        <v>9</v>
      </c>
      <c r="E74215" t="s">
        <v>9</v>
      </c>
      <c r="F74215" s="1">
        <v>42992</v>
      </c>
      <c r="G74215" s="1">
        <v>42996.688206018516</v>
      </c>
    </row>
    <row r="74216" spans="1:7" x14ac:dyDescent="0.3">
      <c r="A74216" t="s">
        <v>178044</v>
      </c>
      <c r="B74216" t="s">
        <v>178045</v>
      </c>
      <c r="C74216">
        <v>5</v>
      </c>
      <c r="D74216" t="s">
        <v>9</v>
      </c>
      <c r="E74216" t="s">
        <v>9</v>
      </c>
      <c r="F74216" s="1">
        <v>43183</v>
      </c>
      <c r="G74216" s="1">
        <v>43185.705451388887</v>
      </c>
    </row>
    <row r="74217" spans="1:7" x14ac:dyDescent="0.3">
      <c r="A74217" t="s">
        <v>178046</v>
      </c>
      <c r="B74217" t="s">
        <v>178047</v>
      </c>
      <c r="C74217">
        <v>5</v>
      </c>
      <c r="D74217" t="s">
        <v>9</v>
      </c>
      <c r="E74217" t="s">
        <v>9</v>
      </c>
      <c r="F74217" s="1">
        <v>42800</v>
      </c>
      <c r="G74217" s="1">
        <v>42803.55636574074</v>
      </c>
    </row>
    <row r="74218" spans="1:7" x14ac:dyDescent="0.3">
      <c r="A74218" t="s">
        <v>178048</v>
      </c>
      <c r="B74218" t="s">
        <v>178049</v>
      </c>
      <c r="C74218">
        <v>5</v>
      </c>
      <c r="D74218" t="s">
        <v>9</v>
      </c>
      <c r="E74218" t="s">
        <v>9</v>
      </c>
      <c r="F74218" s="1">
        <v>43281</v>
      </c>
      <c r="G74218" s="1">
        <v>43284.068692129629</v>
      </c>
    </row>
    <row r="74219" spans="1:7" x14ac:dyDescent="0.3">
      <c r="A74219" t="s">
        <v>178050</v>
      </c>
      <c r="B74219" t="s">
        <v>178051</v>
      </c>
      <c r="C74219">
        <v>3</v>
      </c>
      <c r="D74219" t="s">
        <v>9</v>
      </c>
      <c r="E74219" t="s">
        <v>9</v>
      </c>
      <c r="F74219" s="1">
        <v>42913</v>
      </c>
      <c r="G74219" s="1">
        <v>42918.947592592594</v>
      </c>
    </row>
    <row r="74220" spans="1:7" x14ac:dyDescent="0.3">
      <c r="A74220" t="s">
        <v>178052</v>
      </c>
      <c r="B74220" t="s">
        <v>178053</v>
      </c>
      <c r="C74220">
        <v>3</v>
      </c>
      <c r="D74220" t="s">
        <v>9</v>
      </c>
      <c r="E74220" t="s">
        <v>9</v>
      </c>
      <c r="F74220" s="1">
        <v>43044</v>
      </c>
      <c r="G74220" s="1">
        <v>43049.814826388887</v>
      </c>
    </row>
    <row r="74221" spans="1:7" x14ac:dyDescent="0.3">
      <c r="A74221" t="s">
        <v>178054</v>
      </c>
      <c r="B74221" t="s">
        <v>178055</v>
      </c>
      <c r="C74221">
        <v>5</v>
      </c>
      <c r="D74221" t="s">
        <v>9</v>
      </c>
      <c r="E74221" t="s">
        <v>9</v>
      </c>
      <c r="F74221" s="1">
        <v>43084</v>
      </c>
      <c r="G74221" s="1">
        <v>43084.79210648148</v>
      </c>
    </row>
    <row r="74222" spans="1:7" x14ac:dyDescent="0.3">
      <c r="A74222" t="s">
        <v>178056</v>
      </c>
      <c r="B74222" t="s">
        <v>178057</v>
      </c>
      <c r="C74222">
        <v>5</v>
      </c>
      <c r="D74222" t="s">
        <v>9</v>
      </c>
      <c r="E74222" t="s">
        <v>9</v>
      </c>
      <c r="F74222" s="1">
        <v>42994</v>
      </c>
      <c r="G74222" s="1">
        <v>42996.864340277774</v>
      </c>
    </row>
    <row r="74223" spans="1:7" x14ac:dyDescent="0.3">
      <c r="A74223" t="s">
        <v>178058</v>
      </c>
      <c r="B74223" t="s">
        <v>178059</v>
      </c>
      <c r="C74223">
        <v>4</v>
      </c>
      <c r="D74223" t="s">
        <v>9</v>
      </c>
      <c r="E74223" t="s">
        <v>9</v>
      </c>
      <c r="F74223" s="1">
        <v>43329</v>
      </c>
      <c r="G74223" s="1">
        <v>43331.188564814816</v>
      </c>
    </row>
    <row r="74224" spans="1:7" x14ac:dyDescent="0.3">
      <c r="A74224" t="s">
        <v>178060</v>
      </c>
      <c r="B74224" t="s">
        <v>178061</v>
      </c>
      <c r="C74224">
        <v>5</v>
      </c>
      <c r="D74224" t="s">
        <v>9</v>
      </c>
      <c r="E74224" t="s">
        <v>178062</v>
      </c>
      <c r="F74224" s="1">
        <v>43169</v>
      </c>
      <c r="G74224" s="1">
        <v>43171.615624999999</v>
      </c>
    </row>
    <row r="74225" spans="1:7" x14ac:dyDescent="0.3">
      <c r="A74225" t="s">
        <v>178063</v>
      </c>
      <c r="B74225" t="s">
        <v>178064</v>
      </c>
      <c r="C74225">
        <v>5</v>
      </c>
      <c r="D74225" t="s">
        <v>9</v>
      </c>
      <c r="E74225" t="s">
        <v>178065</v>
      </c>
      <c r="F74225" s="1">
        <v>43330</v>
      </c>
      <c r="G74225" s="1">
        <v>43346.632175925923</v>
      </c>
    </row>
    <row r="74226" spans="1:7" x14ac:dyDescent="0.3">
      <c r="A74226" t="s">
        <v>178066</v>
      </c>
      <c r="B74226" t="s">
        <v>178067</v>
      </c>
      <c r="C74226">
        <v>5</v>
      </c>
      <c r="D74226" t="s">
        <v>9</v>
      </c>
      <c r="E74226" t="s">
        <v>9</v>
      </c>
      <c r="F74226" s="1">
        <v>43340</v>
      </c>
      <c r="G74226" s="1">
        <v>43340.980798611112</v>
      </c>
    </row>
    <row r="74227" spans="1:7" x14ac:dyDescent="0.3">
      <c r="A74227" t="s">
        <v>178068</v>
      </c>
      <c r="B74227" t="s">
        <v>178069</v>
      </c>
      <c r="C74227">
        <v>3</v>
      </c>
      <c r="D74227" t="s">
        <v>9</v>
      </c>
      <c r="E74227" t="s">
        <v>178070</v>
      </c>
      <c r="F74227" s="1">
        <v>43201</v>
      </c>
      <c r="G74227" s="1">
        <v>43203.988067129627</v>
      </c>
    </row>
    <row r="74228" spans="1:7" x14ac:dyDescent="0.3">
      <c r="A74228" t="s">
        <v>178071</v>
      </c>
      <c r="B74228" t="s">
        <v>178072</v>
      </c>
      <c r="C74228">
        <v>5</v>
      </c>
      <c r="D74228" t="s">
        <v>9</v>
      </c>
      <c r="E74228" t="s">
        <v>9</v>
      </c>
      <c r="F74228" s="1">
        <v>43132</v>
      </c>
      <c r="G74228" s="1">
        <v>43135.877604166664</v>
      </c>
    </row>
    <row r="74229" spans="1:7" x14ac:dyDescent="0.3">
      <c r="A74229" t="s">
        <v>178073</v>
      </c>
      <c r="B74229" t="s">
        <v>178074</v>
      </c>
      <c r="C74229">
        <v>5</v>
      </c>
      <c r="D74229" t="s">
        <v>9</v>
      </c>
      <c r="E74229" t="s">
        <v>8149</v>
      </c>
      <c r="F74229" s="1">
        <v>43278</v>
      </c>
      <c r="G74229" s="1">
        <v>43280.625439814816</v>
      </c>
    </row>
    <row r="74230" spans="1:7" x14ac:dyDescent="0.3">
      <c r="A74230" t="s">
        <v>178075</v>
      </c>
      <c r="B74230" t="s">
        <v>178076</v>
      </c>
      <c r="C74230">
        <v>4</v>
      </c>
      <c r="D74230" t="s">
        <v>9</v>
      </c>
      <c r="E74230" t="s">
        <v>9</v>
      </c>
      <c r="F74230" s="1">
        <v>43160</v>
      </c>
      <c r="G74230" s="1">
        <v>43161.646979166668</v>
      </c>
    </row>
    <row r="74231" spans="1:7" x14ac:dyDescent="0.3">
      <c r="A74231" t="s">
        <v>178077</v>
      </c>
      <c r="B74231" t="s">
        <v>178078</v>
      </c>
      <c r="C74231">
        <v>5</v>
      </c>
      <c r="D74231" t="s">
        <v>9</v>
      </c>
      <c r="E74231" t="s">
        <v>178079</v>
      </c>
      <c r="F74231" s="1">
        <v>43080</v>
      </c>
      <c r="G74231" s="1">
        <v>43080.711134259262</v>
      </c>
    </row>
    <row r="74232" spans="1:7" x14ac:dyDescent="0.3">
      <c r="A74232" t="s">
        <v>178080</v>
      </c>
      <c r="B74232" t="s">
        <v>178081</v>
      </c>
      <c r="C74232">
        <v>5</v>
      </c>
      <c r="D74232" t="s">
        <v>178082</v>
      </c>
      <c r="E74232" t="s">
        <v>178083</v>
      </c>
      <c r="F74232" s="1">
        <v>43224</v>
      </c>
      <c r="G74232" s="1">
        <v>43226.965555555558</v>
      </c>
    </row>
    <row r="74233" spans="1:7" x14ac:dyDescent="0.3">
      <c r="A74233" t="s">
        <v>178084</v>
      </c>
      <c r="B74233" t="s">
        <v>178085</v>
      </c>
      <c r="C74233">
        <v>1</v>
      </c>
      <c r="D74233" t="s">
        <v>9</v>
      </c>
      <c r="E74233" t="s">
        <v>9</v>
      </c>
      <c r="F74233" s="1">
        <v>43308</v>
      </c>
      <c r="G74233" s="1">
        <v>43311.504884259259</v>
      </c>
    </row>
    <row r="74234" spans="1:7" x14ac:dyDescent="0.3">
      <c r="A74234" t="s">
        <v>178086</v>
      </c>
      <c r="B74234" t="s">
        <v>178087</v>
      </c>
      <c r="C74234">
        <v>1</v>
      </c>
      <c r="D74234" t="s">
        <v>9</v>
      </c>
      <c r="E74234" t="s">
        <v>9</v>
      </c>
      <c r="F74234" s="1">
        <v>43028</v>
      </c>
      <c r="G74234" s="1">
        <v>43030.041226851848</v>
      </c>
    </row>
    <row r="74235" spans="1:7" x14ac:dyDescent="0.3">
      <c r="A74235" t="s">
        <v>178088</v>
      </c>
      <c r="B74235" t="s">
        <v>178089</v>
      </c>
      <c r="C74235">
        <v>3</v>
      </c>
      <c r="D74235" t="s">
        <v>9</v>
      </c>
      <c r="E74235" t="s">
        <v>9</v>
      </c>
      <c r="F74235" s="1">
        <v>43086</v>
      </c>
      <c r="G74235" s="1">
        <v>43086.12537037037</v>
      </c>
    </row>
    <row r="74236" spans="1:7" x14ac:dyDescent="0.3">
      <c r="A74236" t="s">
        <v>178090</v>
      </c>
      <c r="B74236" t="s">
        <v>178091</v>
      </c>
      <c r="C74236">
        <v>1</v>
      </c>
      <c r="D74236" t="s">
        <v>9</v>
      </c>
      <c r="E74236" t="s">
        <v>9</v>
      </c>
      <c r="F74236" s="1">
        <v>43057</v>
      </c>
      <c r="G74236" s="1">
        <v>43058.676516203705</v>
      </c>
    </row>
    <row r="74237" spans="1:7" x14ac:dyDescent="0.3">
      <c r="A74237" t="s">
        <v>178092</v>
      </c>
      <c r="B74237" t="s">
        <v>178093</v>
      </c>
      <c r="C74237">
        <v>5</v>
      </c>
      <c r="D74237" t="s">
        <v>9</v>
      </c>
      <c r="E74237" t="s">
        <v>9</v>
      </c>
      <c r="F74237" s="1">
        <v>42965</v>
      </c>
      <c r="G74237" s="1">
        <v>42965.865706018521</v>
      </c>
    </row>
    <row r="74238" spans="1:7" x14ac:dyDescent="0.3">
      <c r="A74238" t="s">
        <v>178094</v>
      </c>
      <c r="B74238" t="s">
        <v>178095</v>
      </c>
      <c r="C74238">
        <v>1</v>
      </c>
      <c r="D74238" t="s">
        <v>9</v>
      </c>
      <c r="E74238" t="s">
        <v>178096</v>
      </c>
      <c r="F74238" s="1">
        <v>43126</v>
      </c>
      <c r="G74238" s="1">
        <v>43133.95722222222</v>
      </c>
    </row>
    <row r="74239" spans="1:7" x14ac:dyDescent="0.3">
      <c r="A74239" t="s">
        <v>178097</v>
      </c>
      <c r="B74239" t="s">
        <v>178098</v>
      </c>
      <c r="C74239">
        <v>5</v>
      </c>
      <c r="D74239" t="s">
        <v>9</v>
      </c>
      <c r="E74239" t="s">
        <v>9</v>
      </c>
      <c r="F74239" s="1">
        <v>43035</v>
      </c>
      <c r="G74239" s="1">
        <v>43035.759953703702</v>
      </c>
    </row>
    <row r="74240" spans="1:7" x14ac:dyDescent="0.3">
      <c r="A74240" t="s">
        <v>178099</v>
      </c>
      <c r="B74240" t="s">
        <v>178100</v>
      </c>
      <c r="C74240">
        <v>5</v>
      </c>
      <c r="D74240" t="s">
        <v>9</v>
      </c>
      <c r="E74240" t="s">
        <v>9</v>
      </c>
      <c r="F74240" s="1">
        <v>42896</v>
      </c>
      <c r="G74240" s="1">
        <v>42898.670173611114</v>
      </c>
    </row>
    <row r="74241" spans="1:7" x14ac:dyDescent="0.3">
      <c r="A74241" t="s">
        <v>178101</v>
      </c>
      <c r="B74241" t="s">
        <v>178102</v>
      </c>
      <c r="C74241">
        <v>4</v>
      </c>
      <c r="D74241" t="s">
        <v>9</v>
      </c>
      <c r="E74241" t="s">
        <v>9</v>
      </c>
      <c r="F74241" s="1">
        <v>43259</v>
      </c>
      <c r="G74241" s="1">
        <v>43262.73746527778</v>
      </c>
    </row>
    <row r="74242" spans="1:7" x14ac:dyDescent="0.3">
      <c r="A74242" t="s">
        <v>178103</v>
      </c>
      <c r="B74242" t="s">
        <v>178104</v>
      </c>
      <c r="C74242">
        <v>5</v>
      </c>
      <c r="D74242" t="s">
        <v>9</v>
      </c>
      <c r="E74242" t="s">
        <v>9</v>
      </c>
      <c r="F74242" s="1">
        <v>43134</v>
      </c>
      <c r="G74242" s="1">
        <v>43134.51021990741</v>
      </c>
    </row>
    <row r="74243" spans="1:7" x14ac:dyDescent="0.3">
      <c r="A74243" t="s">
        <v>178105</v>
      </c>
      <c r="B74243" t="s">
        <v>178106</v>
      </c>
      <c r="C74243">
        <v>5</v>
      </c>
      <c r="D74243" t="s">
        <v>9</v>
      </c>
      <c r="E74243" t="s">
        <v>9</v>
      </c>
      <c r="F74243" s="1">
        <v>42997</v>
      </c>
      <c r="G74243" s="1">
        <v>42998.00984953704</v>
      </c>
    </row>
    <row r="74244" spans="1:7" x14ac:dyDescent="0.3">
      <c r="A74244" t="s">
        <v>178107</v>
      </c>
      <c r="B74244" t="s">
        <v>178108</v>
      </c>
      <c r="C74244">
        <v>1</v>
      </c>
      <c r="D74244" t="s">
        <v>9</v>
      </c>
      <c r="E74244" t="s">
        <v>178109</v>
      </c>
      <c r="F74244" s="1">
        <v>43140</v>
      </c>
      <c r="G74244" s="1">
        <v>43140.979120370372</v>
      </c>
    </row>
    <row r="74245" spans="1:7" x14ac:dyDescent="0.3">
      <c r="A74245" t="s">
        <v>178110</v>
      </c>
      <c r="B74245" t="s">
        <v>178111</v>
      </c>
      <c r="C74245">
        <v>5</v>
      </c>
      <c r="D74245" t="s">
        <v>9</v>
      </c>
      <c r="E74245" t="s">
        <v>9</v>
      </c>
      <c r="F74245" s="1">
        <v>43104</v>
      </c>
      <c r="G74245" s="1">
        <v>43105.024722222224</v>
      </c>
    </row>
    <row r="74246" spans="1:7" x14ac:dyDescent="0.3">
      <c r="A74246" t="s">
        <v>178112</v>
      </c>
      <c r="B74246" t="s">
        <v>178113</v>
      </c>
      <c r="C74246">
        <v>2</v>
      </c>
      <c r="D74246" t="s">
        <v>9</v>
      </c>
      <c r="E74246" t="s">
        <v>9</v>
      </c>
      <c r="F74246" s="1">
        <v>43131</v>
      </c>
      <c r="G74246" s="1">
        <v>43132.04959490741</v>
      </c>
    </row>
    <row r="74247" spans="1:7" x14ac:dyDescent="0.3">
      <c r="A74247" t="s">
        <v>178114</v>
      </c>
      <c r="B74247" t="s">
        <v>178115</v>
      </c>
      <c r="C74247">
        <v>5</v>
      </c>
      <c r="D74247" t="s">
        <v>9</v>
      </c>
      <c r="E74247" t="s">
        <v>9</v>
      </c>
      <c r="F74247" s="1">
        <v>43077</v>
      </c>
      <c r="G74247" s="1">
        <v>43080.504270833335</v>
      </c>
    </row>
    <row r="74248" spans="1:7" x14ac:dyDescent="0.3">
      <c r="A74248" t="s">
        <v>177392</v>
      </c>
      <c r="B74248" t="s">
        <v>142695</v>
      </c>
      <c r="C74248">
        <v>5</v>
      </c>
      <c r="D74248" t="s">
        <v>9</v>
      </c>
      <c r="E74248" t="s">
        <v>9</v>
      </c>
      <c r="F74248" s="1">
        <v>42880</v>
      </c>
      <c r="G74248" s="1">
        <v>42883.143078703702</v>
      </c>
    </row>
    <row r="74249" spans="1:7" x14ac:dyDescent="0.3">
      <c r="A74249" t="s">
        <v>178116</v>
      </c>
      <c r="B74249" t="s">
        <v>178117</v>
      </c>
      <c r="C74249">
        <v>5</v>
      </c>
      <c r="D74249" t="s">
        <v>9</v>
      </c>
      <c r="E74249" t="s">
        <v>9</v>
      </c>
      <c r="F74249" s="1">
        <v>42883</v>
      </c>
      <c r="G74249" s="1">
        <v>42885.967881944445</v>
      </c>
    </row>
    <row r="74250" spans="1:7" x14ac:dyDescent="0.3">
      <c r="A74250" t="s">
        <v>178118</v>
      </c>
      <c r="B74250" t="s">
        <v>178119</v>
      </c>
      <c r="C74250">
        <v>5</v>
      </c>
      <c r="D74250" t="s">
        <v>9</v>
      </c>
      <c r="E74250" t="s">
        <v>9</v>
      </c>
      <c r="F74250" s="1">
        <v>43232</v>
      </c>
      <c r="G74250" s="1">
        <v>43232.881168981483</v>
      </c>
    </row>
    <row r="74251" spans="1:7" x14ac:dyDescent="0.3">
      <c r="A74251" t="s">
        <v>178120</v>
      </c>
      <c r="B74251" t="s">
        <v>16713</v>
      </c>
      <c r="C74251">
        <v>5</v>
      </c>
      <c r="D74251" t="s">
        <v>9</v>
      </c>
      <c r="E74251" t="s">
        <v>9</v>
      </c>
      <c r="F74251" s="1">
        <v>42845</v>
      </c>
      <c r="G74251" s="1">
        <v>42848.4687037037</v>
      </c>
    </row>
    <row r="74252" spans="1:7" x14ac:dyDescent="0.3">
      <c r="A74252" t="s">
        <v>178121</v>
      </c>
      <c r="B74252" t="s">
        <v>178122</v>
      </c>
      <c r="C74252">
        <v>1</v>
      </c>
      <c r="D74252" t="s">
        <v>9</v>
      </c>
      <c r="E74252" t="s">
        <v>178123</v>
      </c>
      <c r="F74252" s="1">
        <v>42811</v>
      </c>
      <c r="G74252" s="1">
        <v>42811.560439814813</v>
      </c>
    </row>
    <row r="74253" spans="1:7" x14ac:dyDescent="0.3">
      <c r="A74253" t="s">
        <v>178124</v>
      </c>
      <c r="B74253" t="s">
        <v>178125</v>
      </c>
      <c r="C74253">
        <v>2</v>
      </c>
      <c r="D74253" t="s">
        <v>9</v>
      </c>
      <c r="E74253" t="s">
        <v>9</v>
      </c>
      <c r="F74253" s="1">
        <v>43005</v>
      </c>
      <c r="G74253" s="1">
        <v>43005.973379629628</v>
      </c>
    </row>
    <row r="74254" spans="1:7" x14ac:dyDescent="0.3">
      <c r="A74254" t="s">
        <v>178126</v>
      </c>
      <c r="B74254" t="s">
        <v>178127</v>
      </c>
      <c r="C74254">
        <v>2</v>
      </c>
      <c r="D74254" t="s">
        <v>9</v>
      </c>
      <c r="E74254" t="s">
        <v>178128</v>
      </c>
      <c r="F74254" s="1">
        <v>43034</v>
      </c>
      <c r="G74254" s="1">
        <v>43035.091828703706</v>
      </c>
    </row>
    <row r="74255" spans="1:7" x14ac:dyDescent="0.3">
      <c r="A74255" t="s">
        <v>178129</v>
      </c>
      <c r="B74255" t="s">
        <v>178130</v>
      </c>
      <c r="C74255">
        <v>5</v>
      </c>
      <c r="D74255" t="s">
        <v>9</v>
      </c>
      <c r="E74255" t="s">
        <v>9</v>
      </c>
      <c r="F74255" s="1">
        <v>42775</v>
      </c>
      <c r="G74255" s="1">
        <v>42776.766365740739</v>
      </c>
    </row>
    <row r="74256" spans="1:7" x14ac:dyDescent="0.3">
      <c r="A74256" t="s">
        <v>178131</v>
      </c>
      <c r="B74256" t="s">
        <v>178132</v>
      </c>
      <c r="C74256">
        <v>4</v>
      </c>
      <c r="D74256" t="s">
        <v>9</v>
      </c>
      <c r="E74256" t="s">
        <v>9</v>
      </c>
      <c r="F74256" s="1">
        <v>43110</v>
      </c>
      <c r="G74256" s="1">
        <v>43111.394768518519</v>
      </c>
    </row>
    <row r="74257" spans="1:7" x14ac:dyDescent="0.3">
      <c r="A74257" t="s">
        <v>178133</v>
      </c>
      <c r="B74257" t="s">
        <v>178134</v>
      </c>
      <c r="C74257">
        <v>2</v>
      </c>
      <c r="D74257" t="s">
        <v>9</v>
      </c>
      <c r="E74257" t="s">
        <v>178135</v>
      </c>
      <c r="F74257" s="1">
        <v>42915</v>
      </c>
      <c r="G74257" s="1">
        <v>42915.845231481479</v>
      </c>
    </row>
    <row r="74258" spans="1:7" x14ac:dyDescent="0.3">
      <c r="A74258" t="s">
        <v>178136</v>
      </c>
      <c r="B74258" t="s">
        <v>178137</v>
      </c>
      <c r="C74258">
        <v>5</v>
      </c>
      <c r="D74258" t="s">
        <v>9</v>
      </c>
      <c r="E74258" t="s">
        <v>9</v>
      </c>
      <c r="F74258" s="1">
        <v>43330</v>
      </c>
      <c r="G74258" s="1">
        <v>43331.521145833336</v>
      </c>
    </row>
    <row r="74259" spans="1:7" x14ac:dyDescent="0.3">
      <c r="A74259" t="s">
        <v>178138</v>
      </c>
      <c r="B74259" t="s">
        <v>178139</v>
      </c>
      <c r="C74259">
        <v>3</v>
      </c>
      <c r="D74259" t="s">
        <v>11262</v>
      </c>
      <c r="E74259" t="s">
        <v>178140</v>
      </c>
      <c r="F74259" s="1">
        <v>43218</v>
      </c>
      <c r="G74259" s="1">
        <v>43221.43472222222</v>
      </c>
    </row>
    <row r="74260" spans="1:7" x14ac:dyDescent="0.3">
      <c r="A74260" t="s">
        <v>178141</v>
      </c>
      <c r="B74260" t="s">
        <v>178142</v>
      </c>
      <c r="C74260">
        <v>5</v>
      </c>
      <c r="D74260" t="s">
        <v>3795</v>
      </c>
      <c r="E74260" t="s">
        <v>178143</v>
      </c>
      <c r="F74260" s="1">
        <v>43245</v>
      </c>
      <c r="G74260" s="1">
        <v>43246.520046296297</v>
      </c>
    </row>
    <row r="74261" spans="1:7" x14ac:dyDescent="0.3">
      <c r="A74261" t="s">
        <v>178144</v>
      </c>
      <c r="B74261" t="s">
        <v>178145</v>
      </c>
      <c r="C74261">
        <v>5</v>
      </c>
      <c r="D74261" t="s">
        <v>9</v>
      </c>
      <c r="E74261" t="s">
        <v>178146</v>
      </c>
      <c r="F74261" s="1">
        <v>42803</v>
      </c>
      <c r="G74261" s="1">
        <v>42803.821053240739</v>
      </c>
    </row>
    <row r="74262" spans="1:7" x14ac:dyDescent="0.3">
      <c r="A74262" t="s">
        <v>178147</v>
      </c>
      <c r="B74262" t="s">
        <v>178148</v>
      </c>
      <c r="C74262">
        <v>2</v>
      </c>
      <c r="D74262" t="s">
        <v>9</v>
      </c>
      <c r="E74262" t="s">
        <v>178149</v>
      </c>
      <c r="F74262" s="1">
        <v>43068</v>
      </c>
      <c r="G74262" s="1">
        <v>43070.834537037037</v>
      </c>
    </row>
    <row r="74263" spans="1:7" x14ac:dyDescent="0.3">
      <c r="A74263" t="s">
        <v>178150</v>
      </c>
      <c r="B74263" t="s">
        <v>178151</v>
      </c>
      <c r="C74263">
        <v>5</v>
      </c>
      <c r="D74263" t="s">
        <v>9</v>
      </c>
      <c r="E74263" t="s">
        <v>9</v>
      </c>
      <c r="F74263" s="1">
        <v>43029</v>
      </c>
      <c r="G74263" s="1">
        <v>43032.929247685184</v>
      </c>
    </row>
    <row r="74264" spans="1:7" x14ac:dyDescent="0.3">
      <c r="A74264" t="s">
        <v>178152</v>
      </c>
      <c r="B74264" t="s">
        <v>178153</v>
      </c>
      <c r="C74264">
        <v>1</v>
      </c>
      <c r="D74264" t="s">
        <v>9</v>
      </c>
      <c r="E74264" t="s">
        <v>178154</v>
      </c>
      <c r="F74264" s="1">
        <v>42914</v>
      </c>
      <c r="G74264" s="1">
        <v>42916.136666666665</v>
      </c>
    </row>
    <row r="74265" spans="1:7" x14ac:dyDescent="0.3">
      <c r="A74265" t="s">
        <v>178155</v>
      </c>
      <c r="B74265" t="s">
        <v>178156</v>
      </c>
      <c r="C74265">
        <v>1</v>
      </c>
      <c r="D74265" t="s">
        <v>9</v>
      </c>
      <c r="E74265" t="s">
        <v>9</v>
      </c>
      <c r="F74265" s="1">
        <v>43154</v>
      </c>
      <c r="G74265" s="1">
        <v>43156.691157407404</v>
      </c>
    </row>
    <row r="74266" spans="1:7" x14ac:dyDescent="0.3">
      <c r="A74266" t="s">
        <v>178157</v>
      </c>
      <c r="B74266" t="s">
        <v>178158</v>
      </c>
      <c r="C74266">
        <v>1</v>
      </c>
      <c r="D74266" t="s">
        <v>178159</v>
      </c>
      <c r="E74266" t="s">
        <v>178160</v>
      </c>
      <c r="F74266" s="1">
        <v>43260</v>
      </c>
      <c r="G74266" s="1">
        <v>43262.674444444441</v>
      </c>
    </row>
    <row r="74267" spans="1:7" x14ac:dyDescent="0.3">
      <c r="A74267" t="s">
        <v>178161</v>
      </c>
      <c r="B74267" t="s">
        <v>178162</v>
      </c>
      <c r="C74267">
        <v>5</v>
      </c>
      <c r="D74267" t="s">
        <v>9</v>
      </c>
      <c r="E74267" t="s">
        <v>178163</v>
      </c>
      <c r="F74267" s="1">
        <v>43195</v>
      </c>
      <c r="G74267" s="1">
        <v>43198.788784722223</v>
      </c>
    </row>
    <row r="74268" spans="1:7" x14ac:dyDescent="0.3">
      <c r="A74268" t="s">
        <v>178164</v>
      </c>
      <c r="B74268" t="s">
        <v>178165</v>
      </c>
      <c r="C74268">
        <v>4</v>
      </c>
      <c r="D74268" t="s">
        <v>9</v>
      </c>
      <c r="E74268" t="s">
        <v>9</v>
      </c>
      <c r="F74268" s="1">
        <v>42788</v>
      </c>
      <c r="G74268" s="1">
        <v>42789.549398148149</v>
      </c>
    </row>
    <row r="74269" spans="1:7" x14ac:dyDescent="0.3">
      <c r="A74269" t="s">
        <v>178166</v>
      </c>
      <c r="B74269" t="s">
        <v>178167</v>
      </c>
      <c r="C74269">
        <v>3</v>
      </c>
      <c r="D74269" t="s">
        <v>9</v>
      </c>
      <c r="E74269" t="s">
        <v>178168</v>
      </c>
      <c r="F74269" s="1">
        <v>43154</v>
      </c>
      <c r="G74269" s="1">
        <v>43156.024398148147</v>
      </c>
    </row>
    <row r="74270" spans="1:7" x14ac:dyDescent="0.3">
      <c r="A74270" t="s">
        <v>178169</v>
      </c>
      <c r="B74270" t="s">
        <v>178170</v>
      </c>
      <c r="C74270">
        <v>2</v>
      </c>
      <c r="D74270" t="s">
        <v>9</v>
      </c>
      <c r="E74270" t="s">
        <v>178171</v>
      </c>
      <c r="F74270" s="1">
        <v>43097</v>
      </c>
      <c r="G74270" s="1">
        <v>43097.502696759257</v>
      </c>
    </row>
    <row r="74271" spans="1:7" x14ac:dyDescent="0.3">
      <c r="A74271" t="s">
        <v>178172</v>
      </c>
      <c r="B74271" t="s">
        <v>178173</v>
      </c>
      <c r="C74271">
        <v>5</v>
      </c>
      <c r="D74271" t="s">
        <v>9</v>
      </c>
      <c r="E74271" t="s">
        <v>9</v>
      </c>
      <c r="F74271" s="1">
        <v>43089</v>
      </c>
      <c r="G74271" s="1">
        <v>43091.804791666669</v>
      </c>
    </row>
    <row r="74272" spans="1:7" x14ac:dyDescent="0.3">
      <c r="A74272" t="s">
        <v>178174</v>
      </c>
      <c r="B74272" t="s">
        <v>178175</v>
      </c>
      <c r="C74272">
        <v>5</v>
      </c>
      <c r="D74272" t="s">
        <v>7570</v>
      </c>
      <c r="E74272" t="s">
        <v>606</v>
      </c>
      <c r="F74272" s="1">
        <v>43188</v>
      </c>
      <c r="G74272" s="1">
        <v>43316.757314814815</v>
      </c>
    </row>
    <row r="74273" spans="1:7" x14ac:dyDescent="0.3">
      <c r="A74273" t="s">
        <v>178176</v>
      </c>
      <c r="B74273" t="s">
        <v>178177</v>
      </c>
      <c r="C74273">
        <v>5</v>
      </c>
      <c r="D74273" t="s">
        <v>9</v>
      </c>
      <c r="E74273" t="s">
        <v>178178</v>
      </c>
      <c r="F74273" s="1">
        <v>43072</v>
      </c>
      <c r="G74273" s="1">
        <v>43072.730069444442</v>
      </c>
    </row>
    <row r="74274" spans="1:7" x14ac:dyDescent="0.3">
      <c r="A74274" t="s">
        <v>178179</v>
      </c>
      <c r="B74274" t="s">
        <v>178180</v>
      </c>
      <c r="C74274">
        <v>5</v>
      </c>
      <c r="D74274" t="s">
        <v>9</v>
      </c>
      <c r="E74274" t="s">
        <v>178181</v>
      </c>
      <c r="F74274" s="1">
        <v>43186</v>
      </c>
      <c r="G74274" s="1">
        <v>43187.018807870372</v>
      </c>
    </row>
    <row r="74275" spans="1:7" x14ac:dyDescent="0.3">
      <c r="A74275" t="s">
        <v>178182</v>
      </c>
      <c r="B74275" t="s">
        <v>178183</v>
      </c>
      <c r="C74275">
        <v>5</v>
      </c>
      <c r="D74275" t="s">
        <v>1289</v>
      </c>
      <c r="E74275" t="s">
        <v>178184</v>
      </c>
      <c r="F74275" s="1">
        <v>43285</v>
      </c>
      <c r="G74275" s="1">
        <v>43286.040254629632</v>
      </c>
    </row>
    <row r="74276" spans="1:7" x14ac:dyDescent="0.3">
      <c r="A74276" t="s">
        <v>178185</v>
      </c>
      <c r="B74276" t="s">
        <v>178186</v>
      </c>
      <c r="C74276">
        <v>5</v>
      </c>
      <c r="D74276" t="s">
        <v>9</v>
      </c>
      <c r="E74276" t="s">
        <v>9</v>
      </c>
      <c r="F74276" s="1">
        <v>43236</v>
      </c>
      <c r="G74276" s="1">
        <v>43236.899548611109</v>
      </c>
    </row>
    <row r="74277" spans="1:7" x14ac:dyDescent="0.3">
      <c r="A74277" t="s">
        <v>178187</v>
      </c>
      <c r="B74277" t="s">
        <v>178188</v>
      </c>
      <c r="C74277">
        <v>4</v>
      </c>
      <c r="D74277" t="s">
        <v>9</v>
      </c>
      <c r="E74277" t="s">
        <v>9</v>
      </c>
      <c r="F74277" s="1">
        <v>43131</v>
      </c>
      <c r="G74277" s="1">
        <v>43132.688715277778</v>
      </c>
    </row>
    <row r="74278" spans="1:7" x14ac:dyDescent="0.3">
      <c r="A74278" t="s">
        <v>178189</v>
      </c>
      <c r="B74278" t="s">
        <v>178190</v>
      </c>
      <c r="C74278">
        <v>4</v>
      </c>
      <c r="D74278" t="s">
        <v>9</v>
      </c>
      <c r="E74278" t="s">
        <v>9</v>
      </c>
      <c r="F74278" s="1">
        <v>42879</v>
      </c>
      <c r="G74278" s="1">
        <v>42880.119675925926</v>
      </c>
    </row>
    <row r="74279" spans="1:7" x14ac:dyDescent="0.3">
      <c r="A74279" t="s">
        <v>178191</v>
      </c>
      <c r="B74279" t="s">
        <v>178192</v>
      </c>
      <c r="C74279">
        <v>1</v>
      </c>
      <c r="D74279" t="s">
        <v>178193</v>
      </c>
      <c r="E74279" t="s">
        <v>178194</v>
      </c>
      <c r="F74279" s="1">
        <v>43291</v>
      </c>
      <c r="G74279" s="1">
        <v>43292.07949074074</v>
      </c>
    </row>
    <row r="74280" spans="1:7" x14ac:dyDescent="0.3">
      <c r="A74280" t="s">
        <v>178195</v>
      </c>
      <c r="B74280" t="s">
        <v>178196</v>
      </c>
      <c r="C74280">
        <v>5</v>
      </c>
      <c r="D74280" t="s">
        <v>101</v>
      </c>
      <c r="E74280" t="s">
        <v>178197</v>
      </c>
      <c r="F74280" s="1">
        <v>43246</v>
      </c>
      <c r="G74280" s="1">
        <v>43248.902430555558</v>
      </c>
    </row>
    <row r="74281" spans="1:7" x14ac:dyDescent="0.3">
      <c r="A74281" t="s">
        <v>178198</v>
      </c>
      <c r="B74281" t="s">
        <v>178199</v>
      </c>
      <c r="C74281">
        <v>5</v>
      </c>
      <c r="D74281" t="s">
        <v>9</v>
      </c>
      <c r="E74281" t="s">
        <v>9</v>
      </c>
      <c r="F74281" s="1">
        <v>43322</v>
      </c>
      <c r="G74281" s="1">
        <v>43323.066087962965</v>
      </c>
    </row>
    <row r="74282" spans="1:7" x14ac:dyDescent="0.3">
      <c r="A74282" t="s">
        <v>178200</v>
      </c>
      <c r="B74282" t="s">
        <v>178201</v>
      </c>
      <c r="C74282">
        <v>5</v>
      </c>
      <c r="D74282" t="s">
        <v>9</v>
      </c>
      <c r="E74282" t="s">
        <v>9</v>
      </c>
      <c r="F74282" s="1">
        <v>43046</v>
      </c>
      <c r="G74282" s="1">
        <v>43047.41302083333</v>
      </c>
    </row>
    <row r="74283" spans="1:7" x14ac:dyDescent="0.3">
      <c r="A74283" t="s">
        <v>178202</v>
      </c>
      <c r="B74283" t="s">
        <v>178203</v>
      </c>
      <c r="C74283">
        <v>5</v>
      </c>
      <c r="D74283" t="s">
        <v>9</v>
      </c>
      <c r="E74283" t="s">
        <v>43443</v>
      </c>
      <c r="F74283" s="1">
        <v>43117</v>
      </c>
      <c r="G74283" s="1">
        <v>43122.390081018515</v>
      </c>
    </row>
    <row r="74284" spans="1:7" x14ac:dyDescent="0.3">
      <c r="A74284" t="s">
        <v>178204</v>
      </c>
      <c r="B74284" t="s">
        <v>178205</v>
      </c>
      <c r="C74284">
        <v>1</v>
      </c>
      <c r="D74284" t="s">
        <v>9</v>
      </c>
      <c r="E74284" t="s">
        <v>178206</v>
      </c>
      <c r="F74284" s="1">
        <v>42803</v>
      </c>
      <c r="G74284" s="1">
        <v>42806.763553240744</v>
      </c>
    </row>
    <row r="74285" spans="1:7" x14ac:dyDescent="0.3">
      <c r="A74285" t="s">
        <v>178207</v>
      </c>
      <c r="B74285" t="s">
        <v>178208</v>
      </c>
      <c r="C74285">
        <v>1</v>
      </c>
      <c r="D74285" t="s">
        <v>9</v>
      </c>
      <c r="E74285" t="s">
        <v>178209</v>
      </c>
      <c r="F74285" s="1">
        <v>43194</v>
      </c>
      <c r="G74285" s="1">
        <v>43194.482303240744</v>
      </c>
    </row>
    <row r="74286" spans="1:7" x14ac:dyDescent="0.3">
      <c r="A74286" t="s">
        <v>178210</v>
      </c>
      <c r="B74286" t="s">
        <v>178211</v>
      </c>
      <c r="C74286">
        <v>5</v>
      </c>
      <c r="D74286" t="s">
        <v>9</v>
      </c>
      <c r="E74286" t="s">
        <v>9</v>
      </c>
      <c r="F74286" s="1">
        <v>42957</v>
      </c>
      <c r="G74286" s="1">
        <v>42958.390462962961</v>
      </c>
    </row>
    <row r="74287" spans="1:7" x14ac:dyDescent="0.3">
      <c r="A74287" t="s">
        <v>178212</v>
      </c>
      <c r="B74287" t="s">
        <v>178213</v>
      </c>
      <c r="C74287">
        <v>5</v>
      </c>
      <c r="D74287" t="s">
        <v>9</v>
      </c>
      <c r="E74287" t="s">
        <v>9</v>
      </c>
      <c r="F74287" s="1">
        <v>43062</v>
      </c>
      <c r="G74287" s="1">
        <v>43062.340902777774</v>
      </c>
    </row>
    <row r="74288" spans="1:7" x14ac:dyDescent="0.3">
      <c r="A74288" t="s">
        <v>178214</v>
      </c>
      <c r="B74288" t="s">
        <v>178215</v>
      </c>
      <c r="C74288">
        <v>5</v>
      </c>
      <c r="D74288" t="s">
        <v>9</v>
      </c>
      <c r="E74288" t="s">
        <v>9</v>
      </c>
      <c r="F74288" s="1">
        <v>42938</v>
      </c>
      <c r="G74288" s="1">
        <v>42941.696527777778</v>
      </c>
    </row>
    <row r="74289" spans="1:7" x14ac:dyDescent="0.3">
      <c r="A74289" t="s">
        <v>178216</v>
      </c>
      <c r="B74289" t="s">
        <v>178217</v>
      </c>
      <c r="C74289">
        <v>1</v>
      </c>
      <c r="D74289" t="s">
        <v>7455</v>
      </c>
      <c r="E74289" t="s">
        <v>9</v>
      </c>
      <c r="F74289" s="1">
        <v>43327</v>
      </c>
      <c r="G74289" s="1">
        <v>43327.448171296295</v>
      </c>
    </row>
    <row r="74290" spans="1:7" x14ac:dyDescent="0.3">
      <c r="A74290" t="s">
        <v>178218</v>
      </c>
      <c r="B74290" t="s">
        <v>178219</v>
      </c>
      <c r="C74290">
        <v>4</v>
      </c>
      <c r="D74290" t="s">
        <v>9</v>
      </c>
      <c r="E74290" t="s">
        <v>9</v>
      </c>
      <c r="F74290" s="1">
        <v>43006</v>
      </c>
      <c r="G74290" s="1">
        <v>43009.813460648147</v>
      </c>
    </row>
    <row r="74291" spans="1:7" x14ac:dyDescent="0.3">
      <c r="A74291" t="s">
        <v>178220</v>
      </c>
      <c r="B74291" t="s">
        <v>178221</v>
      </c>
      <c r="C74291">
        <v>4</v>
      </c>
      <c r="D74291" t="s">
        <v>9</v>
      </c>
      <c r="E74291" t="s">
        <v>178222</v>
      </c>
      <c r="F74291" s="1">
        <v>42802</v>
      </c>
      <c r="G74291" s="1">
        <v>42805.003854166665</v>
      </c>
    </row>
    <row r="74292" spans="1:7" x14ac:dyDescent="0.3">
      <c r="A74292" t="s">
        <v>178223</v>
      </c>
      <c r="B74292" t="s">
        <v>178224</v>
      </c>
      <c r="C74292">
        <v>5</v>
      </c>
      <c r="D74292" t="s">
        <v>9</v>
      </c>
      <c r="E74292" t="s">
        <v>9</v>
      </c>
      <c r="F74292" s="1">
        <v>42907</v>
      </c>
      <c r="G74292" s="1">
        <v>42909.598773148151</v>
      </c>
    </row>
    <row r="74293" spans="1:7" x14ac:dyDescent="0.3">
      <c r="A74293" t="s">
        <v>178225</v>
      </c>
      <c r="B74293" t="s">
        <v>178226</v>
      </c>
      <c r="C74293">
        <v>5</v>
      </c>
      <c r="D74293" t="s">
        <v>9</v>
      </c>
      <c r="E74293" t="s">
        <v>9</v>
      </c>
      <c r="F74293" s="1">
        <v>43081</v>
      </c>
      <c r="G74293" s="1">
        <v>43084.722604166665</v>
      </c>
    </row>
    <row r="74294" spans="1:7" x14ac:dyDescent="0.3">
      <c r="A74294" t="s">
        <v>178227</v>
      </c>
      <c r="B74294" t="s">
        <v>178228</v>
      </c>
      <c r="C74294">
        <v>4</v>
      </c>
      <c r="D74294" t="s">
        <v>21899</v>
      </c>
      <c r="E74294" t="s">
        <v>178229</v>
      </c>
      <c r="F74294" s="1">
        <v>43239</v>
      </c>
      <c r="G74294" s="1">
        <v>43241.842210648145</v>
      </c>
    </row>
    <row r="74295" spans="1:7" x14ac:dyDescent="0.3">
      <c r="A74295" t="s">
        <v>178230</v>
      </c>
      <c r="B74295" t="s">
        <v>178231</v>
      </c>
      <c r="C74295">
        <v>5</v>
      </c>
      <c r="D74295" t="s">
        <v>9</v>
      </c>
      <c r="E74295" t="s">
        <v>9</v>
      </c>
      <c r="F74295" s="1">
        <v>43246</v>
      </c>
      <c r="G74295" s="1">
        <v>43247.726400462961</v>
      </c>
    </row>
    <row r="74296" spans="1:7" x14ac:dyDescent="0.3">
      <c r="A74296" t="s">
        <v>178232</v>
      </c>
      <c r="B74296" t="s">
        <v>178233</v>
      </c>
      <c r="C74296">
        <v>5</v>
      </c>
      <c r="D74296" t="s">
        <v>9</v>
      </c>
      <c r="E74296" t="s">
        <v>7146</v>
      </c>
      <c r="F74296" s="1">
        <v>42888</v>
      </c>
      <c r="G74296" s="1">
        <v>42891.588553240741</v>
      </c>
    </row>
    <row r="74297" spans="1:7" x14ac:dyDescent="0.3">
      <c r="A74297" t="s">
        <v>178234</v>
      </c>
      <c r="B74297" t="s">
        <v>178235</v>
      </c>
      <c r="C74297">
        <v>5</v>
      </c>
      <c r="D74297" t="s">
        <v>9</v>
      </c>
      <c r="E74297" t="s">
        <v>9</v>
      </c>
      <c r="F74297" s="1">
        <v>43281</v>
      </c>
      <c r="G74297" s="1">
        <v>43283.823599537034</v>
      </c>
    </row>
    <row r="74298" spans="1:7" x14ac:dyDescent="0.3">
      <c r="A74298" t="s">
        <v>178236</v>
      </c>
      <c r="B74298" t="s">
        <v>178237</v>
      </c>
      <c r="C74298">
        <v>1</v>
      </c>
      <c r="D74298" t="s">
        <v>9</v>
      </c>
      <c r="E74298" t="s">
        <v>178238</v>
      </c>
      <c r="F74298" s="1">
        <v>43118</v>
      </c>
      <c r="G74298" s="1">
        <v>43122.752986111111</v>
      </c>
    </row>
    <row r="74299" spans="1:7" x14ac:dyDescent="0.3">
      <c r="A74299" t="s">
        <v>178239</v>
      </c>
      <c r="B74299" t="s">
        <v>178240</v>
      </c>
      <c r="C74299">
        <v>5</v>
      </c>
      <c r="D74299" t="s">
        <v>9</v>
      </c>
      <c r="E74299" t="s">
        <v>178241</v>
      </c>
      <c r="F74299" s="1">
        <v>42781</v>
      </c>
      <c r="G74299" s="1">
        <v>42782.757094907407</v>
      </c>
    </row>
    <row r="74300" spans="1:7" x14ac:dyDescent="0.3">
      <c r="A74300" t="s">
        <v>178242</v>
      </c>
      <c r="B74300" t="s">
        <v>178243</v>
      </c>
      <c r="C74300">
        <v>5</v>
      </c>
      <c r="D74300" t="s">
        <v>1568</v>
      </c>
      <c r="E74300" t="s">
        <v>178244</v>
      </c>
      <c r="F74300" s="1">
        <v>43327</v>
      </c>
      <c r="G74300" s="1">
        <v>43329.872245370374</v>
      </c>
    </row>
    <row r="74301" spans="1:7" x14ac:dyDescent="0.3">
      <c r="A74301" t="s">
        <v>178245</v>
      </c>
      <c r="B74301" t="s">
        <v>178246</v>
      </c>
      <c r="C74301">
        <v>5</v>
      </c>
      <c r="D74301" t="s">
        <v>9</v>
      </c>
      <c r="E74301" t="s">
        <v>9</v>
      </c>
      <c r="F74301" s="1">
        <v>43203</v>
      </c>
      <c r="G74301" s="1">
        <v>43204.677581018521</v>
      </c>
    </row>
    <row r="74302" spans="1:7" x14ac:dyDescent="0.3">
      <c r="A74302" t="s">
        <v>178247</v>
      </c>
      <c r="B74302" t="s">
        <v>178248</v>
      </c>
      <c r="C74302">
        <v>4</v>
      </c>
      <c r="D74302" t="s">
        <v>9</v>
      </c>
      <c r="E74302" t="s">
        <v>178249</v>
      </c>
      <c r="F74302" s="1">
        <v>43110</v>
      </c>
      <c r="G74302" s="1">
        <v>43111.109826388885</v>
      </c>
    </row>
    <row r="74303" spans="1:7" x14ac:dyDescent="0.3">
      <c r="A74303" t="s">
        <v>178250</v>
      </c>
      <c r="B74303" t="s">
        <v>178251</v>
      </c>
      <c r="C74303">
        <v>5</v>
      </c>
      <c r="D74303" t="s">
        <v>9</v>
      </c>
      <c r="E74303" t="s">
        <v>178252</v>
      </c>
      <c r="F74303" s="1">
        <v>43195</v>
      </c>
      <c r="G74303" s="1">
        <v>43196.695023148146</v>
      </c>
    </row>
    <row r="74304" spans="1:7" x14ac:dyDescent="0.3">
      <c r="A74304" t="s">
        <v>178253</v>
      </c>
      <c r="B74304" t="s">
        <v>178254</v>
      </c>
      <c r="C74304">
        <v>5</v>
      </c>
      <c r="D74304" t="s">
        <v>9</v>
      </c>
      <c r="E74304" t="s">
        <v>9</v>
      </c>
      <c r="F74304" s="1">
        <v>42971</v>
      </c>
      <c r="G74304" s="1">
        <v>42977.501145833332</v>
      </c>
    </row>
    <row r="74305" spans="1:7" x14ac:dyDescent="0.3">
      <c r="A74305" t="s">
        <v>178255</v>
      </c>
      <c r="B74305" t="s">
        <v>178256</v>
      </c>
      <c r="C74305">
        <v>5</v>
      </c>
      <c r="D74305" t="s">
        <v>9</v>
      </c>
      <c r="E74305" t="s">
        <v>9</v>
      </c>
      <c r="F74305" s="1">
        <v>43267</v>
      </c>
      <c r="G74305" s="1">
        <v>43269.734895833331</v>
      </c>
    </row>
    <row r="74306" spans="1:7" x14ac:dyDescent="0.3">
      <c r="A74306" t="s">
        <v>28088</v>
      </c>
      <c r="B74306" t="s">
        <v>178257</v>
      </c>
      <c r="C74306">
        <v>4</v>
      </c>
      <c r="D74306" t="s">
        <v>9</v>
      </c>
      <c r="E74306" t="s">
        <v>28090</v>
      </c>
      <c r="F74306" s="1">
        <v>42776</v>
      </c>
      <c r="G74306" s="1">
        <v>42779.4999537037</v>
      </c>
    </row>
    <row r="74307" spans="1:7" x14ac:dyDescent="0.3">
      <c r="A74307" t="s">
        <v>178258</v>
      </c>
      <c r="B74307" t="s">
        <v>178259</v>
      </c>
      <c r="C74307">
        <v>4</v>
      </c>
      <c r="D74307" t="s">
        <v>9</v>
      </c>
      <c r="E74307" t="s">
        <v>9</v>
      </c>
      <c r="F74307" s="1">
        <v>42938</v>
      </c>
      <c r="G74307" s="1">
        <v>42939.907025462962</v>
      </c>
    </row>
    <row r="74308" spans="1:7" x14ac:dyDescent="0.3">
      <c r="A74308" t="s">
        <v>178260</v>
      </c>
      <c r="B74308" t="s">
        <v>178261</v>
      </c>
      <c r="C74308">
        <v>4</v>
      </c>
      <c r="D74308" t="s">
        <v>30</v>
      </c>
      <c r="E74308" t="s">
        <v>178262</v>
      </c>
      <c r="F74308" s="1">
        <v>43306</v>
      </c>
      <c r="G74308" s="1">
        <v>43307.467222222222</v>
      </c>
    </row>
    <row r="74309" spans="1:7" x14ac:dyDescent="0.3">
      <c r="A74309" t="s">
        <v>178263</v>
      </c>
      <c r="B74309" t="s">
        <v>178264</v>
      </c>
      <c r="C74309">
        <v>1</v>
      </c>
      <c r="D74309" t="s">
        <v>9</v>
      </c>
      <c r="E74309" t="s">
        <v>9</v>
      </c>
      <c r="F74309" s="1">
        <v>42962</v>
      </c>
      <c r="G74309" s="1">
        <v>42966.729143518518</v>
      </c>
    </row>
    <row r="74310" spans="1:7" x14ac:dyDescent="0.3">
      <c r="A74310" t="s">
        <v>30336</v>
      </c>
      <c r="B74310" t="s">
        <v>178265</v>
      </c>
      <c r="C74310">
        <v>2</v>
      </c>
      <c r="D74310" t="s">
        <v>9</v>
      </c>
      <c r="E74310" t="s">
        <v>30338</v>
      </c>
      <c r="F74310" s="1">
        <v>42780</v>
      </c>
      <c r="G74310" s="1">
        <v>42781.699745370373</v>
      </c>
    </row>
    <row r="74311" spans="1:7" x14ac:dyDescent="0.3">
      <c r="A74311" t="s">
        <v>178266</v>
      </c>
      <c r="B74311" t="s">
        <v>178267</v>
      </c>
      <c r="C74311">
        <v>5</v>
      </c>
      <c r="D74311" t="s">
        <v>9</v>
      </c>
      <c r="E74311" t="s">
        <v>9</v>
      </c>
      <c r="F74311" s="1">
        <v>43025</v>
      </c>
      <c r="G74311" s="1">
        <v>43025.455578703702</v>
      </c>
    </row>
    <row r="74312" spans="1:7" x14ac:dyDescent="0.3">
      <c r="A74312" t="s">
        <v>178268</v>
      </c>
      <c r="B74312" t="s">
        <v>178269</v>
      </c>
      <c r="C74312">
        <v>4</v>
      </c>
      <c r="D74312" t="s">
        <v>9</v>
      </c>
      <c r="E74312" t="s">
        <v>9</v>
      </c>
      <c r="F74312" s="1">
        <v>43196</v>
      </c>
      <c r="G74312" s="1">
        <v>43197.176469907405</v>
      </c>
    </row>
    <row r="74313" spans="1:7" x14ac:dyDescent="0.3">
      <c r="A74313" t="s">
        <v>178270</v>
      </c>
      <c r="B74313" t="s">
        <v>178271</v>
      </c>
      <c r="C74313">
        <v>1</v>
      </c>
      <c r="D74313" t="s">
        <v>178272</v>
      </c>
      <c r="E74313" t="s">
        <v>178273</v>
      </c>
      <c r="F74313" s="1">
        <v>43316</v>
      </c>
      <c r="G74313" s="1">
        <v>43316.434999999998</v>
      </c>
    </row>
    <row r="74314" spans="1:7" x14ac:dyDescent="0.3">
      <c r="A74314" t="s">
        <v>178274</v>
      </c>
      <c r="B74314" t="s">
        <v>178275</v>
      </c>
      <c r="C74314">
        <v>5</v>
      </c>
      <c r="D74314" t="s">
        <v>9</v>
      </c>
      <c r="E74314" t="s">
        <v>9</v>
      </c>
      <c r="F74314" s="1">
        <v>42948</v>
      </c>
      <c r="G74314" s="1">
        <v>42952.695706018516</v>
      </c>
    </row>
    <row r="74315" spans="1:7" x14ac:dyDescent="0.3">
      <c r="A74315" t="s">
        <v>178276</v>
      </c>
      <c r="B74315" t="s">
        <v>178277</v>
      </c>
      <c r="C74315">
        <v>5</v>
      </c>
      <c r="D74315" t="s">
        <v>9</v>
      </c>
      <c r="E74315" t="s">
        <v>9</v>
      </c>
      <c r="F74315" s="1">
        <v>43092</v>
      </c>
      <c r="G74315" s="1">
        <v>43093.045682870368</v>
      </c>
    </row>
    <row r="74316" spans="1:7" x14ac:dyDescent="0.3">
      <c r="A74316" t="s">
        <v>178278</v>
      </c>
      <c r="B74316" t="s">
        <v>178279</v>
      </c>
      <c r="C74316">
        <v>5</v>
      </c>
      <c r="D74316" t="s">
        <v>9</v>
      </c>
      <c r="E74316" t="s">
        <v>9</v>
      </c>
      <c r="F74316" s="1">
        <v>42812</v>
      </c>
      <c r="G74316" s="1">
        <v>42814.819398148145</v>
      </c>
    </row>
    <row r="74317" spans="1:7" x14ac:dyDescent="0.3">
      <c r="A74317" t="s">
        <v>178280</v>
      </c>
      <c r="B74317" t="s">
        <v>178281</v>
      </c>
      <c r="C74317">
        <v>2</v>
      </c>
      <c r="D74317" t="s">
        <v>9</v>
      </c>
      <c r="E74317" t="s">
        <v>9</v>
      </c>
      <c r="F74317" s="1">
        <v>43161</v>
      </c>
      <c r="G74317" s="1">
        <v>43164.364872685182</v>
      </c>
    </row>
    <row r="74318" spans="1:7" x14ac:dyDescent="0.3">
      <c r="A74318" t="s">
        <v>178282</v>
      </c>
      <c r="B74318" t="s">
        <v>178283</v>
      </c>
      <c r="C74318">
        <v>5</v>
      </c>
      <c r="D74318" t="s">
        <v>178284</v>
      </c>
      <c r="E74318" t="s">
        <v>178285</v>
      </c>
      <c r="F74318" s="1">
        <v>43315</v>
      </c>
      <c r="G74318" s="1">
        <v>43315.644571759258</v>
      </c>
    </row>
    <row r="74319" spans="1:7" x14ac:dyDescent="0.3">
      <c r="A74319" t="s">
        <v>178286</v>
      </c>
      <c r="B74319" t="s">
        <v>178287</v>
      </c>
      <c r="C74319">
        <v>1</v>
      </c>
      <c r="D74319" t="s">
        <v>9</v>
      </c>
      <c r="E74319" t="s">
        <v>178288</v>
      </c>
      <c r="F74319" s="1">
        <v>43148</v>
      </c>
      <c r="G74319" s="1">
        <v>43160.862708333334</v>
      </c>
    </row>
    <row r="74320" spans="1:7" x14ac:dyDescent="0.3">
      <c r="A74320" t="s">
        <v>178289</v>
      </c>
      <c r="B74320" t="s">
        <v>178290</v>
      </c>
      <c r="C74320">
        <v>4</v>
      </c>
      <c r="D74320" t="s">
        <v>893</v>
      </c>
      <c r="E74320" t="s">
        <v>178291</v>
      </c>
      <c r="F74320" s="1">
        <v>43294</v>
      </c>
      <c r="G74320" s="1">
        <v>43297.701550925929</v>
      </c>
    </row>
    <row r="74321" spans="1:7" x14ac:dyDescent="0.3">
      <c r="A74321" t="s">
        <v>178292</v>
      </c>
      <c r="B74321" t="s">
        <v>178293</v>
      </c>
      <c r="C74321">
        <v>5</v>
      </c>
      <c r="D74321" t="s">
        <v>9</v>
      </c>
      <c r="E74321" t="s">
        <v>9</v>
      </c>
      <c r="F74321" s="1">
        <v>43308</v>
      </c>
      <c r="G74321" s="1">
        <v>43311.747604166667</v>
      </c>
    </row>
    <row r="74322" spans="1:7" x14ac:dyDescent="0.3">
      <c r="A74322" t="s">
        <v>178294</v>
      </c>
      <c r="B74322" t="s">
        <v>178295</v>
      </c>
      <c r="C74322">
        <v>5</v>
      </c>
      <c r="D74322" t="s">
        <v>9</v>
      </c>
      <c r="E74322" t="s">
        <v>178296</v>
      </c>
      <c r="F74322" s="1">
        <v>43291</v>
      </c>
      <c r="G74322" s="1">
        <v>43295.772499999999</v>
      </c>
    </row>
    <row r="74323" spans="1:7" x14ac:dyDescent="0.3">
      <c r="A74323" t="s">
        <v>178297</v>
      </c>
      <c r="B74323" t="s">
        <v>178298</v>
      </c>
      <c r="C74323">
        <v>5</v>
      </c>
      <c r="D74323" t="s">
        <v>9</v>
      </c>
      <c r="E74323" t="s">
        <v>178299</v>
      </c>
      <c r="F74323" s="1">
        <v>42984</v>
      </c>
      <c r="G74323" s="1">
        <v>42987.511261574073</v>
      </c>
    </row>
    <row r="74324" spans="1:7" x14ac:dyDescent="0.3">
      <c r="A74324" t="s">
        <v>178300</v>
      </c>
      <c r="B74324" t="s">
        <v>178301</v>
      </c>
      <c r="C74324">
        <v>4</v>
      </c>
      <c r="D74324" t="s">
        <v>9</v>
      </c>
      <c r="E74324" t="s">
        <v>9</v>
      </c>
      <c r="F74324" s="1">
        <v>43141</v>
      </c>
      <c r="G74324" s="1">
        <v>43159.742013888892</v>
      </c>
    </row>
    <row r="74325" spans="1:7" x14ac:dyDescent="0.3">
      <c r="A74325" t="s">
        <v>178302</v>
      </c>
      <c r="B74325" t="s">
        <v>178303</v>
      </c>
      <c r="C74325">
        <v>5</v>
      </c>
      <c r="D74325" t="s">
        <v>9</v>
      </c>
      <c r="E74325" t="s">
        <v>9</v>
      </c>
      <c r="F74325" s="1">
        <v>43237</v>
      </c>
      <c r="G74325" s="1">
        <v>43240.62871527778</v>
      </c>
    </row>
    <row r="74326" spans="1:7" x14ac:dyDescent="0.3">
      <c r="A74326" t="s">
        <v>178304</v>
      </c>
      <c r="B74326" t="s">
        <v>178305</v>
      </c>
      <c r="C74326">
        <v>4</v>
      </c>
      <c r="D74326" t="s">
        <v>121</v>
      </c>
      <c r="E74326" t="s">
        <v>178306</v>
      </c>
      <c r="F74326" s="1">
        <v>43224</v>
      </c>
      <c r="G74326" s="1">
        <v>43225.054444444446</v>
      </c>
    </row>
    <row r="74327" spans="1:7" x14ac:dyDescent="0.3">
      <c r="A74327" t="s">
        <v>178307</v>
      </c>
      <c r="B74327" t="s">
        <v>178308</v>
      </c>
      <c r="C74327">
        <v>5</v>
      </c>
      <c r="D74327" t="s">
        <v>9</v>
      </c>
      <c r="E74327" t="s">
        <v>9</v>
      </c>
      <c r="F74327" s="1">
        <v>43292</v>
      </c>
      <c r="G74327" s="1">
        <v>43295.019884259258</v>
      </c>
    </row>
    <row r="74328" spans="1:7" x14ac:dyDescent="0.3">
      <c r="A74328" t="s">
        <v>178309</v>
      </c>
      <c r="B74328" t="s">
        <v>178310</v>
      </c>
      <c r="C74328">
        <v>5</v>
      </c>
      <c r="D74328" t="s">
        <v>9</v>
      </c>
      <c r="E74328" t="s">
        <v>178311</v>
      </c>
      <c r="F74328" s="1">
        <v>43316</v>
      </c>
      <c r="G74328" s="1">
        <v>43317.959004629629</v>
      </c>
    </row>
    <row r="74329" spans="1:7" x14ac:dyDescent="0.3">
      <c r="A74329" t="s">
        <v>178312</v>
      </c>
      <c r="B74329" t="s">
        <v>178313</v>
      </c>
      <c r="C74329">
        <v>3</v>
      </c>
      <c r="D74329" t="s">
        <v>9</v>
      </c>
      <c r="E74329" t="s">
        <v>3474</v>
      </c>
      <c r="F74329" s="1">
        <v>43189</v>
      </c>
      <c r="G74329" s="1">
        <v>43191.927291666667</v>
      </c>
    </row>
    <row r="74330" spans="1:7" x14ac:dyDescent="0.3">
      <c r="A74330" t="s">
        <v>178314</v>
      </c>
      <c r="B74330" t="s">
        <v>178315</v>
      </c>
      <c r="C74330">
        <v>1</v>
      </c>
      <c r="D74330" t="s">
        <v>9</v>
      </c>
      <c r="E74330" t="s">
        <v>178316</v>
      </c>
      <c r="F74330" s="1">
        <v>42820</v>
      </c>
      <c r="G74330" s="1">
        <v>42820.21398148148</v>
      </c>
    </row>
    <row r="74331" spans="1:7" x14ac:dyDescent="0.3">
      <c r="A74331" t="s">
        <v>178317</v>
      </c>
      <c r="B74331" t="s">
        <v>178318</v>
      </c>
      <c r="C74331">
        <v>4</v>
      </c>
      <c r="D74331" t="s">
        <v>9</v>
      </c>
      <c r="E74331" t="s">
        <v>178319</v>
      </c>
      <c r="F74331" s="1">
        <v>42979</v>
      </c>
      <c r="G74331" s="1">
        <v>42980.110324074078</v>
      </c>
    </row>
    <row r="74332" spans="1:7" x14ac:dyDescent="0.3">
      <c r="A74332" t="s">
        <v>178320</v>
      </c>
      <c r="B74332" t="s">
        <v>178321</v>
      </c>
      <c r="C74332">
        <v>4</v>
      </c>
      <c r="D74332" t="s">
        <v>9</v>
      </c>
      <c r="E74332" t="s">
        <v>9</v>
      </c>
      <c r="F74332" s="1">
        <v>43232</v>
      </c>
      <c r="G74332" s="1">
        <v>43233.786076388889</v>
      </c>
    </row>
    <row r="74333" spans="1:7" x14ac:dyDescent="0.3">
      <c r="A74333" t="s">
        <v>178322</v>
      </c>
      <c r="B74333" t="s">
        <v>178323</v>
      </c>
      <c r="C74333">
        <v>5</v>
      </c>
      <c r="D74333" t="s">
        <v>1056</v>
      </c>
      <c r="E74333" t="s">
        <v>178324</v>
      </c>
      <c r="F74333" s="1">
        <v>43271</v>
      </c>
      <c r="G74333" s="1">
        <v>43272.550462962965</v>
      </c>
    </row>
    <row r="74334" spans="1:7" x14ac:dyDescent="0.3">
      <c r="A74334" t="s">
        <v>178325</v>
      </c>
      <c r="B74334" t="s">
        <v>178326</v>
      </c>
      <c r="C74334">
        <v>5</v>
      </c>
      <c r="D74334" t="s">
        <v>9</v>
      </c>
      <c r="E74334" t="s">
        <v>9</v>
      </c>
      <c r="F74334" s="1">
        <v>43340</v>
      </c>
      <c r="G74334" s="1">
        <v>43346.915856481479</v>
      </c>
    </row>
    <row r="74335" spans="1:7" x14ac:dyDescent="0.3">
      <c r="A74335" t="s">
        <v>178327</v>
      </c>
      <c r="B74335" t="s">
        <v>178328</v>
      </c>
      <c r="C74335">
        <v>3</v>
      </c>
      <c r="D74335" t="s">
        <v>9</v>
      </c>
      <c r="E74335" t="s">
        <v>9</v>
      </c>
      <c r="F74335" s="1">
        <v>43085</v>
      </c>
      <c r="G74335" s="1">
        <v>43085.847233796296</v>
      </c>
    </row>
    <row r="74336" spans="1:7" x14ac:dyDescent="0.3">
      <c r="A74336" t="s">
        <v>178329</v>
      </c>
      <c r="B74336" t="s">
        <v>178330</v>
      </c>
      <c r="C74336">
        <v>1</v>
      </c>
      <c r="D74336" t="s">
        <v>9</v>
      </c>
      <c r="E74336" t="s">
        <v>178331</v>
      </c>
      <c r="F74336" s="1">
        <v>43110</v>
      </c>
      <c r="G74336" s="1">
        <v>43110.499363425923</v>
      </c>
    </row>
    <row r="74337" spans="1:7" x14ac:dyDescent="0.3">
      <c r="A74337" t="s">
        <v>178332</v>
      </c>
      <c r="B74337" t="s">
        <v>178333</v>
      </c>
      <c r="C74337">
        <v>5</v>
      </c>
      <c r="D74337" t="s">
        <v>64</v>
      </c>
      <c r="E74337" t="s">
        <v>178334</v>
      </c>
      <c r="F74337" s="1">
        <v>43260</v>
      </c>
      <c r="G74337" s="1">
        <v>43261.349270833336</v>
      </c>
    </row>
    <row r="74338" spans="1:7" x14ac:dyDescent="0.3">
      <c r="A74338" t="s">
        <v>178335</v>
      </c>
      <c r="B74338" t="s">
        <v>178336</v>
      </c>
      <c r="C74338">
        <v>4</v>
      </c>
      <c r="D74338" t="s">
        <v>9</v>
      </c>
      <c r="E74338" t="s">
        <v>9</v>
      </c>
      <c r="F74338" s="1">
        <v>43089</v>
      </c>
      <c r="G74338" s="1">
        <v>43091.528136574074</v>
      </c>
    </row>
    <row r="74339" spans="1:7" x14ac:dyDescent="0.3">
      <c r="A74339" t="s">
        <v>178337</v>
      </c>
      <c r="B74339" t="s">
        <v>178338</v>
      </c>
      <c r="C74339">
        <v>5</v>
      </c>
      <c r="D74339" t="s">
        <v>538</v>
      </c>
      <c r="E74339" t="s">
        <v>145748</v>
      </c>
      <c r="F74339" s="1">
        <v>43286</v>
      </c>
      <c r="G74339" s="1">
        <v>43287.70517361111</v>
      </c>
    </row>
    <row r="74340" spans="1:7" x14ac:dyDescent="0.3">
      <c r="A74340" t="s">
        <v>178339</v>
      </c>
      <c r="B74340" t="s">
        <v>178340</v>
      </c>
      <c r="C74340">
        <v>5</v>
      </c>
      <c r="D74340" t="s">
        <v>178341</v>
      </c>
      <c r="E74340" t="s">
        <v>178342</v>
      </c>
      <c r="F74340" s="1">
        <v>43274</v>
      </c>
      <c r="G74340" s="1">
        <v>43276.118414351855</v>
      </c>
    </row>
    <row r="74341" spans="1:7" x14ac:dyDescent="0.3">
      <c r="A74341" t="s">
        <v>178343</v>
      </c>
      <c r="B74341" t="s">
        <v>178344</v>
      </c>
      <c r="C74341">
        <v>4</v>
      </c>
      <c r="D74341" t="s">
        <v>9</v>
      </c>
      <c r="E74341" t="s">
        <v>9</v>
      </c>
      <c r="F74341" s="1">
        <v>42927</v>
      </c>
      <c r="G74341" s="1">
        <v>42927.806388888886</v>
      </c>
    </row>
    <row r="74342" spans="1:7" x14ac:dyDescent="0.3">
      <c r="A74342" t="s">
        <v>178345</v>
      </c>
      <c r="B74342" t="s">
        <v>178346</v>
      </c>
      <c r="C74342">
        <v>5</v>
      </c>
      <c r="D74342" t="s">
        <v>9</v>
      </c>
      <c r="E74342" t="s">
        <v>9</v>
      </c>
      <c r="F74342" s="1">
        <v>43308</v>
      </c>
      <c r="G74342" s="1">
        <v>43308.870682870373</v>
      </c>
    </row>
    <row r="74343" spans="1:7" x14ac:dyDescent="0.3">
      <c r="A74343" t="s">
        <v>178347</v>
      </c>
      <c r="B74343" t="s">
        <v>178348</v>
      </c>
      <c r="C74343">
        <v>5</v>
      </c>
      <c r="D74343" t="s">
        <v>4387</v>
      </c>
      <c r="E74343" t="s">
        <v>178349</v>
      </c>
      <c r="F74343" s="1">
        <v>43309</v>
      </c>
      <c r="G74343" s="1">
        <v>43311.474305555559</v>
      </c>
    </row>
    <row r="74344" spans="1:7" x14ac:dyDescent="0.3">
      <c r="A74344" t="s">
        <v>178350</v>
      </c>
      <c r="B74344" t="s">
        <v>178351</v>
      </c>
      <c r="C74344">
        <v>5</v>
      </c>
      <c r="D74344" t="s">
        <v>9</v>
      </c>
      <c r="E74344" t="s">
        <v>9</v>
      </c>
      <c r="F74344" s="1">
        <v>43275</v>
      </c>
      <c r="G74344" s="1">
        <v>43277.354062500002</v>
      </c>
    </row>
    <row r="74345" spans="1:7" x14ac:dyDescent="0.3">
      <c r="A74345" t="s">
        <v>178352</v>
      </c>
      <c r="B74345" t="s">
        <v>178353</v>
      </c>
      <c r="C74345">
        <v>4</v>
      </c>
      <c r="D74345" t="s">
        <v>9</v>
      </c>
      <c r="E74345" t="s">
        <v>9</v>
      </c>
      <c r="F74345" s="1">
        <v>42853</v>
      </c>
      <c r="G74345" s="1">
        <v>42855.657766203702</v>
      </c>
    </row>
    <row r="74346" spans="1:7" x14ac:dyDescent="0.3">
      <c r="A74346" t="s">
        <v>178354</v>
      </c>
      <c r="B74346" t="s">
        <v>178355</v>
      </c>
      <c r="C74346">
        <v>1</v>
      </c>
      <c r="D74346" t="s">
        <v>9</v>
      </c>
      <c r="E74346" t="s">
        <v>178356</v>
      </c>
      <c r="F74346" s="1">
        <v>42834</v>
      </c>
      <c r="G74346" s="1">
        <v>42836.020902777775</v>
      </c>
    </row>
    <row r="74347" spans="1:7" x14ac:dyDescent="0.3">
      <c r="A74347" t="s">
        <v>178357</v>
      </c>
      <c r="B74347" t="s">
        <v>178358</v>
      </c>
      <c r="C74347">
        <v>3</v>
      </c>
      <c r="D74347" t="s">
        <v>9</v>
      </c>
      <c r="E74347" t="s">
        <v>9</v>
      </c>
      <c r="F74347" s="1">
        <v>42909</v>
      </c>
      <c r="G74347" s="1">
        <v>42912.495520833334</v>
      </c>
    </row>
    <row r="74348" spans="1:7" x14ac:dyDescent="0.3">
      <c r="A74348" t="s">
        <v>178359</v>
      </c>
      <c r="B74348" t="s">
        <v>178360</v>
      </c>
      <c r="C74348">
        <v>5</v>
      </c>
      <c r="D74348" t="s">
        <v>9</v>
      </c>
      <c r="E74348" t="s">
        <v>178361</v>
      </c>
      <c r="F74348" s="1">
        <v>42958</v>
      </c>
      <c r="G74348" s="1">
        <v>42959.30605324074</v>
      </c>
    </row>
    <row r="74349" spans="1:7" x14ac:dyDescent="0.3">
      <c r="A74349" t="s">
        <v>178362</v>
      </c>
      <c r="B74349" t="s">
        <v>178363</v>
      </c>
      <c r="C74349">
        <v>1</v>
      </c>
      <c r="D74349" t="s">
        <v>9</v>
      </c>
      <c r="E74349" t="s">
        <v>178364</v>
      </c>
      <c r="F74349" s="1">
        <v>42945</v>
      </c>
      <c r="G74349" s="1">
        <v>42947.081875000003</v>
      </c>
    </row>
    <row r="74350" spans="1:7" x14ac:dyDescent="0.3">
      <c r="A74350" t="s">
        <v>178365</v>
      </c>
      <c r="B74350" t="s">
        <v>178366</v>
      </c>
      <c r="C74350">
        <v>5</v>
      </c>
      <c r="D74350" t="s">
        <v>9</v>
      </c>
      <c r="E74350" t="s">
        <v>178367</v>
      </c>
      <c r="F74350" s="1">
        <v>43067</v>
      </c>
      <c r="G74350" s="1">
        <v>43067.962592592594</v>
      </c>
    </row>
    <row r="74351" spans="1:7" x14ac:dyDescent="0.3">
      <c r="A74351" t="s">
        <v>178368</v>
      </c>
      <c r="B74351" t="s">
        <v>178369</v>
      </c>
      <c r="C74351">
        <v>5</v>
      </c>
      <c r="D74351" t="s">
        <v>9</v>
      </c>
      <c r="E74351" t="s">
        <v>9</v>
      </c>
      <c r="F74351" s="1">
        <v>42915</v>
      </c>
      <c r="G74351" s="1">
        <v>42919.501967592594</v>
      </c>
    </row>
    <row r="74352" spans="1:7" x14ac:dyDescent="0.3">
      <c r="A74352" t="s">
        <v>178370</v>
      </c>
      <c r="B74352" t="s">
        <v>178371</v>
      </c>
      <c r="C74352">
        <v>5</v>
      </c>
      <c r="D74352" t="s">
        <v>9</v>
      </c>
      <c r="E74352" t="s">
        <v>9</v>
      </c>
      <c r="F74352" s="1">
        <v>43005</v>
      </c>
      <c r="G74352" s="1">
        <v>43005.798807870371</v>
      </c>
    </row>
    <row r="74353" spans="1:7" x14ac:dyDescent="0.3">
      <c r="A74353" t="s">
        <v>178372</v>
      </c>
      <c r="B74353" t="s">
        <v>178373</v>
      </c>
      <c r="C74353">
        <v>5</v>
      </c>
      <c r="D74353" t="s">
        <v>9</v>
      </c>
      <c r="E74353" t="s">
        <v>178374</v>
      </c>
      <c r="F74353" s="1">
        <v>42791</v>
      </c>
      <c r="G74353" s="1">
        <v>42796.906018518515</v>
      </c>
    </row>
    <row r="74354" spans="1:7" x14ac:dyDescent="0.3">
      <c r="A74354" t="s">
        <v>178375</v>
      </c>
      <c r="B74354" t="s">
        <v>178376</v>
      </c>
      <c r="C74354">
        <v>1</v>
      </c>
      <c r="D74354" t="s">
        <v>9</v>
      </c>
      <c r="E74354" t="s">
        <v>9</v>
      </c>
      <c r="F74354" s="1">
        <v>42963</v>
      </c>
      <c r="G74354" s="1">
        <v>42963.542858796296</v>
      </c>
    </row>
    <row r="74355" spans="1:7" x14ac:dyDescent="0.3">
      <c r="A74355" t="s">
        <v>178377</v>
      </c>
      <c r="B74355" t="s">
        <v>178378</v>
      </c>
      <c r="C74355">
        <v>3</v>
      </c>
      <c r="D74355" t="s">
        <v>9</v>
      </c>
      <c r="E74355" t="s">
        <v>178379</v>
      </c>
      <c r="F74355" s="1">
        <v>43197</v>
      </c>
      <c r="G74355" s="1">
        <v>43199.991678240738</v>
      </c>
    </row>
    <row r="74356" spans="1:7" x14ac:dyDescent="0.3">
      <c r="A74356" t="s">
        <v>178380</v>
      </c>
      <c r="B74356" t="s">
        <v>178381</v>
      </c>
      <c r="C74356">
        <v>5</v>
      </c>
      <c r="D74356" t="s">
        <v>9</v>
      </c>
      <c r="E74356" t="s">
        <v>9</v>
      </c>
      <c r="F74356" s="1">
        <v>42906</v>
      </c>
      <c r="G74356" s="1">
        <v>42906.965486111112</v>
      </c>
    </row>
    <row r="74357" spans="1:7" x14ac:dyDescent="0.3">
      <c r="A74357" t="s">
        <v>178382</v>
      </c>
      <c r="B74357" t="s">
        <v>178383</v>
      </c>
      <c r="C74357">
        <v>5</v>
      </c>
      <c r="D74357" t="s">
        <v>9</v>
      </c>
      <c r="E74357" t="s">
        <v>9</v>
      </c>
      <c r="F74357" s="1">
        <v>43081</v>
      </c>
      <c r="G74357" s="1">
        <v>43082.003622685188</v>
      </c>
    </row>
    <row r="74358" spans="1:7" x14ac:dyDescent="0.3">
      <c r="A74358" t="s">
        <v>178384</v>
      </c>
      <c r="B74358" t="s">
        <v>178385</v>
      </c>
      <c r="C74358">
        <v>5</v>
      </c>
      <c r="D74358" t="s">
        <v>9</v>
      </c>
      <c r="E74358" t="s">
        <v>9</v>
      </c>
      <c r="F74358" s="1">
        <v>43062</v>
      </c>
      <c r="G74358" s="1">
        <v>43062.409837962965</v>
      </c>
    </row>
    <row r="74359" spans="1:7" x14ac:dyDescent="0.3">
      <c r="A74359" t="s">
        <v>178386</v>
      </c>
      <c r="B74359" t="s">
        <v>178387</v>
      </c>
      <c r="C74359">
        <v>4</v>
      </c>
      <c r="D74359" t="s">
        <v>9</v>
      </c>
      <c r="E74359" t="s">
        <v>9</v>
      </c>
      <c r="F74359" s="1">
        <v>43203</v>
      </c>
      <c r="G74359" s="1">
        <v>43203.855138888888</v>
      </c>
    </row>
    <row r="74360" spans="1:7" x14ac:dyDescent="0.3">
      <c r="A74360" t="s">
        <v>178388</v>
      </c>
      <c r="B74360" t="s">
        <v>178389</v>
      </c>
      <c r="C74360">
        <v>4</v>
      </c>
      <c r="D74360" t="s">
        <v>9</v>
      </c>
      <c r="E74360" t="s">
        <v>9</v>
      </c>
      <c r="F74360" s="1">
        <v>42892</v>
      </c>
      <c r="G74360" s="1">
        <v>42893.68141203704</v>
      </c>
    </row>
    <row r="74361" spans="1:7" x14ac:dyDescent="0.3">
      <c r="A74361" t="s">
        <v>178390</v>
      </c>
      <c r="B74361" t="s">
        <v>178391</v>
      </c>
      <c r="C74361">
        <v>5</v>
      </c>
      <c r="D74361" t="s">
        <v>9</v>
      </c>
      <c r="E74361" t="s">
        <v>4513</v>
      </c>
      <c r="F74361" s="1">
        <v>42818</v>
      </c>
      <c r="G74361" s="1">
        <v>42819.380243055559</v>
      </c>
    </row>
    <row r="74362" spans="1:7" x14ac:dyDescent="0.3">
      <c r="A74362" t="s">
        <v>178392</v>
      </c>
      <c r="B74362" t="s">
        <v>178393</v>
      </c>
      <c r="C74362">
        <v>5</v>
      </c>
      <c r="D74362" t="s">
        <v>9</v>
      </c>
      <c r="E74362" t="s">
        <v>9</v>
      </c>
      <c r="F74362" s="1">
        <v>43050</v>
      </c>
      <c r="G74362" s="1">
        <v>43052.519085648149</v>
      </c>
    </row>
    <row r="74363" spans="1:7" x14ac:dyDescent="0.3">
      <c r="A74363" t="s">
        <v>178394</v>
      </c>
      <c r="B74363" t="s">
        <v>178395</v>
      </c>
      <c r="C74363">
        <v>3</v>
      </c>
      <c r="D74363" t="s">
        <v>9</v>
      </c>
      <c r="E74363" t="s">
        <v>178396</v>
      </c>
      <c r="F74363" s="1">
        <v>43133</v>
      </c>
      <c r="G74363" s="1">
        <v>43133.600486111114</v>
      </c>
    </row>
    <row r="74364" spans="1:7" x14ac:dyDescent="0.3">
      <c r="A74364" t="s">
        <v>178397</v>
      </c>
      <c r="B74364" t="s">
        <v>178398</v>
      </c>
      <c r="C74364">
        <v>2</v>
      </c>
      <c r="D74364" t="s">
        <v>9</v>
      </c>
      <c r="E74364" t="s">
        <v>9</v>
      </c>
      <c r="F74364" s="1">
        <v>42909</v>
      </c>
      <c r="G74364" s="1">
        <v>42910.623553240737</v>
      </c>
    </row>
    <row r="74365" spans="1:7" x14ac:dyDescent="0.3">
      <c r="A74365" t="s">
        <v>178399</v>
      </c>
      <c r="B74365" t="s">
        <v>178400</v>
      </c>
      <c r="C74365">
        <v>5</v>
      </c>
      <c r="D74365" t="s">
        <v>9</v>
      </c>
      <c r="E74365" t="s">
        <v>178401</v>
      </c>
      <c r="F74365" s="1">
        <v>43027</v>
      </c>
      <c r="G74365" s="1">
        <v>43027.790810185186</v>
      </c>
    </row>
    <row r="74366" spans="1:7" x14ac:dyDescent="0.3">
      <c r="A74366" t="s">
        <v>178402</v>
      </c>
      <c r="B74366" t="s">
        <v>178403</v>
      </c>
      <c r="C74366">
        <v>5</v>
      </c>
      <c r="D74366" t="s">
        <v>9</v>
      </c>
      <c r="E74366" t="s">
        <v>178404</v>
      </c>
      <c r="F74366" s="1">
        <v>42868</v>
      </c>
      <c r="G74366" s="1">
        <v>42872.844594907408</v>
      </c>
    </row>
    <row r="74367" spans="1:7" x14ac:dyDescent="0.3">
      <c r="A74367" t="s">
        <v>178405</v>
      </c>
      <c r="B74367" t="s">
        <v>178406</v>
      </c>
      <c r="C74367">
        <v>4</v>
      </c>
      <c r="D74367" t="s">
        <v>9</v>
      </c>
      <c r="E74367" t="s">
        <v>9</v>
      </c>
      <c r="F74367" s="1">
        <v>42796</v>
      </c>
      <c r="G74367" s="1">
        <v>42798.752384259256</v>
      </c>
    </row>
    <row r="74368" spans="1:7" x14ac:dyDescent="0.3">
      <c r="A74368" t="s">
        <v>178407</v>
      </c>
      <c r="B74368" t="s">
        <v>178408</v>
      </c>
      <c r="C74368">
        <v>4</v>
      </c>
      <c r="D74368" t="s">
        <v>9</v>
      </c>
      <c r="E74368" t="s">
        <v>9</v>
      </c>
      <c r="F74368" s="1">
        <v>43090</v>
      </c>
      <c r="G74368" s="1">
        <v>43091.463379629633</v>
      </c>
    </row>
    <row r="74369" spans="1:7" x14ac:dyDescent="0.3">
      <c r="A74369" t="s">
        <v>178409</v>
      </c>
      <c r="B74369" t="s">
        <v>178410</v>
      </c>
      <c r="C74369">
        <v>5</v>
      </c>
      <c r="D74369" t="s">
        <v>9</v>
      </c>
      <c r="E74369" t="s">
        <v>9</v>
      </c>
      <c r="F74369" s="1">
        <v>43125</v>
      </c>
      <c r="G74369" s="1">
        <v>43126.567916666667</v>
      </c>
    </row>
    <row r="74370" spans="1:7" x14ac:dyDescent="0.3">
      <c r="A74370" t="s">
        <v>178411</v>
      </c>
      <c r="B74370" t="s">
        <v>178412</v>
      </c>
      <c r="C74370">
        <v>5</v>
      </c>
      <c r="D74370" t="s">
        <v>9</v>
      </c>
      <c r="E74370" t="s">
        <v>9</v>
      </c>
      <c r="F74370" s="1">
        <v>43260</v>
      </c>
      <c r="G74370" s="1">
        <v>43261.153356481482</v>
      </c>
    </row>
    <row r="74371" spans="1:7" x14ac:dyDescent="0.3">
      <c r="A74371" t="s">
        <v>178413</v>
      </c>
      <c r="B74371" t="s">
        <v>178414</v>
      </c>
      <c r="C74371">
        <v>5</v>
      </c>
      <c r="D74371" t="s">
        <v>9</v>
      </c>
      <c r="E74371" t="s">
        <v>9</v>
      </c>
      <c r="F74371" s="1">
        <v>43088</v>
      </c>
      <c r="G74371" s="1">
        <v>43096.421388888892</v>
      </c>
    </row>
    <row r="74372" spans="1:7" x14ac:dyDescent="0.3">
      <c r="A74372" t="s">
        <v>178415</v>
      </c>
      <c r="B74372" t="s">
        <v>178416</v>
      </c>
      <c r="C74372">
        <v>5</v>
      </c>
      <c r="D74372" t="s">
        <v>9</v>
      </c>
      <c r="E74372" t="s">
        <v>9</v>
      </c>
      <c r="F74372" s="1">
        <v>43112</v>
      </c>
      <c r="G74372" s="1">
        <v>43113.521990740737</v>
      </c>
    </row>
    <row r="74373" spans="1:7" x14ac:dyDescent="0.3">
      <c r="A74373" t="s">
        <v>178417</v>
      </c>
      <c r="B74373" t="s">
        <v>178418</v>
      </c>
      <c r="C74373">
        <v>3</v>
      </c>
      <c r="D74373" t="s">
        <v>9</v>
      </c>
      <c r="E74373" t="s">
        <v>9</v>
      </c>
      <c r="F74373" s="1">
        <v>43229</v>
      </c>
      <c r="G74373" s="1">
        <v>43232.032511574071</v>
      </c>
    </row>
    <row r="74374" spans="1:7" x14ac:dyDescent="0.3">
      <c r="A74374" t="s">
        <v>178419</v>
      </c>
      <c r="B74374" t="s">
        <v>178420</v>
      </c>
      <c r="C74374">
        <v>1</v>
      </c>
      <c r="D74374" t="s">
        <v>9</v>
      </c>
      <c r="E74374" t="s">
        <v>178421</v>
      </c>
      <c r="F74374" s="1">
        <v>43282</v>
      </c>
      <c r="G74374" s="1">
        <v>43282.860231481478</v>
      </c>
    </row>
    <row r="74375" spans="1:7" x14ac:dyDescent="0.3">
      <c r="A74375" t="s">
        <v>178422</v>
      </c>
      <c r="B74375" t="s">
        <v>178423</v>
      </c>
      <c r="C74375">
        <v>5</v>
      </c>
      <c r="D74375" t="s">
        <v>9</v>
      </c>
      <c r="E74375" t="s">
        <v>178424</v>
      </c>
      <c r="F74375" s="1">
        <v>42934</v>
      </c>
      <c r="G74375" s="1">
        <v>42935.465150462966</v>
      </c>
    </row>
    <row r="74376" spans="1:7" x14ac:dyDescent="0.3">
      <c r="A74376" t="s">
        <v>178425</v>
      </c>
      <c r="B74376" t="s">
        <v>178426</v>
      </c>
      <c r="C74376">
        <v>1</v>
      </c>
      <c r="D74376" t="s">
        <v>9</v>
      </c>
      <c r="E74376" t="s">
        <v>9</v>
      </c>
      <c r="F74376" s="1">
        <v>43197</v>
      </c>
      <c r="G74376" s="1">
        <v>43199.625810185185</v>
      </c>
    </row>
    <row r="74377" spans="1:7" x14ac:dyDescent="0.3">
      <c r="A74377" t="s">
        <v>178427</v>
      </c>
      <c r="B74377" t="s">
        <v>178428</v>
      </c>
      <c r="C74377">
        <v>3</v>
      </c>
      <c r="D74377" t="s">
        <v>65609</v>
      </c>
      <c r="E74377" t="s">
        <v>178429</v>
      </c>
      <c r="F74377" s="1">
        <v>43330</v>
      </c>
      <c r="G74377" s="1">
        <v>43332.811203703706</v>
      </c>
    </row>
    <row r="74378" spans="1:7" x14ac:dyDescent="0.3">
      <c r="A74378" t="s">
        <v>178430</v>
      </c>
      <c r="B74378" t="s">
        <v>178431</v>
      </c>
      <c r="C74378">
        <v>1</v>
      </c>
      <c r="D74378" t="s">
        <v>9</v>
      </c>
      <c r="E74378" t="s">
        <v>9</v>
      </c>
      <c r="F74378" s="1">
        <v>43183</v>
      </c>
      <c r="G74378" s="1">
        <v>43185.032847222225</v>
      </c>
    </row>
    <row r="74379" spans="1:7" x14ac:dyDescent="0.3">
      <c r="A74379" t="s">
        <v>178432</v>
      </c>
      <c r="B74379" t="s">
        <v>178433</v>
      </c>
      <c r="C74379">
        <v>3</v>
      </c>
      <c r="D74379" t="s">
        <v>9</v>
      </c>
      <c r="E74379" t="s">
        <v>178434</v>
      </c>
      <c r="F74379" s="1">
        <v>43183</v>
      </c>
      <c r="G74379" s="1">
        <v>43187.460694444446</v>
      </c>
    </row>
    <row r="74380" spans="1:7" x14ac:dyDescent="0.3">
      <c r="A74380" t="s">
        <v>178435</v>
      </c>
      <c r="B74380" t="s">
        <v>178436</v>
      </c>
      <c r="C74380">
        <v>4</v>
      </c>
      <c r="D74380" t="s">
        <v>9</v>
      </c>
      <c r="E74380" t="s">
        <v>9</v>
      </c>
      <c r="F74380" s="1">
        <v>43106</v>
      </c>
      <c r="G74380" s="1">
        <v>43108.489120370374</v>
      </c>
    </row>
    <row r="74381" spans="1:7" x14ac:dyDescent="0.3">
      <c r="A74381" t="s">
        <v>178437</v>
      </c>
      <c r="B74381" t="s">
        <v>178438</v>
      </c>
      <c r="C74381">
        <v>5</v>
      </c>
      <c r="D74381" t="s">
        <v>9</v>
      </c>
      <c r="E74381" t="s">
        <v>9</v>
      </c>
      <c r="F74381" s="1">
        <v>42764</v>
      </c>
      <c r="G74381" s="1">
        <v>42764.974502314813</v>
      </c>
    </row>
    <row r="74382" spans="1:7" x14ac:dyDescent="0.3">
      <c r="A74382" t="s">
        <v>178439</v>
      </c>
      <c r="B74382" t="s">
        <v>178440</v>
      </c>
      <c r="C74382">
        <v>5</v>
      </c>
      <c r="D74382" t="s">
        <v>9</v>
      </c>
      <c r="E74382" t="s">
        <v>20487</v>
      </c>
      <c r="F74382" s="1">
        <v>42815</v>
      </c>
      <c r="G74382" s="1">
        <v>42819.817766203705</v>
      </c>
    </row>
    <row r="74383" spans="1:7" x14ac:dyDescent="0.3">
      <c r="A74383" t="s">
        <v>178441</v>
      </c>
      <c r="B74383" t="s">
        <v>178442</v>
      </c>
      <c r="C74383">
        <v>4</v>
      </c>
      <c r="D74383" t="s">
        <v>9</v>
      </c>
      <c r="E74383" t="s">
        <v>9</v>
      </c>
      <c r="F74383" s="1">
        <v>43162</v>
      </c>
      <c r="G74383" s="1">
        <v>43172.796759259261</v>
      </c>
    </row>
    <row r="74384" spans="1:7" x14ac:dyDescent="0.3">
      <c r="A74384" t="s">
        <v>178443</v>
      </c>
      <c r="B74384" t="s">
        <v>178444</v>
      </c>
      <c r="C74384">
        <v>5</v>
      </c>
      <c r="D74384" t="s">
        <v>45</v>
      </c>
      <c r="E74384" t="s">
        <v>178445</v>
      </c>
      <c r="F74384" s="1">
        <v>43271</v>
      </c>
      <c r="G74384" s="1">
        <v>43272.481446759259</v>
      </c>
    </row>
    <row r="74385" spans="1:7" x14ac:dyDescent="0.3">
      <c r="A74385" t="s">
        <v>178446</v>
      </c>
      <c r="B74385" t="s">
        <v>178447</v>
      </c>
      <c r="C74385">
        <v>4</v>
      </c>
      <c r="D74385" t="s">
        <v>9</v>
      </c>
      <c r="E74385" t="s">
        <v>9</v>
      </c>
      <c r="F74385" s="1">
        <v>43168</v>
      </c>
      <c r="G74385" s="1">
        <v>43169.432106481479</v>
      </c>
    </row>
    <row r="74386" spans="1:7" x14ac:dyDescent="0.3">
      <c r="A74386" t="s">
        <v>178448</v>
      </c>
      <c r="B74386" t="s">
        <v>178449</v>
      </c>
      <c r="C74386">
        <v>1</v>
      </c>
      <c r="D74386" t="s">
        <v>9</v>
      </c>
      <c r="E74386" t="s">
        <v>178450</v>
      </c>
      <c r="F74386" s="1">
        <v>43183</v>
      </c>
      <c r="G74386" s="1">
        <v>43185.622777777775</v>
      </c>
    </row>
    <row r="74387" spans="1:7" x14ac:dyDescent="0.3">
      <c r="A74387" t="s">
        <v>178451</v>
      </c>
      <c r="B74387" t="s">
        <v>178452</v>
      </c>
      <c r="C74387">
        <v>4</v>
      </c>
      <c r="D74387" t="s">
        <v>9</v>
      </c>
      <c r="E74387" t="s">
        <v>9</v>
      </c>
      <c r="F74387" s="1">
        <v>43303</v>
      </c>
      <c r="G74387" s="1">
        <v>43306.000405092593</v>
      </c>
    </row>
    <row r="74388" spans="1:7" x14ac:dyDescent="0.3">
      <c r="A74388" t="s">
        <v>178453</v>
      </c>
      <c r="B74388" t="s">
        <v>178454</v>
      </c>
      <c r="C74388">
        <v>1</v>
      </c>
      <c r="D74388" t="s">
        <v>9</v>
      </c>
      <c r="E74388" t="s">
        <v>9</v>
      </c>
      <c r="F74388" s="1">
        <v>43162</v>
      </c>
      <c r="G74388" s="1">
        <v>43163.117951388886</v>
      </c>
    </row>
    <row r="74389" spans="1:7" x14ac:dyDescent="0.3">
      <c r="A74389" t="s">
        <v>178455</v>
      </c>
      <c r="B74389" t="s">
        <v>178456</v>
      </c>
      <c r="C74389">
        <v>3</v>
      </c>
      <c r="D74389" t="s">
        <v>9</v>
      </c>
      <c r="E74389" t="s">
        <v>9</v>
      </c>
      <c r="F74389" s="1">
        <v>43132</v>
      </c>
      <c r="G74389" s="1">
        <v>43133.542141203703</v>
      </c>
    </row>
    <row r="74390" spans="1:7" x14ac:dyDescent="0.3">
      <c r="A74390" t="s">
        <v>178457</v>
      </c>
      <c r="B74390" t="s">
        <v>178458</v>
      </c>
      <c r="C74390">
        <v>5</v>
      </c>
      <c r="D74390" t="s">
        <v>9</v>
      </c>
      <c r="E74390" t="s">
        <v>9</v>
      </c>
      <c r="F74390" s="1">
        <v>43113</v>
      </c>
      <c r="G74390" s="1">
        <v>43118.511180555557</v>
      </c>
    </row>
    <row r="74391" spans="1:7" x14ac:dyDescent="0.3">
      <c r="A74391" t="s">
        <v>178459</v>
      </c>
      <c r="B74391" t="s">
        <v>178460</v>
      </c>
      <c r="C74391">
        <v>5</v>
      </c>
      <c r="D74391" t="s">
        <v>9</v>
      </c>
      <c r="E74391" t="s">
        <v>9</v>
      </c>
      <c r="F74391" s="1">
        <v>42816</v>
      </c>
      <c r="G74391" s="1">
        <v>42819.698171296295</v>
      </c>
    </row>
    <row r="74392" spans="1:7" x14ac:dyDescent="0.3">
      <c r="A74392" t="s">
        <v>178461</v>
      </c>
      <c r="B74392" t="s">
        <v>178462</v>
      </c>
      <c r="C74392">
        <v>5</v>
      </c>
      <c r="D74392" t="s">
        <v>9</v>
      </c>
      <c r="E74392" t="s">
        <v>178463</v>
      </c>
      <c r="F74392" s="1">
        <v>43176</v>
      </c>
      <c r="G74392" s="1">
        <v>43182.955925925926</v>
      </c>
    </row>
    <row r="74393" spans="1:7" x14ac:dyDescent="0.3">
      <c r="A74393" t="s">
        <v>178464</v>
      </c>
      <c r="B74393" t="s">
        <v>178465</v>
      </c>
      <c r="C74393">
        <v>2</v>
      </c>
      <c r="D74393" t="s">
        <v>9</v>
      </c>
      <c r="E74393" t="s">
        <v>178466</v>
      </c>
      <c r="F74393" s="1">
        <v>43082</v>
      </c>
      <c r="G74393" s="1">
        <v>43087.016388888886</v>
      </c>
    </row>
    <row r="74394" spans="1:7" x14ac:dyDescent="0.3">
      <c r="A74394" t="s">
        <v>178467</v>
      </c>
      <c r="B74394" t="s">
        <v>178468</v>
      </c>
      <c r="C74394">
        <v>5</v>
      </c>
      <c r="D74394" t="s">
        <v>9</v>
      </c>
      <c r="E74394" t="s">
        <v>9</v>
      </c>
      <c r="F74394" s="1">
        <v>42922</v>
      </c>
      <c r="G74394" s="1">
        <v>42923.736620370371</v>
      </c>
    </row>
    <row r="74395" spans="1:7" x14ac:dyDescent="0.3">
      <c r="A74395" t="s">
        <v>178469</v>
      </c>
      <c r="B74395" t="s">
        <v>178470</v>
      </c>
      <c r="C74395">
        <v>4</v>
      </c>
      <c r="D74395" t="s">
        <v>9</v>
      </c>
      <c r="E74395" t="s">
        <v>9</v>
      </c>
      <c r="F74395" s="1">
        <v>43146</v>
      </c>
      <c r="G74395" s="1">
        <v>43150.518969907411</v>
      </c>
    </row>
    <row r="74396" spans="1:7" x14ac:dyDescent="0.3">
      <c r="A74396" t="s">
        <v>178471</v>
      </c>
      <c r="B74396" t="s">
        <v>178472</v>
      </c>
      <c r="C74396">
        <v>5</v>
      </c>
      <c r="D74396" t="s">
        <v>9</v>
      </c>
      <c r="E74396" t="s">
        <v>9</v>
      </c>
      <c r="F74396" s="1">
        <v>43313</v>
      </c>
      <c r="G74396" s="1">
        <v>43315.467002314814</v>
      </c>
    </row>
    <row r="74397" spans="1:7" x14ac:dyDescent="0.3">
      <c r="A74397" t="s">
        <v>178473</v>
      </c>
      <c r="B74397" t="s">
        <v>178474</v>
      </c>
      <c r="C74397">
        <v>5</v>
      </c>
      <c r="D74397" t="s">
        <v>9</v>
      </c>
      <c r="E74397" t="s">
        <v>9</v>
      </c>
      <c r="F74397" s="1">
        <v>43341</v>
      </c>
      <c r="G74397" s="1">
        <v>43341.985208333332</v>
      </c>
    </row>
    <row r="74398" spans="1:7" x14ac:dyDescent="0.3">
      <c r="A74398" t="s">
        <v>178475</v>
      </c>
      <c r="B74398" t="s">
        <v>178476</v>
      </c>
      <c r="C74398">
        <v>5</v>
      </c>
      <c r="D74398" t="s">
        <v>9</v>
      </c>
      <c r="E74398" t="s">
        <v>9</v>
      </c>
      <c r="F74398" s="1">
        <v>43075</v>
      </c>
      <c r="G74398" s="1">
        <v>43078.035057870373</v>
      </c>
    </row>
    <row r="74399" spans="1:7" x14ac:dyDescent="0.3">
      <c r="A74399" t="s">
        <v>178477</v>
      </c>
      <c r="B74399" t="s">
        <v>178478</v>
      </c>
      <c r="C74399">
        <v>5</v>
      </c>
      <c r="D74399" t="s">
        <v>9</v>
      </c>
      <c r="E74399" t="s">
        <v>9</v>
      </c>
      <c r="F74399" s="1">
        <v>42823</v>
      </c>
      <c r="G74399" s="1">
        <v>42824.433935185189</v>
      </c>
    </row>
    <row r="74400" spans="1:7" x14ac:dyDescent="0.3">
      <c r="A74400" t="s">
        <v>178479</v>
      </c>
      <c r="B74400" t="s">
        <v>178480</v>
      </c>
      <c r="C74400">
        <v>1</v>
      </c>
      <c r="D74400" t="s">
        <v>7114</v>
      </c>
      <c r="E74400" t="s">
        <v>178481</v>
      </c>
      <c r="F74400" s="1">
        <v>43218</v>
      </c>
      <c r="G74400" s="1">
        <v>43220.550810185188</v>
      </c>
    </row>
    <row r="74401" spans="1:7" x14ac:dyDescent="0.3">
      <c r="A74401" t="s">
        <v>178482</v>
      </c>
      <c r="B74401" t="s">
        <v>178483</v>
      </c>
      <c r="C74401">
        <v>4</v>
      </c>
      <c r="D74401" t="s">
        <v>9</v>
      </c>
      <c r="E74401" t="s">
        <v>9</v>
      </c>
      <c r="F74401" s="1">
        <v>43137</v>
      </c>
      <c r="G74401" s="1">
        <v>43141.530011574076</v>
      </c>
    </row>
    <row r="74402" spans="1:7" x14ac:dyDescent="0.3">
      <c r="A74402" t="s">
        <v>178484</v>
      </c>
      <c r="B74402" t="s">
        <v>178485</v>
      </c>
      <c r="C74402">
        <v>5</v>
      </c>
      <c r="D74402" t="s">
        <v>11133</v>
      </c>
      <c r="E74402" t="s">
        <v>178486</v>
      </c>
      <c r="F74402" s="1">
        <v>43266</v>
      </c>
      <c r="G74402" s="1">
        <v>43267.803738425922</v>
      </c>
    </row>
    <row r="74403" spans="1:7" x14ac:dyDescent="0.3">
      <c r="A74403" t="s">
        <v>178487</v>
      </c>
      <c r="B74403" t="s">
        <v>178488</v>
      </c>
      <c r="C74403">
        <v>5</v>
      </c>
      <c r="D74403" t="s">
        <v>9</v>
      </c>
      <c r="E74403" t="s">
        <v>9</v>
      </c>
      <c r="F74403" s="1">
        <v>42928</v>
      </c>
      <c r="G74403" s="1">
        <v>42929.489768518521</v>
      </c>
    </row>
    <row r="74404" spans="1:7" x14ac:dyDescent="0.3">
      <c r="A74404" t="s">
        <v>178489</v>
      </c>
      <c r="B74404" t="s">
        <v>178490</v>
      </c>
      <c r="C74404">
        <v>5</v>
      </c>
      <c r="D74404" t="s">
        <v>9</v>
      </c>
      <c r="E74404" t="s">
        <v>178491</v>
      </c>
      <c r="F74404" s="1">
        <v>43165</v>
      </c>
      <c r="G74404" s="1">
        <v>43166.939988425926</v>
      </c>
    </row>
    <row r="74405" spans="1:7" x14ac:dyDescent="0.3">
      <c r="A74405" t="s">
        <v>178492</v>
      </c>
      <c r="B74405" t="s">
        <v>178493</v>
      </c>
      <c r="C74405">
        <v>5</v>
      </c>
      <c r="D74405" t="s">
        <v>9</v>
      </c>
      <c r="E74405" t="s">
        <v>9</v>
      </c>
      <c r="F74405" s="1">
        <v>43232</v>
      </c>
      <c r="G74405" s="1">
        <v>43233.796331018515</v>
      </c>
    </row>
    <row r="74406" spans="1:7" x14ac:dyDescent="0.3">
      <c r="A74406" t="s">
        <v>178494</v>
      </c>
      <c r="B74406" t="s">
        <v>178495</v>
      </c>
      <c r="C74406">
        <v>3</v>
      </c>
      <c r="D74406" t="s">
        <v>9</v>
      </c>
      <c r="E74406" t="s">
        <v>9</v>
      </c>
      <c r="F74406" s="1">
        <v>42941</v>
      </c>
      <c r="G74406" s="1">
        <v>42942.928599537037</v>
      </c>
    </row>
    <row r="74407" spans="1:7" x14ac:dyDescent="0.3">
      <c r="A74407" t="s">
        <v>178496</v>
      </c>
      <c r="B74407" t="s">
        <v>178497</v>
      </c>
      <c r="C74407">
        <v>4</v>
      </c>
      <c r="D74407" t="s">
        <v>9</v>
      </c>
      <c r="E74407" t="s">
        <v>178498</v>
      </c>
      <c r="F74407" s="1">
        <v>43098</v>
      </c>
      <c r="G74407" s="1">
        <v>43102.843935185185</v>
      </c>
    </row>
    <row r="74408" spans="1:7" x14ac:dyDescent="0.3">
      <c r="A74408" t="s">
        <v>178499</v>
      </c>
      <c r="B74408" t="s">
        <v>178500</v>
      </c>
      <c r="C74408">
        <v>5</v>
      </c>
      <c r="D74408" t="s">
        <v>9</v>
      </c>
      <c r="E74408" t="s">
        <v>9</v>
      </c>
      <c r="F74408" s="1">
        <v>43184</v>
      </c>
      <c r="G74408" s="1">
        <v>43185.505104166667</v>
      </c>
    </row>
    <row r="74409" spans="1:7" x14ac:dyDescent="0.3">
      <c r="A74409" t="s">
        <v>178501</v>
      </c>
      <c r="B74409" t="s">
        <v>178502</v>
      </c>
      <c r="C74409">
        <v>3</v>
      </c>
      <c r="D74409" t="s">
        <v>9</v>
      </c>
      <c r="E74409" t="s">
        <v>178503</v>
      </c>
      <c r="F74409" s="1">
        <v>43153</v>
      </c>
      <c r="G74409" s="1">
        <v>43157.569768518515</v>
      </c>
    </row>
    <row r="74410" spans="1:7" x14ac:dyDescent="0.3">
      <c r="A74410" t="s">
        <v>178504</v>
      </c>
      <c r="B74410" t="s">
        <v>178505</v>
      </c>
      <c r="C74410">
        <v>5</v>
      </c>
      <c r="D74410" t="s">
        <v>9</v>
      </c>
      <c r="E74410" t="s">
        <v>30</v>
      </c>
      <c r="F74410" s="1">
        <v>43340</v>
      </c>
      <c r="G74410" s="1">
        <v>43341.543807870374</v>
      </c>
    </row>
    <row r="74411" spans="1:7" x14ac:dyDescent="0.3">
      <c r="A74411" t="s">
        <v>178506</v>
      </c>
      <c r="B74411" t="s">
        <v>178507</v>
      </c>
      <c r="C74411">
        <v>5</v>
      </c>
      <c r="D74411" t="s">
        <v>9</v>
      </c>
      <c r="E74411" t="s">
        <v>9</v>
      </c>
      <c r="F74411" s="1">
        <v>42972</v>
      </c>
      <c r="G74411" s="1">
        <v>42974.888460648152</v>
      </c>
    </row>
    <row r="74412" spans="1:7" x14ac:dyDescent="0.3">
      <c r="A74412" t="s">
        <v>178508</v>
      </c>
      <c r="B74412" t="s">
        <v>178509</v>
      </c>
      <c r="C74412">
        <v>5</v>
      </c>
      <c r="D74412" t="s">
        <v>9</v>
      </c>
      <c r="E74412" t="s">
        <v>178510</v>
      </c>
      <c r="F74412" s="1">
        <v>43167</v>
      </c>
      <c r="G74412" s="1">
        <v>43167.881435185183</v>
      </c>
    </row>
    <row r="74413" spans="1:7" x14ac:dyDescent="0.3">
      <c r="A74413" t="s">
        <v>178511</v>
      </c>
      <c r="B74413" t="s">
        <v>178512</v>
      </c>
      <c r="C74413">
        <v>5</v>
      </c>
      <c r="D74413" t="s">
        <v>178513</v>
      </c>
      <c r="E74413" t="s">
        <v>178514</v>
      </c>
      <c r="F74413" s="1">
        <v>43284</v>
      </c>
      <c r="G74413" s="1">
        <v>43287.645243055558</v>
      </c>
    </row>
    <row r="74414" spans="1:7" x14ac:dyDescent="0.3">
      <c r="A74414" t="s">
        <v>178515</v>
      </c>
      <c r="B74414" t="s">
        <v>178516</v>
      </c>
      <c r="C74414">
        <v>5</v>
      </c>
      <c r="D74414" t="s">
        <v>9</v>
      </c>
      <c r="E74414" t="s">
        <v>9</v>
      </c>
      <c r="F74414" s="1">
        <v>43197</v>
      </c>
      <c r="G74414" s="1">
        <v>43200.533136574071</v>
      </c>
    </row>
    <row r="74415" spans="1:7" x14ac:dyDescent="0.3">
      <c r="A74415" t="s">
        <v>178517</v>
      </c>
      <c r="B74415" t="s">
        <v>178518</v>
      </c>
      <c r="C74415">
        <v>5</v>
      </c>
      <c r="D74415" t="s">
        <v>1249</v>
      </c>
      <c r="E74415" t="s">
        <v>9</v>
      </c>
      <c r="F74415" s="1">
        <v>43320</v>
      </c>
      <c r="G74415" s="1">
        <v>43321.041342592594</v>
      </c>
    </row>
    <row r="74416" spans="1:7" x14ac:dyDescent="0.3">
      <c r="A74416" t="s">
        <v>178519</v>
      </c>
      <c r="B74416" t="s">
        <v>178520</v>
      </c>
      <c r="C74416">
        <v>5</v>
      </c>
      <c r="D74416" t="s">
        <v>9</v>
      </c>
      <c r="E74416" t="s">
        <v>9</v>
      </c>
      <c r="F74416" s="1">
        <v>43041</v>
      </c>
      <c r="G74416" s="1">
        <v>43041.947650462964</v>
      </c>
    </row>
    <row r="74417" spans="1:7" x14ac:dyDescent="0.3">
      <c r="A74417" t="s">
        <v>178521</v>
      </c>
      <c r="B74417" t="s">
        <v>171869</v>
      </c>
      <c r="C74417">
        <v>4</v>
      </c>
      <c r="D74417" t="s">
        <v>9</v>
      </c>
      <c r="E74417" t="s">
        <v>9</v>
      </c>
      <c r="F74417" s="1">
        <v>42991</v>
      </c>
      <c r="G74417" s="1">
        <v>42992.590381944443</v>
      </c>
    </row>
    <row r="74418" spans="1:7" x14ac:dyDescent="0.3">
      <c r="A74418" t="s">
        <v>178522</v>
      </c>
      <c r="B74418" t="s">
        <v>178523</v>
      </c>
      <c r="C74418">
        <v>5</v>
      </c>
      <c r="D74418" t="s">
        <v>9</v>
      </c>
      <c r="E74418" t="s">
        <v>69964</v>
      </c>
      <c r="F74418" s="1">
        <v>42825</v>
      </c>
      <c r="G74418" s="1">
        <v>42828.864722222221</v>
      </c>
    </row>
    <row r="74419" spans="1:7" x14ac:dyDescent="0.3">
      <c r="A74419" t="s">
        <v>178524</v>
      </c>
      <c r="B74419" t="s">
        <v>178525</v>
      </c>
      <c r="C74419">
        <v>5</v>
      </c>
      <c r="D74419" t="s">
        <v>9</v>
      </c>
      <c r="E74419" t="s">
        <v>9</v>
      </c>
      <c r="F74419" s="1">
        <v>42909</v>
      </c>
      <c r="G74419" s="1">
        <v>42912.574861111112</v>
      </c>
    </row>
    <row r="74420" spans="1:7" x14ac:dyDescent="0.3">
      <c r="A74420" t="s">
        <v>178526</v>
      </c>
      <c r="B74420" t="s">
        <v>178527</v>
      </c>
      <c r="C74420">
        <v>5</v>
      </c>
      <c r="D74420" t="s">
        <v>9</v>
      </c>
      <c r="E74420" t="s">
        <v>178528</v>
      </c>
      <c r="F74420" s="1">
        <v>42791</v>
      </c>
      <c r="G74420" s="1">
        <v>42791.728946759256</v>
      </c>
    </row>
    <row r="74421" spans="1:7" x14ac:dyDescent="0.3">
      <c r="A74421" t="s">
        <v>178529</v>
      </c>
      <c r="B74421" t="s">
        <v>178530</v>
      </c>
      <c r="C74421">
        <v>3</v>
      </c>
      <c r="D74421" t="s">
        <v>9</v>
      </c>
      <c r="E74421" t="s">
        <v>9</v>
      </c>
      <c r="F74421" s="1">
        <v>43236</v>
      </c>
      <c r="G74421" s="1">
        <v>43241.465300925927</v>
      </c>
    </row>
    <row r="74422" spans="1:7" x14ac:dyDescent="0.3">
      <c r="A74422" t="s">
        <v>178531</v>
      </c>
      <c r="B74422" t="s">
        <v>178532</v>
      </c>
      <c r="C74422">
        <v>3</v>
      </c>
      <c r="D74422" t="s">
        <v>9</v>
      </c>
      <c r="E74422" t="s">
        <v>9</v>
      </c>
      <c r="F74422" s="1">
        <v>43208</v>
      </c>
      <c r="G74422" s="1">
        <v>43211.544803240744</v>
      </c>
    </row>
    <row r="74423" spans="1:7" x14ac:dyDescent="0.3">
      <c r="A74423" t="s">
        <v>178533</v>
      </c>
      <c r="B74423" t="s">
        <v>178534</v>
      </c>
      <c r="C74423">
        <v>3</v>
      </c>
      <c r="D74423" t="s">
        <v>9</v>
      </c>
      <c r="E74423" t="s">
        <v>9</v>
      </c>
      <c r="F74423" s="1">
        <v>43223</v>
      </c>
      <c r="G74423" s="1">
        <v>43224.097627314812</v>
      </c>
    </row>
    <row r="74424" spans="1:7" x14ac:dyDescent="0.3">
      <c r="A74424" t="s">
        <v>178535</v>
      </c>
      <c r="B74424" t="s">
        <v>178536</v>
      </c>
      <c r="C74424">
        <v>3</v>
      </c>
      <c r="D74424" t="s">
        <v>9</v>
      </c>
      <c r="E74424" t="s">
        <v>9</v>
      </c>
      <c r="F74424" s="1">
        <v>43263</v>
      </c>
      <c r="G74424" s="1">
        <v>43264.548425925925</v>
      </c>
    </row>
    <row r="74425" spans="1:7" x14ac:dyDescent="0.3">
      <c r="A74425" t="s">
        <v>178537</v>
      </c>
      <c r="B74425" t="s">
        <v>178538</v>
      </c>
      <c r="C74425">
        <v>5</v>
      </c>
      <c r="D74425" t="s">
        <v>9</v>
      </c>
      <c r="E74425" t="s">
        <v>9</v>
      </c>
      <c r="F74425" s="1">
        <v>43152</v>
      </c>
      <c r="G74425" s="1">
        <v>43157.664444444446</v>
      </c>
    </row>
    <row r="74426" spans="1:7" x14ac:dyDescent="0.3">
      <c r="A74426" t="s">
        <v>178539</v>
      </c>
      <c r="B74426" t="s">
        <v>178540</v>
      </c>
      <c r="C74426">
        <v>5</v>
      </c>
      <c r="D74426" t="s">
        <v>9</v>
      </c>
      <c r="E74426" t="s">
        <v>9</v>
      </c>
      <c r="F74426" s="1">
        <v>43046</v>
      </c>
      <c r="G74426" s="1">
        <v>43046.847187500003</v>
      </c>
    </row>
    <row r="74427" spans="1:7" x14ac:dyDescent="0.3">
      <c r="A74427" t="s">
        <v>178541</v>
      </c>
      <c r="B74427" t="s">
        <v>147274</v>
      </c>
      <c r="C74427">
        <v>5</v>
      </c>
      <c r="D74427" t="s">
        <v>490</v>
      </c>
      <c r="E74427" t="s">
        <v>178542</v>
      </c>
      <c r="F74427" s="1">
        <v>43303</v>
      </c>
      <c r="G74427" s="1">
        <v>43306.018750000003</v>
      </c>
    </row>
    <row r="74428" spans="1:7" x14ac:dyDescent="0.3">
      <c r="A74428" t="s">
        <v>178543</v>
      </c>
      <c r="B74428" t="s">
        <v>178544</v>
      </c>
      <c r="C74428">
        <v>2</v>
      </c>
      <c r="D74428" t="s">
        <v>9</v>
      </c>
      <c r="E74428" t="s">
        <v>9</v>
      </c>
      <c r="F74428" s="1">
        <v>43089</v>
      </c>
      <c r="G74428" s="1">
        <v>43089.428993055553</v>
      </c>
    </row>
    <row r="74429" spans="1:7" x14ac:dyDescent="0.3">
      <c r="A74429" t="s">
        <v>178545</v>
      </c>
      <c r="B74429" t="s">
        <v>178546</v>
      </c>
      <c r="C74429">
        <v>5</v>
      </c>
      <c r="D74429" t="s">
        <v>178547</v>
      </c>
      <c r="E74429" t="s">
        <v>178548</v>
      </c>
      <c r="F74429" s="1">
        <v>43314</v>
      </c>
      <c r="G74429" s="1">
        <v>43314.63689814815</v>
      </c>
    </row>
    <row r="74430" spans="1:7" x14ac:dyDescent="0.3">
      <c r="A74430" t="s">
        <v>178549</v>
      </c>
      <c r="B74430" t="s">
        <v>178550</v>
      </c>
      <c r="C74430">
        <v>5</v>
      </c>
      <c r="D74430" t="s">
        <v>9</v>
      </c>
      <c r="E74430" t="s">
        <v>9</v>
      </c>
      <c r="F74430" s="1">
        <v>43307</v>
      </c>
      <c r="G74430" s="1">
        <v>43307.758981481478</v>
      </c>
    </row>
    <row r="74431" spans="1:7" x14ac:dyDescent="0.3">
      <c r="A74431" t="s">
        <v>178551</v>
      </c>
      <c r="B74431" t="s">
        <v>178552</v>
      </c>
      <c r="C74431">
        <v>1</v>
      </c>
      <c r="D74431" t="s">
        <v>9</v>
      </c>
      <c r="E74431" t="s">
        <v>178553</v>
      </c>
      <c r="F74431" s="1">
        <v>43180</v>
      </c>
      <c r="G74431" s="1">
        <v>43180.542384259257</v>
      </c>
    </row>
    <row r="74432" spans="1:7" x14ac:dyDescent="0.3">
      <c r="A74432" t="s">
        <v>178554</v>
      </c>
      <c r="B74432" t="s">
        <v>178555</v>
      </c>
      <c r="C74432">
        <v>1</v>
      </c>
      <c r="D74432" t="s">
        <v>9</v>
      </c>
      <c r="E74432" t="s">
        <v>178556</v>
      </c>
      <c r="F74432" s="1">
        <v>42711</v>
      </c>
      <c r="G74432" s="1">
        <v>42719.831319444442</v>
      </c>
    </row>
    <row r="74433" spans="1:7" x14ac:dyDescent="0.3">
      <c r="A74433" t="s">
        <v>178557</v>
      </c>
      <c r="B74433" t="s">
        <v>178558</v>
      </c>
      <c r="C74433">
        <v>3</v>
      </c>
      <c r="D74433" t="s">
        <v>9</v>
      </c>
      <c r="E74433" t="s">
        <v>9</v>
      </c>
      <c r="F74433" s="1">
        <v>43211</v>
      </c>
      <c r="G74433" s="1">
        <v>43215.096215277779</v>
      </c>
    </row>
    <row r="74434" spans="1:7" x14ac:dyDescent="0.3">
      <c r="A74434" t="s">
        <v>178559</v>
      </c>
      <c r="B74434" t="s">
        <v>178560</v>
      </c>
      <c r="C74434">
        <v>2</v>
      </c>
      <c r="D74434" t="s">
        <v>9</v>
      </c>
      <c r="E74434" t="s">
        <v>9</v>
      </c>
      <c r="F74434" s="1">
        <v>43146</v>
      </c>
      <c r="G74434" s="1">
        <v>43157.583749999998</v>
      </c>
    </row>
    <row r="74435" spans="1:7" x14ac:dyDescent="0.3">
      <c r="A74435" t="s">
        <v>178561</v>
      </c>
      <c r="B74435" t="s">
        <v>178562</v>
      </c>
      <c r="C74435">
        <v>3</v>
      </c>
      <c r="D74435" t="s">
        <v>9</v>
      </c>
      <c r="E74435" t="s">
        <v>9</v>
      </c>
      <c r="F74435" s="1">
        <v>42921</v>
      </c>
      <c r="G74435" s="1">
        <v>42921.981736111113</v>
      </c>
    </row>
    <row r="74436" spans="1:7" x14ac:dyDescent="0.3">
      <c r="A74436" t="s">
        <v>178563</v>
      </c>
      <c r="B74436" t="s">
        <v>178564</v>
      </c>
      <c r="C74436">
        <v>3</v>
      </c>
      <c r="D74436" t="s">
        <v>9</v>
      </c>
      <c r="E74436" t="s">
        <v>9</v>
      </c>
      <c r="F74436" s="1">
        <v>43275</v>
      </c>
      <c r="G74436" s="1">
        <v>43278.554502314815</v>
      </c>
    </row>
    <row r="74437" spans="1:7" x14ac:dyDescent="0.3">
      <c r="A74437" t="s">
        <v>178565</v>
      </c>
      <c r="B74437" t="s">
        <v>178566</v>
      </c>
      <c r="C74437">
        <v>2</v>
      </c>
      <c r="D74437" t="s">
        <v>9</v>
      </c>
      <c r="E74437" t="s">
        <v>178567</v>
      </c>
      <c r="F74437" s="1">
        <v>43201</v>
      </c>
      <c r="G74437" s="1">
        <v>43202.473101851851</v>
      </c>
    </row>
    <row r="74438" spans="1:7" x14ac:dyDescent="0.3">
      <c r="A74438" t="s">
        <v>178568</v>
      </c>
      <c r="B74438" t="s">
        <v>178569</v>
      </c>
      <c r="C74438">
        <v>5</v>
      </c>
      <c r="D74438" t="s">
        <v>9</v>
      </c>
      <c r="E74438" t="s">
        <v>9</v>
      </c>
      <c r="F74438" s="1">
        <v>43207</v>
      </c>
      <c r="G74438" s="1">
        <v>43207.933645833335</v>
      </c>
    </row>
    <row r="74439" spans="1:7" x14ac:dyDescent="0.3">
      <c r="A74439" t="s">
        <v>178570</v>
      </c>
      <c r="B74439" t="s">
        <v>178571</v>
      </c>
      <c r="C74439">
        <v>5</v>
      </c>
      <c r="D74439" t="s">
        <v>9</v>
      </c>
      <c r="E74439" t="s">
        <v>55070</v>
      </c>
      <c r="F74439" s="1">
        <v>42934</v>
      </c>
      <c r="G74439" s="1">
        <v>42935.048356481479</v>
      </c>
    </row>
    <row r="74440" spans="1:7" x14ac:dyDescent="0.3">
      <c r="A74440" t="s">
        <v>178572</v>
      </c>
      <c r="B74440" t="s">
        <v>178573</v>
      </c>
      <c r="C74440">
        <v>4</v>
      </c>
      <c r="D74440" t="s">
        <v>9</v>
      </c>
      <c r="E74440" t="s">
        <v>9</v>
      </c>
      <c r="F74440" s="1">
        <v>43167</v>
      </c>
      <c r="G74440" s="1">
        <v>43168.376643518517</v>
      </c>
    </row>
    <row r="74441" spans="1:7" x14ac:dyDescent="0.3">
      <c r="A74441" t="s">
        <v>178574</v>
      </c>
      <c r="B74441" t="s">
        <v>178575</v>
      </c>
      <c r="C74441">
        <v>3</v>
      </c>
      <c r="D74441" t="s">
        <v>9</v>
      </c>
      <c r="E74441" t="s">
        <v>178576</v>
      </c>
      <c r="F74441" s="1">
        <v>43189</v>
      </c>
      <c r="G74441" s="1">
        <v>43189.743425925924</v>
      </c>
    </row>
    <row r="74442" spans="1:7" x14ac:dyDescent="0.3">
      <c r="A74442" t="s">
        <v>178577</v>
      </c>
      <c r="B74442" t="s">
        <v>178578</v>
      </c>
      <c r="C74442">
        <v>5</v>
      </c>
      <c r="D74442" t="s">
        <v>9</v>
      </c>
      <c r="E74442" t="s">
        <v>9</v>
      </c>
      <c r="F74442" s="1">
        <v>42955</v>
      </c>
      <c r="G74442" s="1">
        <v>42962.067210648151</v>
      </c>
    </row>
    <row r="74443" spans="1:7" x14ac:dyDescent="0.3">
      <c r="A74443" t="s">
        <v>178579</v>
      </c>
      <c r="B74443" t="s">
        <v>178580</v>
      </c>
      <c r="C74443">
        <v>5</v>
      </c>
      <c r="D74443" t="s">
        <v>9</v>
      </c>
      <c r="E74443" t="s">
        <v>9</v>
      </c>
      <c r="F74443" s="1">
        <v>43204</v>
      </c>
      <c r="G74443" s="1">
        <v>43206.966111111113</v>
      </c>
    </row>
    <row r="74444" spans="1:7" x14ac:dyDescent="0.3">
      <c r="A74444" t="s">
        <v>178581</v>
      </c>
      <c r="B74444" t="s">
        <v>178582</v>
      </c>
      <c r="C74444">
        <v>4</v>
      </c>
      <c r="D74444" t="s">
        <v>9</v>
      </c>
      <c r="E74444" t="s">
        <v>483</v>
      </c>
      <c r="F74444" s="1">
        <v>43056</v>
      </c>
      <c r="G74444" s="1">
        <v>43057.86178240741</v>
      </c>
    </row>
    <row r="74445" spans="1:7" x14ac:dyDescent="0.3">
      <c r="A74445" t="s">
        <v>178583</v>
      </c>
      <c r="B74445" t="s">
        <v>178584</v>
      </c>
      <c r="C74445">
        <v>1</v>
      </c>
      <c r="D74445" t="s">
        <v>9</v>
      </c>
      <c r="E74445" t="s">
        <v>178585</v>
      </c>
      <c r="F74445" s="1">
        <v>42665</v>
      </c>
      <c r="G74445" s="1">
        <v>42689.667060185187</v>
      </c>
    </row>
    <row r="74446" spans="1:7" x14ac:dyDescent="0.3">
      <c r="A74446" t="s">
        <v>178586</v>
      </c>
      <c r="B74446" t="s">
        <v>178587</v>
      </c>
      <c r="C74446">
        <v>5</v>
      </c>
      <c r="D74446" t="s">
        <v>9</v>
      </c>
      <c r="E74446" t="s">
        <v>178588</v>
      </c>
      <c r="F74446" s="1">
        <v>43016</v>
      </c>
      <c r="G74446" s="1">
        <v>43016.948819444442</v>
      </c>
    </row>
    <row r="74447" spans="1:7" x14ac:dyDescent="0.3">
      <c r="A74447" t="s">
        <v>178589</v>
      </c>
      <c r="B74447" t="s">
        <v>178590</v>
      </c>
      <c r="C74447">
        <v>4</v>
      </c>
      <c r="D74447" t="s">
        <v>9</v>
      </c>
      <c r="E74447" t="s">
        <v>9</v>
      </c>
      <c r="F74447" s="1">
        <v>43309</v>
      </c>
      <c r="G74447" s="1">
        <v>43310.066967592589</v>
      </c>
    </row>
    <row r="74448" spans="1:7" x14ac:dyDescent="0.3">
      <c r="A74448" t="s">
        <v>178591</v>
      </c>
      <c r="B74448" t="s">
        <v>178592</v>
      </c>
      <c r="C74448">
        <v>5</v>
      </c>
      <c r="D74448" t="s">
        <v>64</v>
      </c>
      <c r="E74448" t="s">
        <v>178593</v>
      </c>
      <c r="F74448" s="1">
        <v>43245</v>
      </c>
      <c r="G74448" s="1">
        <v>43245.907326388886</v>
      </c>
    </row>
    <row r="74449" spans="1:7" x14ac:dyDescent="0.3">
      <c r="A74449" t="s">
        <v>178594</v>
      </c>
      <c r="B74449" t="s">
        <v>178595</v>
      </c>
      <c r="C74449">
        <v>4</v>
      </c>
      <c r="D74449" t="s">
        <v>9</v>
      </c>
      <c r="E74449" t="s">
        <v>101</v>
      </c>
      <c r="F74449" s="1">
        <v>43058</v>
      </c>
      <c r="G74449" s="1">
        <v>43058.814305555556</v>
      </c>
    </row>
    <row r="74450" spans="1:7" x14ac:dyDescent="0.3">
      <c r="A74450" t="s">
        <v>178596</v>
      </c>
      <c r="B74450" t="s">
        <v>178597</v>
      </c>
      <c r="C74450">
        <v>4</v>
      </c>
      <c r="D74450" t="s">
        <v>30</v>
      </c>
      <c r="E74450" t="s">
        <v>178598</v>
      </c>
      <c r="F74450" s="1">
        <v>43237</v>
      </c>
      <c r="G74450" s="1">
        <v>43240.881122685183</v>
      </c>
    </row>
    <row r="74451" spans="1:7" x14ac:dyDescent="0.3">
      <c r="A74451" t="s">
        <v>178599</v>
      </c>
      <c r="B74451" t="s">
        <v>178600</v>
      </c>
      <c r="C74451">
        <v>4</v>
      </c>
      <c r="D74451" t="s">
        <v>9</v>
      </c>
      <c r="E74451" t="s">
        <v>9</v>
      </c>
      <c r="F74451" s="1">
        <v>43163</v>
      </c>
      <c r="G74451" s="1">
        <v>43164.100370370368</v>
      </c>
    </row>
    <row r="74452" spans="1:7" x14ac:dyDescent="0.3">
      <c r="A74452" t="s">
        <v>178601</v>
      </c>
      <c r="B74452" t="s">
        <v>178602</v>
      </c>
      <c r="C74452">
        <v>3</v>
      </c>
      <c r="D74452" t="s">
        <v>9</v>
      </c>
      <c r="E74452" t="s">
        <v>9</v>
      </c>
      <c r="F74452" s="1">
        <v>43175</v>
      </c>
      <c r="G74452" s="1">
        <v>43184.74255787037</v>
      </c>
    </row>
    <row r="74453" spans="1:7" x14ac:dyDescent="0.3">
      <c r="A74453" t="s">
        <v>178603</v>
      </c>
      <c r="B74453" t="s">
        <v>178604</v>
      </c>
      <c r="C74453">
        <v>2</v>
      </c>
      <c r="D74453" t="s">
        <v>9</v>
      </c>
      <c r="E74453" t="s">
        <v>9</v>
      </c>
      <c r="F74453" s="1">
        <v>43257</v>
      </c>
      <c r="G74453" s="1">
        <v>43257.184004629627</v>
      </c>
    </row>
    <row r="74454" spans="1:7" x14ac:dyDescent="0.3">
      <c r="A74454" t="s">
        <v>178605</v>
      </c>
      <c r="B74454" t="s">
        <v>178606</v>
      </c>
      <c r="C74454">
        <v>5</v>
      </c>
      <c r="D74454" t="s">
        <v>9</v>
      </c>
      <c r="E74454" t="s">
        <v>9</v>
      </c>
      <c r="F74454" s="1">
        <v>43341</v>
      </c>
      <c r="G74454" s="1">
        <v>43342.146354166667</v>
      </c>
    </row>
    <row r="74455" spans="1:7" x14ac:dyDescent="0.3">
      <c r="A74455" t="s">
        <v>178607</v>
      </c>
      <c r="B74455" t="s">
        <v>178608</v>
      </c>
      <c r="C74455">
        <v>4</v>
      </c>
      <c r="D74455" t="s">
        <v>9</v>
      </c>
      <c r="E74455" t="s">
        <v>9</v>
      </c>
      <c r="F74455" s="1">
        <v>43224</v>
      </c>
      <c r="G74455" s="1">
        <v>43230.781469907408</v>
      </c>
    </row>
    <row r="74456" spans="1:7" x14ac:dyDescent="0.3">
      <c r="A74456" t="s">
        <v>178609</v>
      </c>
      <c r="B74456" t="s">
        <v>178610</v>
      </c>
      <c r="C74456">
        <v>3</v>
      </c>
      <c r="D74456" t="s">
        <v>101</v>
      </c>
      <c r="E74456" t="s">
        <v>178611</v>
      </c>
      <c r="F74456" s="1">
        <v>43228</v>
      </c>
      <c r="G74456" s="1">
        <v>43230.57503472222</v>
      </c>
    </row>
    <row r="74457" spans="1:7" x14ac:dyDescent="0.3">
      <c r="A74457" t="s">
        <v>178612</v>
      </c>
      <c r="B74457" t="s">
        <v>178613</v>
      </c>
      <c r="C74457">
        <v>4</v>
      </c>
      <c r="D74457" t="s">
        <v>9</v>
      </c>
      <c r="E74457" t="s">
        <v>178614</v>
      </c>
      <c r="F74457" s="1">
        <v>43056</v>
      </c>
      <c r="G74457" s="1">
        <v>43057.017175925925</v>
      </c>
    </row>
    <row r="74458" spans="1:7" x14ac:dyDescent="0.3">
      <c r="A74458" t="s">
        <v>178615</v>
      </c>
      <c r="B74458" t="s">
        <v>178616</v>
      </c>
      <c r="C74458">
        <v>1</v>
      </c>
      <c r="D74458" t="s">
        <v>9</v>
      </c>
      <c r="E74458" t="s">
        <v>178617</v>
      </c>
      <c r="F74458" s="1">
        <v>43109</v>
      </c>
      <c r="G74458" s="1">
        <v>43109.743460648147</v>
      </c>
    </row>
    <row r="74459" spans="1:7" x14ac:dyDescent="0.3">
      <c r="A74459" t="s">
        <v>178618</v>
      </c>
      <c r="B74459" t="s">
        <v>178619</v>
      </c>
      <c r="C74459">
        <v>5</v>
      </c>
      <c r="D74459" t="s">
        <v>9</v>
      </c>
      <c r="E74459" t="s">
        <v>9</v>
      </c>
      <c r="F74459" s="1">
        <v>43335</v>
      </c>
      <c r="G74459" s="1">
        <v>43341.438125000001</v>
      </c>
    </row>
    <row r="74460" spans="1:7" x14ac:dyDescent="0.3">
      <c r="A74460" t="s">
        <v>178620</v>
      </c>
      <c r="B74460" t="s">
        <v>178621</v>
      </c>
      <c r="C74460">
        <v>5</v>
      </c>
      <c r="D74460" t="s">
        <v>9</v>
      </c>
      <c r="E74460" t="s">
        <v>9</v>
      </c>
      <c r="F74460" s="1">
        <v>42997</v>
      </c>
      <c r="G74460" s="1">
        <v>43000.501921296294</v>
      </c>
    </row>
    <row r="74461" spans="1:7" x14ac:dyDescent="0.3">
      <c r="A74461" t="s">
        <v>178622</v>
      </c>
      <c r="B74461" t="s">
        <v>178623</v>
      </c>
      <c r="C74461">
        <v>5</v>
      </c>
      <c r="D74461" t="s">
        <v>9</v>
      </c>
      <c r="E74461" t="s">
        <v>9</v>
      </c>
      <c r="F74461" s="1">
        <v>43200</v>
      </c>
      <c r="G74461" s="1">
        <v>43201.028263888889</v>
      </c>
    </row>
    <row r="74462" spans="1:7" x14ac:dyDescent="0.3">
      <c r="A74462" t="s">
        <v>178624</v>
      </c>
      <c r="B74462" t="s">
        <v>178625</v>
      </c>
      <c r="C74462">
        <v>4</v>
      </c>
      <c r="D74462" t="s">
        <v>9</v>
      </c>
      <c r="E74462" t="s">
        <v>9</v>
      </c>
      <c r="F74462" s="1">
        <v>43177</v>
      </c>
      <c r="G74462" s="1">
        <v>43177.2499537037</v>
      </c>
    </row>
    <row r="74463" spans="1:7" x14ac:dyDescent="0.3">
      <c r="A74463" t="s">
        <v>178626</v>
      </c>
      <c r="B74463" t="s">
        <v>178627</v>
      </c>
      <c r="C74463">
        <v>4</v>
      </c>
      <c r="D74463" t="s">
        <v>9</v>
      </c>
      <c r="E74463" t="s">
        <v>9</v>
      </c>
      <c r="F74463" s="1">
        <v>43072</v>
      </c>
      <c r="G74463" s="1">
        <v>43073.565381944441</v>
      </c>
    </row>
    <row r="74464" spans="1:7" x14ac:dyDescent="0.3">
      <c r="A74464" t="s">
        <v>178628</v>
      </c>
      <c r="B74464" t="s">
        <v>178629</v>
      </c>
      <c r="C74464">
        <v>4</v>
      </c>
      <c r="D74464" t="s">
        <v>9</v>
      </c>
      <c r="E74464" t="s">
        <v>9</v>
      </c>
      <c r="F74464" s="1">
        <v>43054</v>
      </c>
      <c r="G74464" s="1">
        <v>43055.068842592591</v>
      </c>
    </row>
    <row r="74465" spans="1:7" x14ac:dyDescent="0.3">
      <c r="A74465" t="s">
        <v>178630</v>
      </c>
      <c r="B74465" t="s">
        <v>178631</v>
      </c>
      <c r="C74465">
        <v>5</v>
      </c>
      <c r="D74465" t="s">
        <v>9</v>
      </c>
      <c r="E74465" t="s">
        <v>9</v>
      </c>
      <c r="F74465" s="1">
        <v>42994</v>
      </c>
      <c r="G74465" s="1">
        <v>42996.747662037036</v>
      </c>
    </row>
    <row r="74466" spans="1:7" x14ac:dyDescent="0.3">
      <c r="A74466" t="s">
        <v>178632</v>
      </c>
      <c r="B74466" t="s">
        <v>178633</v>
      </c>
      <c r="C74466">
        <v>5</v>
      </c>
      <c r="D74466" t="s">
        <v>9</v>
      </c>
      <c r="E74466" t="s">
        <v>9</v>
      </c>
      <c r="F74466" s="1">
        <v>43218</v>
      </c>
      <c r="G74466" s="1">
        <v>43221.421655092592</v>
      </c>
    </row>
    <row r="74467" spans="1:7" x14ac:dyDescent="0.3">
      <c r="A74467" t="s">
        <v>178634</v>
      </c>
      <c r="B74467" t="s">
        <v>178635</v>
      </c>
      <c r="C74467">
        <v>5</v>
      </c>
      <c r="D74467" t="s">
        <v>9</v>
      </c>
      <c r="E74467" t="s">
        <v>178636</v>
      </c>
      <c r="F74467" s="1">
        <v>43075</v>
      </c>
      <c r="G74467" s="1">
        <v>43077.865960648145</v>
      </c>
    </row>
    <row r="74468" spans="1:7" x14ac:dyDescent="0.3">
      <c r="A74468" t="s">
        <v>178637</v>
      </c>
      <c r="B74468" t="s">
        <v>178638</v>
      </c>
      <c r="C74468">
        <v>5</v>
      </c>
      <c r="D74468" t="s">
        <v>9</v>
      </c>
      <c r="E74468" t="s">
        <v>9</v>
      </c>
      <c r="F74468" s="1">
        <v>42942</v>
      </c>
      <c r="G74468" s="1">
        <v>42943.862974537034</v>
      </c>
    </row>
    <row r="74469" spans="1:7" x14ac:dyDescent="0.3">
      <c r="A74469" t="s">
        <v>178639</v>
      </c>
      <c r="B74469" t="s">
        <v>178640</v>
      </c>
      <c r="C74469">
        <v>5</v>
      </c>
      <c r="D74469" t="s">
        <v>9</v>
      </c>
      <c r="E74469" t="s">
        <v>178641</v>
      </c>
      <c r="F74469" s="1">
        <v>43026</v>
      </c>
      <c r="G74469" s="1">
        <v>43027.794374999998</v>
      </c>
    </row>
    <row r="74470" spans="1:7" x14ac:dyDescent="0.3">
      <c r="A74470" t="s">
        <v>178642</v>
      </c>
      <c r="B74470" t="s">
        <v>178643</v>
      </c>
      <c r="C74470">
        <v>5</v>
      </c>
      <c r="D74470" t="s">
        <v>9</v>
      </c>
      <c r="E74470" t="s">
        <v>178644</v>
      </c>
      <c r="F74470" s="1">
        <v>42932</v>
      </c>
      <c r="G74470" s="1">
        <v>42933.093680555554</v>
      </c>
    </row>
    <row r="74471" spans="1:7" x14ac:dyDescent="0.3">
      <c r="A74471" t="s">
        <v>178645</v>
      </c>
      <c r="B74471" t="s">
        <v>178646</v>
      </c>
      <c r="C74471">
        <v>4</v>
      </c>
      <c r="D74471" t="s">
        <v>9</v>
      </c>
      <c r="E74471" t="s">
        <v>9</v>
      </c>
      <c r="F74471" s="1">
        <v>42845</v>
      </c>
      <c r="G74471" s="1">
        <v>42847.893900462965</v>
      </c>
    </row>
    <row r="74472" spans="1:7" x14ac:dyDescent="0.3">
      <c r="A74472" t="s">
        <v>178647</v>
      </c>
      <c r="B74472" t="s">
        <v>178648</v>
      </c>
      <c r="C74472">
        <v>5</v>
      </c>
      <c r="D74472" t="s">
        <v>9</v>
      </c>
      <c r="E74472" t="s">
        <v>178649</v>
      </c>
      <c r="F74472" s="1">
        <v>42878</v>
      </c>
      <c r="G74472" s="1">
        <v>42879.436956018515</v>
      </c>
    </row>
    <row r="74473" spans="1:7" x14ac:dyDescent="0.3">
      <c r="A74473" t="s">
        <v>178650</v>
      </c>
      <c r="B74473" t="s">
        <v>178651</v>
      </c>
      <c r="C74473">
        <v>4</v>
      </c>
      <c r="D74473" t="s">
        <v>9</v>
      </c>
      <c r="E74473" t="s">
        <v>9</v>
      </c>
      <c r="F74473" s="1">
        <v>43195</v>
      </c>
      <c r="G74473" s="1">
        <v>43196.034930555557</v>
      </c>
    </row>
    <row r="74474" spans="1:7" x14ac:dyDescent="0.3">
      <c r="A74474" t="s">
        <v>178652</v>
      </c>
      <c r="B74474" t="s">
        <v>178653</v>
      </c>
      <c r="C74474">
        <v>5</v>
      </c>
      <c r="D74474" t="s">
        <v>9</v>
      </c>
      <c r="E74474" t="s">
        <v>9</v>
      </c>
      <c r="F74474" s="1">
        <v>43166</v>
      </c>
      <c r="G74474" s="1">
        <v>43168.780729166669</v>
      </c>
    </row>
    <row r="74475" spans="1:7" x14ac:dyDescent="0.3">
      <c r="A74475" t="s">
        <v>178654</v>
      </c>
      <c r="B74475" t="s">
        <v>178655</v>
      </c>
      <c r="C74475">
        <v>1</v>
      </c>
      <c r="D74475" t="s">
        <v>178656</v>
      </c>
      <c r="E74475" t="s">
        <v>178657</v>
      </c>
      <c r="F74475" s="1">
        <v>43259</v>
      </c>
      <c r="G74475" s="1">
        <v>43260.527418981481</v>
      </c>
    </row>
    <row r="74476" spans="1:7" x14ac:dyDescent="0.3">
      <c r="A74476" t="s">
        <v>178658</v>
      </c>
      <c r="B74476" t="s">
        <v>178659</v>
      </c>
      <c r="C74476">
        <v>1</v>
      </c>
      <c r="D74476" t="s">
        <v>9</v>
      </c>
      <c r="E74476" t="s">
        <v>178660</v>
      </c>
      <c r="F74476" s="1">
        <v>42958</v>
      </c>
      <c r="G74476" s="1">
        <v>42958.615740740737</v>
      </c>
    </row>
    <row r="74477" spans="1:7" x14ac:dyDescent="0.3">
      <c r="A74477" t="s">
        <v>178661</v>
      </c>
      <c r="B74477" t="s">
        <v>178662</v>
      </c>
      <c r="C74477">
        <v>5</v>
      </c>
      <c r="D74477" t="s">
        <v>9</v>
      </c>
      <c r="E74477" t="s">
        <v>9</v>
      </c>
      <c r="F74477" s="1">
        <v>43019</v>
      </c>
      <c r="G74477" s="1">
        <v>43020.536874999998</v>
      </c>
    </row>
    <row r="74478" spans="1:7" x14ac:dyDescent="0.3">
      <c r="A74478" t="s">
        <v>178663</v>
      </c>
      <c r="B74478" t="s">
        <v>178664</v>
      </c>
      <c r="C74478">
        <v>5</v>
      </c>
      <c r="D74478" t="s">
        <v>9</v>
      </c>
      <c r="E74478" t="s">
        <v>178665</v>
      </c>
      <c r="F74478" s="1">
        <v>43023.041666666664</v>
      </c>
      <c r="G74478" s="1">
        <v>43024.814340277779</v>
      </c>
    </row>
    <row r="74479" spans="1:7" x14ac:dyDescent="0.3">
      <c r="A74479" t="s">
        <v>178666</v>
      </c>
      <c r="B74479" t="s">
        <v>178667</v>
      </c>
      <c r="C74479">
        <v>4</v>
      </c>
      <c r="D74479" t="s">
        <v>9</v>
      </c>
      <c r="E74479" t="s">
        <v>9</v>
      </c>
      <c r="F74479" s="1">
        <v>43211</v>
      </c>
      <c r="G74479" s="1">
        <v>43213.909131944441</v>
      </c>
    </row>
    <row r="74480" spans="1:7" x14ac:dyDescent="0.3">
      <c r="A74480" t="s">
        <v>178668</v>
      </c>
      <c r="B74480" t="s">
        <v>178669</v>
      </c>
      <c r="C74480">
        <v>1</v>
      </c>
      <c r="D74480" t="s">
        <v>9</v>
      </c>
      <c r="E74480" t="s">
        <v>178670</v>
      </c>
      <c r="F74480" s="1">
        <v>43152</v>
      </c>
      <c r="G74480" s="1">
        <v>43154.410740740743</v>
      </c>
    </row>
    <row r="74481" spans="1:7" x14ac:dyDescent="0.3">
      <c r="A74481" t="s">
        <v>178671</v>
      </c>
      <c r="B74481" t="s">
        <v>178672</v>
      </c>
      <c r="C74481">
        <v>5</v>
      </c>
      <c r="D74481" t="s">
        <v>9</v>
      </c>
      <c r="E74481" t="s">
        <v>9</v>
      </c>
      <c r="F74481" s="1">
        <v>43120</v>
      </c>
      <c r="G74481" s="1">
        <v>43122.874027777776</v>
      </c>
    </row>
    <row r="74482" spans="1:7" x14ac:dyDescent="0.3">
      <c r="A74482" t="s">
        <v>178673</v>
      </c>
      <c r="B74482" t="s">
        <v>178674</v>
      </c>
      <c r="C74482">
        <v>3</v>
      </c>
      <c r="D74482" t="s">
        <v>9</v>
      </c>
      <c r="E74482" t="s">
        <v>9</v>
      </c>
      <c r="F74482" s="1">
        <v>42871</v>
      </c>
      <c r="G74482" s="1">
        <v>42872.787546296298</v>
      </c>
    </row>
    <row r="74483" spans="1:7" x14ac:dyDescent="0.3">
      <c r="A74483" t="s">
        <v>178675</v>
      </c>
      <c r="B74483" t="s">
        <v>178676</v>
      </c>
      <c r="C74483">
        <v>5</v>
      </c>
      <c r="D74483" t="s">
        <v>9</v>
      </c>
      <c r="E74483" t="s">
        <v>9</v>
      </c>
      <c r="F74483" s="1">
        <v>43139</v>
      </c>
      <c r="G74483" s="1">
        <v>43141.8046412037</v>
      </c>
    </row>
    <row r="74484" spans="1:7" x14ac:dyDescent="0.3">
      <c r="A74484" t="s">
        <v>178677</v>
      </c>
      <c r="B74484" t="s">
        <v>178678</v>
      </c>
      <c r="C74484">
        <v>5</v>
      </c>
      <c r="D74484" t="s">
        <v>9</v>
      </c>
      <c r="E74484" t="s">
        <v>9</v>
      </c>
      <c r="F74484" s="1">
        <v>43321</v>
      </c>
      <c r="G74484" s="1">
        <v>43322.494027777779</v>
      </c>
    </row>
    <row r="74485" spans="1:7" x14ac:dyDescent="0.3">
      <c r="A74485" t="s">
        <v>178679</v>
      </c>
      <c r="B74485" t="s">
        <v>178680</v>
      </c>
      <c r="C74485">
        <v>5</v>
      </c>
      <c r="D74485" t="s">
        <v>9</v>
      </c>
      <c r="E74485" t="s">
        <v>9</v>
      </c>
      <c r="F74485" s="1">
        <v>43204</v>
      </c>
      <c r="G74485" s="1">
        <v>43204.737812500003</v>
      </c>
    </row>
    <row r="74486" spans="1:7" x14ac:dyDescent="0.3">
      <c r="A74486" t="s">
        <v>178681</v>
      </c>
      <c r="B74486" t="s">
        <v>178682</v>
      </c>
      <c r="C74486">
        <v>5</v>
      </c>
      <c r="D74486" t="s">
        <v>9</v>
      </c>
      <c r="E74486" t="s">
        <v>9</v>
      </c>
      <c r="F74486" s="1">
        <v>43320</v>
      </c>
      <c r="G74486" s="1">
        <v>43320.946342592593</v>
      </c>
    </row>
    <row r="74487" spans="1:7" x14ac:dyDescent="0.3">
      <c r="A74487" t="s">
        <v>178683</v>
      </c>
      <c r="B74487" t="s">
        <v>178684</v>
      </c>
      <c r="C74487">
        <v>5</v>
      </c>
      <c r="D74487" t="s">
        <v>9</v>
      </c>
      <c r="E74487" t="s">
        <v>9</v>
      </c>
      <c r="F74487" s="1">
        <v>42976</v>
      </c>
      <c r="G74487" s="1">
        <v>42977.037905092591</v>
      </c>
    </row>
    <row r="74488" spans="1:7" x14ac:dyDescent="0.3">
      <c r="A74488" t="s">
        <v>178685</v>
      </c>
      <c r="B74488" t="s">
        <v>178686</v>
      </c>
      <c r="C74488">
        <v>1</v>
      </c>
      <c r="D74488" t="s">
        <v>9</v>
      </c>
      <c r="E74488" t="s">
        <v>9</v>
      </c>
      <c r="F74488" s="1">
        <v>42964</v>
      </c>
      <c r="G74488" s="1">
        <v>42967.497361111113</v>
      </c>
    </row>
    <row r="74489" spans="1:7" x14ac:dyDescent="0.3">
      <c r="A74489" t="s">
        <v>178687</v>
      </c>
      <c r="B74489" t="s">
        <v>178688</v>
      </c>
      <c r="C74489">
        <v>4</v>
      </c>
      <c r="D74489" t="s">
        <v>30</v>
      </c>
      <c r="E74489" t="s">
        <v>30</v>
      </c>
      <c r="F74489" s="1">
        <v>43295</v>
      </c>
      <c r="G74489" s="1">
        <v>43297.521192129629</v>
      </c>
    </row>
    <row r="74490" spans="1:7" x14ac:dyDescent="0.3">
      <c r="A74490" t="s">
        <v>178689</v>
      </c>
      <c r="B74490" t="s">
        <v>178690</v>
      </c>
      <c r="C74490">
        <v>3</v>
      </c>
      <c r="D74490" t="s">
        <v>9</v>
      </c>
      <c r="E74490" t="s">
        <v>9</v>
      </c>
      <c r="F74490" s="1">
        <v>43235</v>
      </c>
      <c r="G74490" s="1">
        <v>43240.857939814814</v>
      </c>
    </row>
    <row r="74491" spans="1:7" x14ac:dyDescent="0.3">
      <c r="A74491" t="s">
        <v>178691</v>
      </c>
      <c r="B74491" t="s">
        <v>178692</v>
      </c>
      <c r="C74491">
        <v>5</v>
      </c>
      <c r="D74491" t="s">
        <v>178693</v>
      </c>
      <c r="E74491" t="s">
        <v>178694</v>
      </c>
      <c r="F74491" s="1">
        <v>43224</v>
      </c>
      <c r="G74491" s="1">
        <v>43225.527905092589</v>
      </c>
    </row>
    <row r="74492" spans="1:7" x14ac:dyDescent="0.3">
      <c r="A74492" t="s">
        <v>178695</v>
      </c>
      <c r="B74492" t="s">
        <v>178696</v>
      </c>
      <c r="C74492">
        <v>3</v>
      </c>
      <c r="D74492" t="s">
        <v>9</v>
      </c>
      <c r="E74492" t="s">
        <v>9</v>
      </c>
      <c r="F74492" s="1">
        <v>42997</v>
      </c>
      <c r="G74492" s="1">
        <v>42998.499143518522</v>
      </c>
    </row>
    <row r="74493" spans="1:7" x14ac:dyDescent="0.3">
      <c r="A74493" t="s">
        <v>178697</v>
      </c>
      <c r="B74493" t="s">
        <v>178698</v>
      </c>
      <c r="C74493">
        <v>4</v>
      </c>
      <c r="D74493" t="s">
        <v>9</v>
      </c>
      <c r="E74493" t="s">
        <v>77184</v>
      </c>
      <c r="F74493" s="1">
        <v>42938</v>
      </c>
      <c r="G74493" s="1">
        <v>42940.532488425924</v>
      </c>
    </row>
    <row r="74494" spans="1:7" x14ac:dyDescent="0.3">
      <c r="A74494" t="s">
        <v>178699</v>
      </c>
      <c r="B74494" t="s">
        <v>178700</v>
      </c>
      <c r="C74494">
        <v>5</v>
      </c>
      <c r="D74494" t="s">
        <v>9</v>
      </c>
      <c r="E74494" t="s">
        <v>9</v>
      </c>
      <c r="F74494" s="1">
        <v>43175</v>
      </c>
      <c r="G74494" s="1">
        <v>43178.610034722224</v>
      </c>
    </row>
    <row r="74495" spans="1:7" x14ac:dyDescent="0.3">
      <c r="A74495" t="s">
        <v>178701</v>
      </c>
      <c r="B74495" t="s">
        <v>178702</v>
      </c>
      <c r="C74495">
        <v>5</v>
      </c>
      <c r="D74495" t="s">
        <v>9</v>
      </c>
      <c r="E74495" t="s">
        <v>13608</v>
      </c>
      <c r="F74495" s="1">
        <v>43180</v>
      </c>
      <c r="G74495" s="1">
        <v>43180.421099537038</v>
      </c>
    </row>
    <row r="74496" spans="1:7" x14ac:dyDescent="0.3">
      <c r="A74496" t="s">
        <v>178703</v>
      </c>
      <c r="B74496" t="s">
        <v>178704</v>
      </c>
      <c r="C74496">
        <v>4</v>
      </c>
      <c r="D74496" t="s">
        <v>9</v>
      </c>
      <c r="E74496" t="s">
        <v>9</v>
      </c>
      <c r="F74496" s="1">
        <v>42950</v>
      </c>
      <c r="G74496" s="1">
        <v>42953.695300925923</v>
      </c>
    </row>
    <row r="74497" spans="1:7" x14ac:dyDescent="0.3">
      <c r="A74497" t="s">
        <v>178705</v>
      </c>
      <c r="B74497" t="s">
        <v>178706</v>
      </c>
      <c r="C74497">
        <v>5</v>
      </c>
      <c r="D74497" t="s">
        <v>178707</v>
      </c>
      <c r="E74497" t="s">
        <v>9</v>
      </c>
      <c r="F74497" s="1">
        <v>43264</v>
      </c>
      <c r="G74497" s="1">
        <v>43265.135671296295</v>
      </c>
    </row>
    <row r="74498" spans="1:7" x14ac:dyDescent="0.3">
      <c r="A74498" t="s">
        <v>178708</v>
      </c>
      <c r="B74498" t="s">
        <v>178709</v>
      </c>
      <c r="C74498">
        <v>4</v>
      </c>
      <c r="D74498" t="s">
        <v>9</v>
      </c>
      <c r="E74498" t="s">
        <v>9</v>
      </c>
      <c r="F74498" s="1">
        <v>43323</v>
      </c>
      <c r="G74498" s="1">
        <v>43325.91033564815</v>
      </c>
    </row>
    <row r="74499" spans="1:7" x14ac:dyDescent="0.3">
      <c r="A74499" t="s">
        <v>178710</v>
      </c>
      <c r="B74499" t="s">
        <v>178711</v>
      </c>
      <c r="C74499">
        <v>4</v>
      </c>
      <c r="D74499" t="s">
        <v>9</v>
      </c>
      <c r="E74499" t="s">
        <v>9</v>
      </c>
      <c r="F74499" s="1">
        <v>43086</v>
      </c>
      <c r="G74499" s="1">
        <v>43086.383009259262</v>
      </c>
    </row>
    <row r="74500" spans="1:7" x14ac:dyDescent="0.3">
      <c r="A74500" t="s">
        <v>178712</v>
      </c>
      <c r="B74500" t="s">
        <v>178713</v>
      </c>
      <c r="C74500">
        <v>5</v>
      </c>
      <c r="D74500" t="s">
        <v>9</v>
      </c>
      <c r="E74500" t="s">
        <v>9</v>
      </c>
      <c r="F74500" s="1">
        <v>43054</v>
      </c>
      <c r="G74500" s="1">
        <v>43055.054803240739</v>
      </c>
    </row>
    <row r="74501" spans="1:7" x14ac:dyDescent="0.3">
      <c r="A74501" t="s">
        <v>178714</v>
      </c>
      <c r="B74501" t="s">
        <v>178715</v>
      </c>
      <c r="C74501">
        <v>5</v>
      </c>
      <c r="D74501" t="s">
        <v>9</v>
      </c>
      <c r="E74501" t="s">
        <v>178716</v>
      </c>
      <c r="F74501" s="1">
        <v>43131</v>
      </c>
      <c r="G74501" s="1">
        <v>43132.047291666669</v>
      </c>
    </row>
    <row r="74502" spans="1:7" x14ac:dyDescent="0.3">
      <c r="A74502" t="s">
        <v>178717</v>
      </c>
      <c r="B74502" t="s">
        <v>178718</v>
      </c>
      <c r="C74502">
        <v>5</v>
      </c>
      <c r="D74502" t="s">
        <v>9</v>
      </c>
      <c r="E74502" t="s">
        <v>9</v>
      </c>
      <c r="F74502" s="1">
        <v>43306</v>
      </c>
      <c r="G74502" s="1">
        <v>43306.950868055559</v>
      </c>
    </row>
    <row r="74503" spans="1:7" x14ac:dyDescent="0.3">
      <c r="A74503" t="s">
        <v>178719</v>
      </c>
      <c r="B74503" t="s">
        <v>178720</v>
      </c>
      <c r="C74503">
        <v>1</v>
      </c>
      <c r="D74503" t="s">
        <v>9</v>
      </c>
      <c r="E74503" t="s">
        <v>9</v>
      </c>
      <c r="F74503" s="1">
        <v>43111</v>
      </c>
      <c r="G74503" s="1">
        <v>43115.453530092593</v>
      </c>
    </row>
    <row r="74504" spans="1:7" x14ac:dyDescent="0.3">
      <c r="A74504" t="s">
        <v>178721</v>
      </c>
      <c r="B74504" t="s">
        <v>178722</v>
      </c>
      <c r="C74504">
        <v>4</v>
      </c>
      <c r="D74504" t="s">
        <v>9</v>
      </c>
      <c r="E74504" t="s">
        <v>9</v>
      </c>
      <c r="F74504" s="1">
        <v>43188</v>
      </c>
      <c r="G74504" s="1">
        <v>43190.189756944441</v>
      </c>
    </row>
    <row r="74505" spans="1:7" x14ac:dyDescent="0.3">
      <c r="A74505" t="s">
        <v>178723</v>
      </c>
      <c r="B74505" t="s">
        <v>178724</v>
      </c>
      <c r="C74505">
        <v>4</v>
      </c>
      <c r="D74505" t="s">
        <v>9</v>
      </c>
      <c r="E74505" t="s">
        <v>9</v>
      </c>
      <c r="F74505" s="1">
        <v>43214</v>
      </c>
      <c r="G74505" s="1">
        <v>43215.429166666669</v>
      </c>
    </row>
    <row r="74506" spans="1:7" x14ac:dyDescent="0.3">
      <c r="A74506" t="s">
        <v>178725</v>
      </c>
      <c r="B74506" t="s">
        <v>178726</v>
      </c>
      <c r="C74506">
        <v>5</v>
      </c>
      <c r="D74506" t="s">
        <v>9</v>
      </c>
      <c r="E74506" t="s">
        <v>9</v>
      </c>
      <c r="F74506" s="1">
        <v>43331</v>
      </c>
      <c r="G74506" s="1">
        <v>43333.911944444444</v>
      </c>
    </row>
    <row r="74507" spans="1:7" x14ac:dyDescent="0.3">
      <c r="A74507" t="s">
        <v>178727</v>
      </c>
      <c r="B74507" t="s">
        <v>178728</v>
      </c>
      <c r="C74507">
        <v>3</v>
      </c>
      <c r="D74507" t="s">
        <v>9</v>
      </c>
      <c r="E74507" t="s">
        <v>9</v>
      </c>
      <c r="F74507" s="1">
        <v>43225</v>
      </c>
      <c r="G74507" s="1">
        <v>43225.978958333333</v>
      </c>
    </row>
    <row r="74508" spans="1:7" x14ac:dyDescent="0.3">
      <c r="A74508" t="s">
        <v>178729</v>
      </c>
      <c r="B74508" t="s">
        <v>178730</v>
      </c>
      <c r="C74508">
        <v>5</v>
      </c>
      <c r="D74508" t="s">
        <v>45</v>
      </c>
      <c r="E74508" t="s">
        <v>9</v>
      </c>
      <c r="F74508" s="1">
        <v>43340</v>
      </c>
      <c r="G74508" s="1">
        <v>43341.48165509259</v>
      </c>
    </row>
    <row r="74509" spans="1:7" x14ac:dyDescent="0.3">
      <c r="A74509" t="s">
        <v>178731</v>
      </c>
      <c r="B74509" t="s">
        <v>178732</v>
      </c>
      <c r="C74509">
        <v>5</v>
      </c>
      <c r="D74509" t="s">
        <v>9</v>
      </c>
      <c r="E74509" t="s">
        <v>9</v>
      </c>
      <c r="F74509" s="1">
        <v>43125</v>
      </c>
      <c r="G74509" s="1">
        <v>43128.103506944448</v>
      </c>
    </row>
    <row r="74510" spans="1:7" x14ac:dyDescent="0.3">
      <c r="A74510" t="s">
        <v>178733</v>
      </c>
      <c r="B74510" t="s">
        <v>178734</v>
      </c>
      <c r="C74510">
        <v>4</v>
      </c>
      <c r="D74510" t="s">
        <v>9</v>
      </c>
      <c r="E74510" t="s">
        <v>9</v>
      </c>
      <c r="F74510" s="1">
        <v>42865</v>
      </c>
      <c r="G74510" s="1">
        <v>42866.424756944441</v>
      </c>
    </row>
    <row r="74511" spans="1:7" x14ac:dyDescent="0.3">
      <c r="A74511" t="s">
        <v>178735</v>
      </c>
      <c r="B74511" t="s">
        <v>178736</v>
      </c>
      <c r="C74511">
        <v>4</v>
      </c>
      <c r="D74511" t="s">
        <v>9</v>
      </c>
      <c r="E74511" t="s">
        <v>9</v>
      </c>
      <c r="F74511" s="1">
        <v>43068</v>
      </c>
      <c r="G74511" s="1">
        <v>43069.371793981481</v>
      </c>
    </row>
    <row r="74512" spans="1:7" x14ac:dyDescent="0.3">
      <c r="A74512" t="s">
        <v>178737</v>
      </c>
      <c r="B74512" t="s">
        <v>178738</v>
      </c>
      <c r="C74512">
        <v>4</v>
      </c>
      <c r="D74512" t="s">
        <v>483</v>
      </c>
      <c r="E74512" t="s">
        <v>9</v>
      </c>
      <c r="F74512" s="1">
        <v>43238</v>
      </c>
      <c r="G74512" s="1">
        <v>43240.589907407404</v>
      </c>
    </row>
    <row r="74513" spans="1:7" x14ac:dyDescent="0.3">
      <c r="A74513" t="s">
        <v>178739</v>
      </c>
      <c r="B74513" t="s">
        <v>178740</v>
      </c>
      <c r="C74513">
        <v>5</v>
      </c>
      <c r="D74513" t="s">
        <v>9</v>
      </c>
      <c r="E74513" t="s">
        <v>9</v>
      </c>
      <c r="F74513" s="1">
        <v>42856</v>
      </c>
      <c r="G74513" s="1">
        <v>42858.693703703706</v>
      </c>
    </row>
    <row r="74514" spans="1:7" x14ac:dyDescent="0.3">
      <c r="A74514" t="s">
        <v>178741</v>
      </c>
      <c r="B74514" t="s">
        <v>178742</v>
      </c>
      <c r="C74514">
        <v>5</v>
      </c>
      <c r="D74514" t="s">
        <v>9</v>
      </c>
      <c r="E74514" t="s">
        <v>5992</v>
      </c>
      <c r="F74514" s="1">
        <v>43120</v>
      </c>
      <c r="G74514" s="1">
        <v>43121.047152777777</v>
      </c>
    </row>
    <row r="74515" spans="1:7" x14ac:dyDescent="0.3">
      <c r="A74515" t="s">
        <v>178743</v>
      </c>
      <c r="B74515" t="s">
        <v>178744</v>
      </c>
      <c r="C74515">
        <v>5</v>
      </c>
      <c r="D74515" t="s">
        <v>9</v>
      </c>
      <c r="E74515" t="s">
        <v>178745</v>
      </c>
      <c r="F74515" s="1">
        <v>43312</v>
      </c>
      <c r="G74515" s="1">
        <v>43313.030405092592</v>
      </c>
    </row>
    <row r="74516" spans="1:7" x14ac:dyDescent="0.3">
      <c r="A74516" t="s">
        <v>178746</v>
      </c>
      <c r="B74516" t="s">
        <v>178747</v>
      </c>
      <c r="C74516">
        <v>5</v>
      </c>
      <c r="D74516" t="s">
        <v>9</v>
      </c>
      <c r="E74516" t="s">
        <v>41140</v>
      </c>
      <c r="F74516" s="1">
        <v>43165</v>
      </c>
      <c r="G74516" s="1">
        <v>43165.760972222219</v>
      </c>
    </row>
    <row r="74517" spans="1:7" x14ac:dyDescent="0.3">
      <c r="A74517" t="s">
        <v>178748</v>
      </c>
      <c r="B74517" t="s">
        <v>178749</v>
      </c>
      <c r="C74517">
        <v>5</v>
      </c>
      <c r="D74517" t="s">
        <v>9</v>
      </c>
      <c r="E74517" t="s">
        <v>9</v>
      </c>
      <c r="F74517" s="1">
        <v>43273</v>
      </c>
      <c r="G74517" s="1">
        <v>43273.950671296298</v>
      </c>
    </row>
    <row r="74518" spans="1:7" x14ac:dyDescent="0.3">
      <c r="A74518" t="s">
        <v>178750</v>
      </c>
      <c r="B74518" t="s">
        <v>178751</v>
      </c>
      <c r="C74518">
        <v>4</v>
      </c>
      <c r="D74518" t="s">
        <v>9</v>
      </c>
      <c r="E74518" t="s">
        <v>178752</v>
      </c>
      <c r="F74518" s="1">
        <v>43165</v>
      </c>
      <c r="G74518" s="1">
        <v>43166.062905092593</v>
      </c>
    </row>
    <row r="74519" spans="1:7" x14ac:dyDescent="0.3">
      <c r="A74519" t="s">
        <v>178753</v>
      </c>
      <c r="B74519" t="s">
        <v>178754</v>
      </c>
      <c r="C74519">
        <v>5</v>
      </c>
      <c r="D74519" t="s">
        <v>9</v>
      </c>
      <c r="E74519" t="s">
        <v>9</v>
      </c>
      <c r="F74519" s="1">
        <v>42990</v>
      </c>
      <c r="G74519" s="1">
        <v>42991.845972222225</v>
      </c>
    </row>
    <row r="74520" spans="1:7" x14ac:dyDescent="0.3">
      <c r="A74520" t="s">
        <v>178755</v>
      </c>
      <c r="B74520" t="s">
        <v>178756</v>
      </c>
      <c r="C74520">
        <v>5</v>
      </c>
      <c r="D74520" t="s">
        <v>3431</v>
      </c>
      <c r="E74520" t="s">
        <v>178757</v>
      </c>
      <c r="F74520" s="1">
        <v>43328</v>
      </c>
      <c r="G74520" s="1">
        <v>43330.877696759257</v>
      </c>
    </row>
    <row r="74521" spans="1:7" x14ac:dyDescent="0.3">
      <c r="A74521" t="s">
        <v>178758</v>
      </c>
      <c r="B74521" t="s">
        <v>178759</v>
      </c>
      <c r="C74521">
        <v>5</v>
      </c>
      <c r="D74521" t="s">
        <v>490</v>
      </c>
      <c r="E74521" t="s">
        <v>178760</v>
      </c>
      <c r="F74521" s="1">
        <v>43231</v>
      </c>
      <c r="G74521" s="1">
        <v>43235.092256944445</v>
      </c>
    </row>
    <row r="74522" spans="1:7" x14ac:dyDescent="0.3">
      <c r="A74522" t="s">
        <v>178761</v>
      </c>
      <c r="B74522" t="s">
        <v>178762</v>
      </c>
      <c r="C74522">
        <v>5</v>
      </c>
      <c r="D74522" t="s">
        <v>9</v>
      </c>
      <c r="E74522" t="s">
        <v>9</v>
      </c>
      <c r="F74522" s="1">
        <v>42991</v>
      </c>
      <c r="G74522" s="1">
        <v>42994.028101851851</v>
      </c>
    </row>
    <row r="74523" spans="1:7" x14ac:dyDescent="0.3">
      <c r="A74523" t="s">
        <v>178763</v>
      </c>
      <c r="B74523" t="s">
        <v>178764</v>
      </c>
      <c r="C74523">
        <v>5</v>
      </c>
      <c r="D74523" t="s">
        <v>2270</v>
      </c>
      <c r="E74523" t="s">
        <v>178765</v>
      </c>
      <c r="F74523" s="1">
        <v>43334</v>
      </c>
      <c r="G74523" s="1">
        <v>43339.547384259262</v>
      </c>
    </row>
    <row r="74524" spans="1:7" x14ac:dyDescent="0.3">
      <c r="A74524" t="s">
        <v>178766</v>
      </c>
      <c r="B74524" t="s">
        <v>178767</v>
      </c>
      <c r="C74524">
        <v>3</v>
      </c>
      <c r="D74524" t="s">
        <v>9</v>
      </c>
      <c r="E74524" t="s">
        <v>9</v>
      </c>
      <c r="F74524" s="1">
        <v>43223</v>
      </c>
      <c r="G74524" s="1">
        <v>43231.534525462965</v>
      </c>
    </row>
    <row r="74525" spans="1:7" x14ac:dyDescent="0.3">
      <c r="A74525" t="s">
        <v>178768</v>
      </c>
      <c r="B74525" t="s">
        <v>178769</v>
      </c>
      <c r="C74525">
        <v>5</v>
      </c>
      <c r="D74525" t="s">
        <v>9</v>
      </c>
      <c r="E74525" t="s">
        <v>9</v>
      </c>
      <c r="F74525" s="1">
        <v>43229</v>
      </c>
      <c r="G74525" s="1">
        <v>43230.458472222221</v>
      </c>
    </row>
    <row r="74526" spans="1:7" x14ac:dyDescent="0.3">
      <c r="A74526" t="s">
        <v>178770</v>
      </c>
      <c r="B74526" t="s">
        <v>178771</v>
      </c>
      <c r="C74526">
        <v>5</v>
      </c>
      <c r="D74526" t="s">
        <v>9</v>
      </c>
      <c r="E74526" t="s">
        <v>9</v>
      </c>
      <c r="F74526" s="1">
        <v>43336</v>
      </c>
      <c r="G74526" s="1">
        <v>43340.648368055554</v>
      </c>
    </row>
    <row r="74527" spans="1:7" x14ac:dyDescent="0.3">
      <c r="A74527" t="s">
        <v>178772</v>
      </c>
      <c r="B74527" t="s">
        <v>178773</v>
      </c>
      <c r="C74527">
        <v>5</v>
      </c>
      <c r="D74527" t="s">
        <v>9</v>
      </c>
      <c r="E74527" t="s">
        <v>151</v>
      </c>
      <c r="F74527" s="1">
        <v>42925</v>
      </c>
      <c r="G74527" s="1">
        <v>42927.989942129629</v>
      </c>
    </row>
    <row r="74528" spans="1:7" x14ac:dyDescent="0.3">
      <c r="A74528" t="s">
        <v>178774</v>
      </c>
      <c r="B74528" t="s">
        <v>178775</v>
      </c>
      <c r="C74528">
        <v>4</v>
      </c>
      <c r="D74528" t="s">
        <v>9</v>
      </c>
      <c r="E74528" t="s">
        <v>9</v>
      </c>
      <c r="F74528" s="1">
        <v>42675</v>
      </c>
      <c r="G74528" s="1">
        <v>42681.626898148148</v>
      </c>
    </row>
    <row r="74529" spans="1:7" x14ac:dyDescent="0.3">
      <c r="A74529" t="s">
        <v>178776</v>
      </c>
      <c r="B74529" t="s">
        <v>178777</v>
      </c>
      <c r="C74529">
        <v>1</v>
      </c>
      <c r="D74529" t="s">
        <v>9</v>
      </c>
      <c r="E74529" t="s">
        <v>178778</v>
      </c>
      <c r="F74529" s="1">
        <v>43202</v>
      </c>
      <c r="G74529" s="1">
        <v>43203.500381944446</v>
      </c>
    </row>
    <row r="74530" spans="1:7" x14ac:dyDescent="0.3">
      <c r="A74530" t="s">
        <v>178779</v>
      </c>
      <c r="B74530" t="s">
        <v>178780</v>
      </c>
      <c r="C74530">
        <v>5</v>
      </c>
      <c r="D74530" t="s">
        <v>9</v>
      </c>
      <c r="E74530" t="s">
        <v>9</v>
      </c>
      <c r="F74530" s="1">
        <v>43260</v>
      </c>
      <c r="G74530" s="1">
        <v>43263.718518518515</v>
      </c>
    </row>
    <row r="74531" spans="1:7" x14ac:dyDescent="0.3">
      <c r="A74531" t="s">
        <v>178781</v>
      </c>
      <c r="B74531" t="s">
        <v>178782</v>
      </c>
      <c r="C74531">
        <v>1</v>
      </c>
      <c r="D74531" t="s">
        <v>9</v>
      </c>
      <c r="E74531" t="s">
        <v>178783</v>
      </c>
      <c r="F74531" s="1">
        <v>43139</v>
      </c>
      <c r="G74531" s="1">
        <v>43139.754155092596</v>
      </c>
    </row>
    <row r="74532" spans="1:7" x14ac:dyDescent="0.3">
      <c r="A74532" t="s">
        <v>178784</v>
      </c>
      <c r="B74532" t="s">
        <v>178785</v>
      </c>
      <c r="C74532">
        <v>4</v>
      </c>
      <c r="D74532" t="s">
        <v>9</v>
      </c>
      <c r="E74532" t="s">
        <v>9</v>
      </c>
      <c r="F74532" s="1">
        <v>43277</v>
      </c>
      <c r="G74532" s="1">
        <v>43277.913344907407</v>
      </c>
    </row>
    <row r="74533" spans="1:7" x14ac:dyDescent="0.3">
      <c r="A74533" t="s">
        <v>178786</v>
      </c>
      <c r="B74533" t="s">
        <v>178787</v>
      </c>
      <c r="C74533">
        <v>5</v>
      </c>
      <c r="D74533" t="s">
        <v>9</v>
      </c>
      <c r="E74533" t="s">
        <v>9</v>
      </c>
      <c r="F74533" s="1">
        <v>42872</v>
      </c>
      <c r="G74533" s="1">
        <v>42875.173148148147</v>
      </c>
    </row>
    <row r="74534" spans="1:7" x14ac:dyDescent="0.3">
      <c r="A74534" t="s">
        <v>178788</v>
      </c>
      <c r="B74534" t="s">
        <v>178789</v>
      </c>
      <c r="C74534">
        <v>1</v>
      </c>
      <c r="D74534" t="s">
        <v>9</v>
      </c>
      <c r="E74534" t="s">
        <v>178790</v>
      </c>
      <c r="F74534" s="1">
        <v>43097</v>
      </c>
      <c r="G74534" s="1">
        <v>43097.423344907409</v>
      </c>
    </row>
    <row r="74535" spans="1:7" x14ac:dyDescent="0.3">
      <c r="A74535" t="s">
        <v>178791</v>
      </c>
      <c r="B74535" t="s">
        <v>178792</v>
      </c>
      <c r="C74535">
        <v>3</v>
      </c>
      <c r="D74535" t="s">
        <v>9</v>
      </c>
      <c r="E74535" t="s">
        <v>9</v>
      </c>
      <c r="F74535" s="1">
        <v>43082</v>
      </c>
      <c r="G74535" s="1">
        <v>43083.997824074075</v>
      </c>
    </row>
    <row r="74536" spans="1:7" x14ac:dyDescent="0.3">
      <c r="A74536" t="s">
        <v>178793</v>
      </c>
      <c r="B74536" t="s">
        <v>178794</v>
      </c>
      <c r="C74536">
        <v>5</v>
      </c>
      <c r="D74536" t="s">
        <v>9</v>
      </c>
      <c r="E74536" t="s">
        <v>9</v>
      </c>
      <c r="F74536" s="1">
        <v>43321</v>
      </c>
      <c r="G74536" s="1">
        <v>43325.535092592596</v>
      </c>
    </row>
    <row r="74537" spans="1:7" x14ac:dyDescent="0.3">
      <c r="A74537" t="s">
        <v>178795</v>
      </c>
      <c r="B74537" t="s">
        <v>178796</v>
      </c>
      <c r="C74537">
        <v>5</v>
      </c>
      <c r="D74537" t="s">
        <v>9</v>
      </c>
      <c r="E74537" t="s">
        <v>9</v>
      </c>
      <c r="F74537" s="1">
        <v>43319</v>
      </c>
      <c r="G74537" s="1">
        <v>43321.812662037039</v>
      </c>
    </row>
    <row r="74538" spans="1:7" x14ac:dyDescent="0.3">
      <c r="A74538" t="s">
        <v>178797</v>
      </c>
      <c r="B74538" t="s">
        <v>178798</v>
      </c>
      <c r="C74538">
        <v>5</v>
      </c>
      <c r="D74538" t="s">
        <v>9</v>
      </c>
      <c r="E74538" t="s">
        <v>9</v>
      </c>
      <c r="F74538" s="1">
        <v>43028</v>
      </c>
      <c r="G74538" s="1">
        <v>43028.91914351852</v>
      </c>
    </row>
    <row r="74539" spans="1:7" x14ac:dyDescent="0.3">
      <c r="A74539" t="s">
        <v>178799</v>
      </c>
      <c r="B74539" t="s">
        <v>178800</v>
      </c>
      <c r="C74539">
        <v>5</v>
      </c>
      <c r="D74539" t="s">
        <v>9</v>
      </c>
      <c r="E74539" t="s">
        <v>9</v>
      </c>
      <c r="F74539" s="1">
        <v>43309</v>
      </c>
      <c r="G74539" s="1">
        <v>43312.480347222219</v>
      </c>
    </row>
    <row r="74540" spans="1:7" x14ac:dyDescent="0.3">
      <c r="A74540" t="s">
        <v>178801</v>
      </c>
      <c r="B74540" t="s">
        <v>178802</v>
      </c>
      <c r="C74540">
        <v>5</v>
      </c>
      <c r="D74540" t="s">
        <v>9</v>
      </c>
      <c r="E74540" t="s">
        <v>178803</v>
      </c>
      <c r="F74540" s="1">
        <v>42992</v>
      </c>
      <c r="G74540" s="1">
        <v>42993.024791666663</v>
      </c>
    </row>
    <row r="74541" spans="1:7" x14ac:dyDescent="0.3">
      <c r="A74541" t="s">
        <v>178804</v>
      </c>
      <c r="B74541" t="s">
        <v>178805</v>
      </c>
      <c r="C74541">
        <v>5</v>
      </c>
      <c r="D74541" t="s">
        <v>9</v>
      </c>
      <c r="E74541" t="s">
        <v>9</v>
      </c>
      <c r="F74541" s="1">
        <v>43285</v>
      </c>
      <c r="G74541" s="1">
        <v>43286.701608796298</v>
      </c>
    </row>
    <row r="74542" spans="1:7" x14ac:dyDescent="0.3">
      <c r="A74542" t="s">
        <v>178806</v>
      </c>
      <c r="B74542" t="s">
        <v>178807</v>
      </c>
      <c r="C74542">
        <v>5</v>
      </c>
      <c r="D74542" t="s">
        <v>9</v>
      </c>
      <c r="E74542" t="s">
        <v>9</v>
      </c>
      <c r="F74542" s="1">
        <v>43174</v>
      </c>
      <c r="G74542" s="1">
        <v>43175.731215277781</v>
      </c>
    </row>
    <row r="74543" spans="1:7" x14ac:dyDescent="0.3">
      <c r="A74543" t="s">
        <v>178808</v>
      </c>
      <c r="B74543" t="s">
        <v>178809</v>
      </c>
      <c r="C74543">
        <v>5</v>
      </c>
      <c r="D74543" t="s">
        <v>9</v>
      </c>
      <c r="E74543" t="s">
        <v>2472</v>
      </c>
      <c r="F74543" s="1">
        <v>43133</v>
      </c>
      <c r="G74543" s="1">
        <v>43134.688437500001</v>
      </c>
    </row>
    <row r="74544" spans="1:7" x14ac:dyDescent="0.3">
      <c r="A74544" t="s">
        <v>178810</v>
      </c>
      <c r="B74544" t="s">
        <v>178811</v>
      </c>
      <c r="C74544">
        <v>5</v>
      </c>
      <c r="D74544" t="s">
        <v>9</v>
      </c>
      <c r="E74544" t="s">
        <v>9</v>
      </c>
      <c r="F74544" s="1">
        <v>43083</v>
      </c>
      <c r="G74544" s="1">
        <v>43087.214756944442</v>
      </c>
    </row>
    <row r="74545" spans="1:7" x14ac:dyDescent="0.3">
      <c r="A74545" t="s">
        <v>178812</v>
      </c>
      <c r="B74545" t="s">
        <v>178813</v>
      </c>
      <c r="C74545">
        <v>1</v>
      </c>
      <c r="D74545" t="s">
        <v>9</v>
      </c>
      <c r="E74545" t="s">
        <v>178814</v>
      </c>
      <c r="F74545" s="1">
        <v>43029</v>
      </c>
      <c r="G74545" s="1">
        <v>43032.087557870371</v>
      </c>
    </row>
    <row r="74546" spans="1:7" x14ac:dyDescent="0.3">
      <c r="A74546" t="s">
        <v>178815</v>
      </c>
      <c r="B74546" t="s">
        <v>178816</v>
      </c>
      <c r="C74546">
        <v>1</v>
      </c>
      <c r="D74546" t="s">
        <v>9</v>
      </c>
      <c r="E74546" t="s">
        <v>9</v>
      </c>
      <c r="F74546" s="1">
        <v>43149</v>
      </c>
      <c r="G74546" s="1">
        <v>43149.72824074074</v>
      </c>
    </row>
    <row r="74547" spans="1:7" x14ac:dyDescent="0.3">
      <c r="A74547" t="s">
        <v>178817</v>
      </c>
      <c r="B74547" t="s">
        <v>178818</v>
      </c>
      <c r="C74547">
        <v>1</v>
      </c>
      <c r="D74547" t="s">
        <v>9</v>
      </c>
      <c r="E74547" t="s">
        <v>178819</v>
      </c>
      <c r="F74547" s="1">
        <v>43154</v>
      </c>
      <c r="G74547" s="1">
        <v>43154.52003472222</v>
      </c>
    </row>
    <row r="74548" spans="1:7" x14ac:dyDescent="0.3">
      <c r="A74548" t="s">
        <v>178820</v>
      </c>
      <c r="B74548" t="s">
        <v>178821</v>
      </c>
      <c r="C74548">
        <v>5</v>
      </c>
      <c r="D74548" t="s">
        <v>9</v>
      </c>
      <c r="E74548" t="s">
        <v>483</v>
      </c>
      <c r="F74548" s="1">
        <v>43158</v>
      </c>
      <c r="G74548" s="1">
        <v>43164.542627314811</v>
      </c>
    </row>
    <row r="74549" spans="1:7" x14ac:dyDescent="0.3">
      <c r="A74549" t="s">
        <v>178822</v>
      </c>
      <c r="B74549" t="s">
        <v>178823</v>
      </c>
      <c r="C74549">
        <v>5</v>
      </c>
      <c r="D74549" t="s">
        <v>6020</v>
      </c>
      <c r="E74549" t="s">
        <v>178824</v>
      </c>
      <c r="F74549" s="1">
        <v>43310</v>
      </c>
      <c r="G74549" s="1">
        <v>43310.932962962965</v>
      </c>
    </row>
    <row r="74550" spans="1:7" x14ac:dyDescent="0.3">
      <c r="A74550" t="s">
        <v>178825</v>
      </c>
      <c r="B74550" t="s">
        <v>178826</v>
      </c>
      <c r="C74550">
        <v>1</v>
      </c>
      <c r="D74550" t="s">
        <v>9</v>
      </c>
      <c r="E74550" t="s">
        <v>178827</v>
      </c>
      <c r="F74550" s="1">
        <v>42992</v>
      </c>
      <c r="G74550" s="1">
        <v>42992.190034722225</v>
      </c>
    </row>
    <row r="74551" spans="1:7" x14ac:dyDescent="0.3">
      <c r="A74551" t="s">
        <v>178828</v>
      </c>
      <c r="B74551" t="s">
        <v>178829</v>
      </c>
      <c r="C74551">
        <v>3</v>
      </c>
      <c r="D74551" t="s">
        <v>9</v>
      </c>
      <c r="E74551" t="s">
        <v>9</v>
      </c>
      <c r="F74551" s="1">
        <v>42901</v>
      </c>
      <c r="G74551" s="1">
        <v>42901.982071759259</v>
      </c>
    </row>
    <row r="74552" spans="1:7" x14ac:dyDescent="0.3">
      <c r="A74552" t="s">
        <v>178830</v>
      </c>
      <c r="B74552" t="s">
        <v>178831</v>
      </c>
      <c r="C74552">
        <v>5</v>
      </c>
      <c r="D74552" t="s">
        <v>9</v>
      </c>
      <c r="E74552" t="s">
        <v>9</v>
      </c>
      <c r="F74552" s="1">
        <v>43125</v>
      </c>
      <c r="G74552" s="1">
        <v>43125.848020833335</v>
      </c>
    </row>
    <row r="74553" spans="1:7" x14ac:dyDescent="0.3">
      <c r="A74553" t="s">
        <v>178832</v>
      </c>
      <c r="B74553" t="s">
        <v>178833</v>
      </c>
      <c r="C74553">
        <v>4</v>
      </c>
      <c r="D74553" t="s">
        <v>9</v>
      </c>
      <c r="E74553" t="s">
        <v>9</v>
      </c>
      <c r="F74553" s="1">
        <v>43083</v>
      </c>
      <c r="G74553" s="1">
        <v>43084.484791666669</v>
      </c>
    </row>
    <row r="74554" spans="1:7" x14ac:dyDescent="0.3">
      <c r="A74554" t="s">
        <v>178834</v>
      </c>
      <c r="B74554" t="s">
        <v>178835</v>
      </c>
      <c r="C74554">
        <v>5</v>
      </c>
      <c r="D74554" t="s">
        <v>9</v>
      </c>
      <c r="E74554" t="s">
        <v>178836</v>
      </c>
      <c r="F74554" s="1">
        <v>43214</v>
      </c>
      <c r="G74554" s="1">
        <v>43215.451655092591</v>
      </c>
    </row>
    <row r="74555" spans="1:7" x14ac:dyDescent="0.3">
      <c r="A74555" t="s">
        <v>178837</v>
      </c>
      <c r="B74555" t="s">
        <v>178838</v>
      </c>
      <c r="C74555">
        <v>5</v>
      </c>
      <c r="D74555" t="s">
        <v>9</v>
      </c>
      <c r="E74555" t="s">
        <v>178839</v>
      </c>
      <c r="F74555" s="1">
        <v>42811</v>
      </c>
      <c r="G74555" s="1">
        <v>42811.821250000001</v>
      </c>
    </row>
    <row r="74556" spans="1:7" x14ac:dyDescent="0.3">
      <c r="A74556" t="s">
        <v>178840</v>
      </c>
      <c r="B74556" t="s">
        <v>178841</v>
      </c>
      <c r="C74556">
        <v>5</v>
      </c>
      <c r="D74556" t="s">
        <v>9</v>
      </c>
      <c r="E74556" t="s">
        <v>178842</v>
      </c>
      <c r="F74556" s="1">
        <v>42979</v>
      </c>
      <c r="G74556" s="1">
        <v>42980.194918981484</v>
      </c>
    </row>
    <row r="74557" spans="1:7" x14ac:dyDescent="0.3">
      <c r="A74557" t="s">
        <v>178843</v>
      </c>
      <c r="B74557" t="s">
        <v>178844</v>
      </c>
      <c r="C74557">
        <v>3</v>
      </c>
      <c r="D74557" t="s">
        <v>9</v>
      </c>
      <c r="E74557" t="s">
        <v>9</v>
      </c>
      <c r="F74557" s="1">
        <v>43230</v>
      </c>
      <c r="G74557" s="1">
        <v>43233.732800925929</v>
      </c>
    </row>
    <row r="74558" spans="1:7" x14ac:dyDescent="0.3">
      <c r="A74558" t="s">
        <v>178845</v>
      </c>
      <c r="B74558" t="s">
        <v>178846</v>
      </c>
      <c r="C74558">
        <v>1</v>
      </c>
      <c r="D74558" t="s">
        <v>9</v>
      </c>
      <c r="E74558" t="s">
        <v>178847</v>
      </c>
      <c r="F74558" s="1">
        <v>43091</v>
      </c>
      <c r="G74558" s="1">
        <v>43091.424953703703</v>
      </c>
    </row>
    <row r="74559" spans="1:7" x14ac:dyDescent="0.3">
      <c r="A74559" t="s">
        <v>178848</v>
      </c>
      <c r="B74559" t="s">
        <v>178849</v>
      </c>
      <c r="C74559">
        <v>1</v>
      </c>
      <c r="D74559" t="s">
        <v>9</v>
      </c>
      <c r="E74559" t="s">
        <v>178850</v>
      </c>
      <c r="F74559" s="1">
        <v>43182</v>
      </c>
      <c r="G74559" s="1">
        <v>43182.602777777778</v>
      </c>
    </row>
    <row r="74560" spans="1:7" x14ac:dyDescent="0.3">
      <c r="A74560" t="s">
        <v>178851</v>
      </c>
      <c r="B74560" t="s">
        <v>178852</v>
      </c>
      <c r="C74560">
        <v>5</v>
      </c>
      <c r="D74560" t="s">
        <v>40559</v>
      </c>
      <c r="E74560" t="s">
        <v>178853</v>
      </c>
      <c r="F74560" s="1">
        <v>43216</v>
      </c>
      <c r="G74560" s="1">
        <v>43219.146435185183</v>
      </c>
    </row>
    <row r="74561" spans="1:7" x14ac:dyDescent="0.3">
      <c r="A74561" t="s">
        <v>178854</v>
      </c>
      <c r="B74561" t="s">
        <v>178855</v>
      </c>
      <c r="C74561">
        <v>5</v>
      </c>
      <c r="D74561" t="s">
        <v>9</v>
      </c>
      <c r="E74561" t="s">
        <v>9</v>
      </c>
      <c r="F74561" s="1">
        <v>43316</v>
      </c>
      <c r="G74561" s="1">
        <v>43319.479398148149</v>
      </c>
    </row>
    <row r="74562" spans="1:7" x14ac:dyDescent="0.3">
      <c r="A74562" t="s">
        <v>178856</v>
      </c>
      <c r="B74562" t="s">
        <v>178857</v>
      </c>
      <c r="C74562">
        <v>5</v>
      </c>
      <c r="D74562" t="s">
        <v>9</v>
      </c>
      <c r="E74562" t="s">
        <v>178858</v>
      </c>
      <c r="F74562" s="1">
        <v>43035</v>
      </c>
      <c r="G74562" s="1">
        <v>43038.509699074071</v>
      </c>
    </row>
    <row r="74563" spans="1:7" x14ac:dyDescent="0.3">
      <c r="A74563" t="s">
        <v>178859</v>
      </c>
      <c r="B74563" t="s">
        <v>178860</v>
      </c>
      <c r="C74563">
        <v>5</v>
      </c>
      <c r="D74563" t="s">
        <v>9</v>
      </c>
      <c r="E74563" t="s">
        <v>178861</v>
      </c>
      <c r="F74563" s="1">
        <v>42965</v>
      </c>
      <c r="G74563" s="1">
        <v>42967.993750000001</v>
      </c>
    </row>
    <row r="74564" spans="1:7" x14ac:dyDescent="0.3">
      <c r="A74564" t="s">
        <v>178862</v>
      </c>
      <c r="B74564" t="s">
        <v>178863</v>
      </c>
      <c r="C74564">
        <v>4</v>
      </c>
      <c r="D74564" t="s">
        <v>9</v>
      </c>
      <c r="E74564" t="s">
        <v>178864</v>
      </c>
      <c r="F74564" s="1">
        <v>43153</v>
      </c>
      <c r="G74564" s="1">
        <v>43153.92765046296</v>
      </c>
    </row>
    <row r="74565" spans="1:7" x14ac:dyDescent="0.3">
      <c r="A74565" t="s">
        <v>178865</v>
      </c>
      <c r="B74565" t="s">
        <v>178866</v>
      </c>
      <c r="C74565">
        <v>1</v>
      </c>
      <c r="D74565" t="s">
        <v>18540</v>
      </c>
      <c r="E74565" t="s">
        <v>178867</v>
      </c>
      <c r="F74565" s="1">
        <v>43217</v>
      </c>
      <c r="G74565" s="1">
        <v>43217.456319444442</v>
      </c>
    </row>
    <row r="74566" spans="1:7" x14ac:dyDescent="0.3">
      <c r="A74566" t="s">
        <v>178868</v>
      </c>
      <c r="B74566" t="s">
        <v>178869</v>
      </c>
      <c r="C74566">
        <v>5</v>
      </c>
      <c r="D74566" t="s">
        <v>9</v>
      </c>
      <c r="E74566" t="s">
        <v>9</v>
      </c>
      <c r="F74566" s="1">
        <v>43247</v>
      </c>
      <c r="G74566" s="1">
        <v>43249.951192129629</v>
      </c>
    </row>
    <row r="74567" spans="1:7" x14ac:dyDescent="0.3">
      <c r="A74567" t="s">
        <v>75704</v>
      </c>
      <c r="B74567" t="s">
        <v>178870</v>
      </c>
      <c r="C74567">
        <v>5</v>
      </c>
      <c r="D74567" t="s">
        <v>9</v>
      </c>
      <c r="E74567" t="s">
        <v>9</v>
      </c>
      <c r="F74567" s="1">
        <v>42853</v>
      </c>
      <c r="G74567" s="1">
        <v>42854.570879629631</v>
      </c>
    </row>
    <row r="74568" spans="1:7" x14ac:dyDescent="0.3">
      <c r="A74568" t="s">
        <v>178871</v>
      </c>
      <c r="B74568" t="s">
        <v>178872</v>
      </c>
      <c r="C74568">
        <v>5</v>
      </c>
      <c r="D74568" t="s">
        <v>101</v>
      </c>
      <c r="E74568" t="s">
        <v>19059</v>
      </c>
      <c r="F74568" s="1">
        <v>43279</v>
      </c>
      <c r="G74568" s="1">
        <v>43280.027129629627</v>
      </c>
    </row>
    <row r="74569" spans="1:7" x14ac:dyDescent="0.3">
      <c r="A74569" t="s">
        <v>178873</v>
      </c>
      <c r="B74569" t="s">
        <v>178874</v>
      </c>
      <c r="C74569">
        <v>5</v>
      </c>
      <c r="D74569" t="s">
        <v>9</v>
      </c>
      <c r="E74569" t="s">
        <v>178875</v>
      </c>
      <c r="F74569" s="1">
        <v>42935</v>
      </c>
      <c r="G74569" s="1">
        <v>42937.981307870374</v>
      </c>
    </row>
    <row r="74570" spans="1:7" x14ac:dyDescent="0.3">
      <c r="A74570" t="s">
        <v>178876</v>
      </c>
      <c r="B74570" t="s">
        <v>178877</v>
      </c>
      <c r="C74570">
        <v>5</v>
      </c>
      <c r="D74570" t="s">
        <v>178878</v>
      </c>
      <c r="E74570" t="s">
        <v>178879</v>
      </c>
      <c r="F74570" s="1">
        <v>43312</v>
      </c>
      <c r="G74570" s="1">
        <v>43312.720520833333</v>
      </c>
    </row>
    <row r="74571" spans="1:7" x14ac:dyDescent="0.3">
      <c r="A74571" t="s">
        <v>178880</v>
      </c>
      <c r="B74571" t="s">
        <v>178881</v>
      </c>
      <c r="C74571">
        <v>4</v>
      </c>
      <c r="D74571" t="s">
        <v>9</v>
      </c>
      <c r="E74571" t="s">
        <v>9</v>
      </c>
      <c r="F74571" s="1">
        <v>43147</v>
      </c>
      <c r="G74571" s="1">
        <v>43150.571851851855</v>
      </c>
    </row>
    <row r="74572" spans="1:7" x14ac:dyDescent="0.3">
      <c r="A74572" t="s">
        <v>178882</v>
      </c>
      <c r="B74572" t="s">
        <v>16267</v>
      </c>
      <c r="C74572">
        <v>1</v>
      </c>
      <c r="D74572" t="s">
        <v>9</v>
      </c>
      <c r="E74572" t="s">
        <v>9</v>
      </c>
      <c r="F74572" s="1">
        <v>43086</v>
      </c>
      <c r="G74572" s="1">
        <v>43087.182847222219</v>
      </c>
    </row>
    <row r="74573" spans="1:7" x14ac:dyDescent="0.3">
      <c r="A74573" t="s">
        <v>178883</v>
      </c>
      <c r="B74573" t="s">
        <v>178884</v>
      </c>
      <c r="C74573">
        <v>4</v>
      </c>
      <c r="D74573" t="s">
        <v>9</v>
      </c>
      <c r="E74573" t="s">
        <v>9</v>
      </c>
      <c r="F74573" s="1">
        <v>42924</v>
      </c>
      <c r="G74573" s="1">
        <v>42928.742604166669</v>
      </c>
    </row>
    <row r="74574" spans="1:7" x14ac:dyDescent="0.3">
      <c r="A74574" t="s">
        <v>178885</v>
      </c>
      <c r="B74574" t="s">
        <v>178886</v>
      </c>
      <c r="C74574">
        <v>5</v>
      </c>
      <c r="D74574" t="s">
        <v>9</v>
      </c>
      <c r="E74574" t="s">
        <v>9</v>
      </c>
      <c r="F74574" s="1">
        <v>42882</v>
      </c>
      <c r="G74574" s="1">
        <v>42882.842916666668</v>
      </c>
    </row>
    <row r="74575" spans="1:7" x14ac:dyDescent="0.3">
      <c r="A74575" t="s">
        <v>178887</v>
      </c>
      <c r="B74575" t="s">
        <v>178888</v>
      </c>
      <c r="C74575">
        <v>5</v>
      </c>
      <c r="D74575" t="s">
        <v>9</v>
      </c>
      <c r="E74575" t="s">
        <v>649</v>
      </c>
      <c r="F74575" s="1">
        <v>42683</v>
      </c>
      <c r="G74575" s="1">
        <v>42684.665231481478</v>
      </c>
    </row>
    <row r="74576" spans="1:7" x14ac:dyDescent="0.3">
      <c r="A74576" t="s">
        <v>178889</v>
      </c>
      <c r="B74576" t="s">
        <v>178890</v>
      </c>
      <c r="C74576">
        <v>5</v>
      </c>
      <c r="D74576" t="s">
        <v>9</v>
      </c>
      <c r="E74576" t="s">
        <v>9</v>
      </c>
      <c r="F74576" s="1">
        <v>43319</v>
      </c>
      <c r="G74576" s="1">
        <v>43319.882291666669</v>
      </c>
    </row>
    <row r="74577" spans="1:7" x14ac:dyDescent="0.3">
      <c r="A74577" t="s">
        <v>178891</v>
      </c>
      <c r="B74577" t="s">
        <v>178892</v>
      </c>
      <c r="C74577">
        <v>1</v>
      </c>
      <c r="D74577" t="s">
        <v>9</v>
      </c>
      <c r="E74577" t="s">
        <v>9</v>
      </c>
      <c r="F74577" s="1">
        <v>43089</v>
      </c>
      <c r="G74577" s="1">
        <v>43090.878229166665</v>
      </c>
    </row>
    <row r="74578" spans="1:7" x14ac:dyDescent="0.3">
      <c r="A74578" t="s">
        <v>178893</v>
      </c>
      <c r="B74578" t="s">
        <v>178894</v>
      </c>
      <c r="C74578">
        <v>4</v>
      </c>
      <c r="D74578" t="s">
        <v>2200</v>
      </c>
      <c r="E74578" t="s">
        <v>178895</v>
      </c>
      <c r="F74578" s="1">
        <v>43221</v>
      </c>
      <c r="G74578" s="1">
        <v>43223.834872685184</v>
      </c>
    </row>
    <row r="74579" spans="1:7" x14ac:dyDescent="0.3">
      <c r="A74579" t="s">
        <v>178896</v>
      </c>
      <c r="B74579" t="s">
        <v>178897</v>
      </c>
      <c r="C74579">
        <v>1</v>
      </c>
      <c r="D74579" t="s">
        <v>9</v>
      </c>
      <c r="E74579" t="s">
        <v>178898</v>
      </c>
      <c r="F74579" s="1">
        <v>42836</v>
      </c>
      <c r="G74579" s="1">
        <v>42837.564988425926</v>
      </c>
    </row>
    <row r="74580" spans="1:7" x14ac:dyDescent="0.3">
      <c r="A74580" t="s">
        <v>178899</v>
      </c>
      <c r="B74580" t="s">
        <v>178900</v>
      </c>
      <c r="C74580">
        <v>5</v>
      </c>
      <c r="D74580" t="s">
        <v>9</v>
      </c>
      <c r="E74580" t="s">
        <v>9</v>
      </c>
      <c r="F74580" s="1">
        <v>43238</v>
      </c>
      <c r="G74580" s="1">
        <v>43241.076273148145</v>
      </c>
    </row>
    <row r="74581" spans="1:7" x14ac:dyDescent="0.3">
      <c r="A74581" t="s">
        <v>178901</v>
      </c>
      <c r="B74581" t="s">
        <v>178902</v>
      </c>
      <c r="C74581">
        <v>3</v>
      </c>
      <c r="D74581" t="s">
        <v>178903</v>
      </c>
      <c r="E74581" t="s">
        <v>178904</v>
      </c>
      <c r="F74581" s="1">
        <v>43291</v>
      </c>
      <c r="G74581" s="1">
        <v>43291.966238425928</v>
      </c>
    </row>
    <row r="74582" spans="1:7" x14ac:dyDescent="0.3">
      <c r="A74582" t="s">
        <v>178905</v>
      </c>
      <c r="B74582" t="s">
        <v>178906</v>
      </c>
      <c r="C74582">
        <v>5</v>
      </c>
      <c r="D74582" t="s">
        <v>9</v>
      </c>
      <c r="E74582" t="s">
        <v>9</v>
      </c>
      <c r="F74582" s="1">
        <v>42822</v>
      </c>
      <c r="G74582" s="1">
        <v>42824.434687499997</v>
      </c>
    </row>
    <row r="74583" spans="1:7" x14ac:dyDescent="0.3">
      <c r="A74583" t="s">
        <v>178907</v>
      </c>
      <c r="B74583" t="s">
        <v>139310</v>
      </c>
      <c r="C74583">
        <v>5</v>
      </c>
      <c r="D74583" t="s">
        <v>9</v>
      </c>
      <c r="E74583" t="s">
        <v>9</v>
      </c>
      <c r="F74583" s="1">
        <v>43064</v>
      </c>
      <c r="G74583" s="1">
        <v>43064.890208333331</v>
      </c>
    </row>
    <row r="74584" spans="1:7" x14ac:dyDescent="0.3">
      <c r="A74584" t="s">
        <v>178908</v>
      </c>
      <c r="B74584" t="s">
        <v>178909</v>
      </c>
      <c r="C74584">
        <v>5</v>
      </c>
      <c r="D74584" t="s">
        <v>9</v>
      </c>
      <c r="E74584" t="s">
        <v>9</v>
      </c>
      <c r="F74584" s="1">
        <v>43327</v>
      </c>
      <c r="G74584" s="1">
        <v>43328.628981481481</v>
      </c>
    </row>
    <row r="74585" spans="1:7" x14ac:dyDescent="0.3">
      <c r="A74585" t="s">
        <v>178910</v>
      </c>
      <c r="B74585" t="s">
        <v>178911</v>
      </c>
      <c r="C74585">
        <v>5</v>
      </c>
      <c r="D74585" t="s">
        <v>9</v>
      </c>
      <c r="E74585" t="s">
        <v>9</v>
      </c>
      <c r="F74585" s="1">
        <v>43189</v>
      </c>
      <c r="G74585" s="1">
        <v>43189.979884259257</v>
      </c>
    </row>
    <row r="74586" spans="1:7" x14ac:dyDescent="0.3">
      <c r="A74586" t="s">
        <v>178912</v>
      </c>
      <c r="B74586" t="s">
        <v>178913</v>
      </c>
      <c r="C74586">
        <v>5</v>
      </c>
      <c r="D74586" t="s">
        <v>9</v>
      </c>
      <c r="E74586" t="s">
        <v>9</v>
      </c>
      <c r="F74586" s="1">
        <v>42948</v>
      </c>
      <c r="G74586" s="1">
        <v>42949.947650462964</v>
      </c>
    </row>
    <row r="74587" spans="1:7" x14ac:dyDescent="0.3">
      <c r="A74587" t="s">
        <v>178914</v>
      </c>
      <c r="B74587" t="s">
        <v>178915</v>
      </c>
      <c r="C74587">
        <v>3</v>
      </c>
      <c r="D74587" t="s">
        <v>9</v>
      </c>
      <c r="E74587" t="s">
        <v>9</v>
      </c>
      <c r="F74587" s="1">
        <v>43076</v>
      </c>
      <c r="G74587" s="1">
        <v>43076.787523148145</v>
      </c>
    </row>
    <row r="74588" spans="1:7" x14ac:dyDescent="0.3">
      <c r="A74588" t="s">
        <v>178916</v>
      </c>
      <c r="B74588" t="s">
        <v>178917</v>
      </c>
      <c r="C74588">
        <v>5</v>
      </c>
      <c r="D74588" t="s">
        <v>9</v>
      </c>
      <c r="E74588" t="s">
        <v>9</v>
      </c>
      <c r="F74588" s="1">
        <v>43000</v>
      </c>
      <c r="G74588" s="1">
        <v>43000.743530092594</v>
      </c>
    </row>
    <row r="74589" spans="1:7" x14ac:dyDescent="0.3">
      <c r="A74589" t="s">
        <v>178918</v>
      </c>
      <c r="B74589" t="s">
        <v>178919</v>
      </c>
      <c r="C74589">
        <v>5</v>
      </c>
      <c r="D74589" t="s">
        <v>9</v>
      </c>
      <c r="E74589" t="s">
        <v>9</v>
      </c>
      <c r="F74589" s="1">
        <v>42955</v>
      </c>
      <c r="G74589" s="1">
        <v>42956.732638888891</v>
      </c>
    </row>
    <row r="74590" spans="1:7" x14ac:dyDescent="0.3">
      <c r="A74590" t="s">
        <v>178920</v>
      </c>
      <c r="B74590" t="s">
        <v>178921</v>
      </c>
      <c r="C74590">
        <v>5</v>
      </c>
      <c r="D74590" t="s">
        <v>9</v>
      </c>
      <c r="E74590" t="s">
        <v>178922</v>
      </c>
      <c r="F74590" s="1">
        <v>42997</v>
      </c>
      <c r="G74590" s="1">
        <v>43000.443530092591</v>
      </c>
    </row>
    <row r="74591" spans="1:7" x14ac:dyDescent="0.3">
      <c r="A74591" t="s">
        <v>178923</v>
      </c>
      <c r="B74591" t="s">
        <v>178924</v>
      </c>
      <c r="C74591">
        <v>5</v>
      </c>
      <c r="D74591" t="s">
        <v>9</v>
      </c>
      <c r="E74591" t="s">
        <v>9</v>
      </c>
      <c r="F74591" s="1">
        <v>43282</v>
      </c>
      <c r="G74591" s="1">
        <v>43282.904027777775</v>
      </c>
    </row>
    <row r="74592" spans="1:7" x14ac:dyDescent="0.3">
      <c r="A74592" t="s">
        <v>178925</v>
      </c>
      <c r="B74592" t="s">
        <v>178926</v>
      </c>
      <c r="C74592">
        <v>5</v>
      </c>
      <c r="D74592" t="s">
        <v>9</v>
      </c>
      <c r="E74592" t="s">
        <v>9</v>
      </c>
      <c r="F74592" s="1">
        <v>42980</v>
      </c>
      <c r="G74592" s="1">
        <v>42981.581400462965</v>
      </c>
    </row>
    <row r="74593" spans="1:7" x14ac:dyDescent="0.3">
      <c r="A74593" t="s">
        <v>178927</v>
      </c>
      <c r="B74593" t="s">
        <v>178928</v>
      </c>
      <c r="C74593">
        <v>5</v>
      </c>
      <c r="D74593" t="s">
        <v>64</v>
      </c>
      <c r="E74593" t="s">
        <v>835</v>
      </c>
      <c r="F74593" s="1">
        <v>43228</v>
      </c>
      <c r="G74593" s="1">
        <v>43231.029629629629</v>
      </c>
    </row>
    <row r="74594" spans="1:7" x14ac:dyDescent="0.3">
      <c r="A74594" t="s">
        <v>178929</v>
      </c>
      <c r="B74594" t="s">
        <v>178930</v>
      </c>
      <c r="C74594">
        <v>5</v>
      </c>
      <c r="D74594" t="s">
        <v>9</v>
      </c>
      <c r="E74594" t="s">
        <v>178931</v>
      </c>
      <c r="F74594" s="1">
        <v>42769</v>
      </c>
      <c r="G74594" s="1">
        <v>42770.634166666663</v>
      </c>
    </row>
    <row r="74595" spans="1:7" x14ac:dyDescent="0.3">
      <c r="A74595" t="s">
        <v>178932</v>
      </c>
      <c r="B74595" t="s">
        <v>178933</v>
      </c>
      <c r="C74595">
        <v>4</v>
      </c>
      <c r="D74595" t="s">
        <v>9</v>
      </c>
      <c r="E74595" t="s">
        <v>9</v>
      </c>
      <c r="F74595" s="1">
        <v>43264</v>
      </c>
      <c r="G74595" s="1">
        <v>43267.001574074071</v>
      </c>
    </row>
    <row r="74596" spans="1:7" x14ac:dyDescent="0.3">
      <c r="A74596" t="s">
        <v>178934</v>
      </c>
      <c r="B74596" t="s">
        <v>178935</v>
      </c>
      <c r="C74596">
        <v>4</v>
      </c>
      <c r="D74596" t="s">
        <v>9</v>
      </c>
      <c r="E74596" t="s">
        <v>9</v>
      </c>
      <c r="F74596" s="1">
        <v>42829</v>
      </c>
      <c r="G74596" s="1">
        <v>42830.49728009259</v>
      </c>
    </row>
    <row r="74597" spans="1:7" x14ac:dyDescent="0.3">
      <c r="A74597" t="s">
        <v>178936</v>
      </c>
      <c r="B74597" t="s">
        <v>178937</v>
      </c>
      <c r="C74597">
        <v>5</v>
      </c>
      <c r="D74597" t="s">
        <v>9</v>
      </c>
      <c r="E74597" t="s">
        <v>9</v>
      </c>
      <c r="F74597" s="1">
        <v>43256</v>
      </c>
      <c r="G74597" s="1">
        <v>43257.565370370372</v>
      </c>
    </row>
    <row r="74598" spans="1:7" x14ac:dyDescent="0.3">
      <c r="A74598" t="s">
        <v>178938</v>
      </c>
      <c r="B74598" t="s">
        <v>178939</v>
      </c>
      <c r="C74598">
        <v>5</v>
      </c>
      <c r="D74598" t="s">
        <v>9</v>
      </c>
      <c r="E74598" t="s">
        <v>9</v>
      </c>
      <c r="F74598" s="1">
        <v>42973</v>
      </c>
      <c r="G74598" s="1">
        <v>42974.555393518516</v>
      </c>
    </row>
    <row r="74599" spans="1:7" x14ac:dyDescent="0.3">
      <c r="A74599" t="s">
        <v>178940</v>
      </c>
      <c r="B74599" t="s">
        <v>178941</v>
      </c>
      <c r="C74599">
        <v>4</v>
      </c>
      <c r="D74599" t="s">
        <v>9</v>
      </c>
      <c r="E74599" t="s">
        <v>9</v>
      </c>
      <c r="F74599" s="1">
        <v>42928</v>
      </c>
      <c r="G74599" s="1">
        <v>42930.661041666666</v>
      </c>
    </row>
    <row r="74600" spans="1:7" x14ac:dyDescent="0.3">
      <c r="A74600" t="s">
        <v>178942</v>
      </c>
      <c r="B74600" t="s">
        <v>178943</v>
      </c>
      <c r="C74600">
        <v>5</v>
      </c>
      <c r="D74600" t="s">
        <v>9</v>
      </c>
      <c r="E74600" t="s">
        <v>9</v>
      </c>
      <c r="F74600" s="1">
        <v>43210</v>
      </c>
      <c r="G74600" s="1">
        <v>43212.563981481479</v>
      </c>
    </row>
    <row r="74601" spans="1:7" x14ac:dyDescent="0.3">
      <c r="A74601" t="s">
        <v>178944</v>
      </c>
      <c r="B74601" t="s">
        <v>178945</v>
      </c>
      <c r="C74601">
        <v>5</v>
      </c>
      <c r="D74601" t="s">
        <v>9</v>
      </c>
      <c r="E74601" t="s">
        <v>178946</v>
      </c>
      <c r="F74601" s="1">
        <v>43043</v>
      </c>
      <c r="G74601" s="1">
        <v>43044.52584490741</v>
      </c>
    </row>
    <row r="74602" spans="1:7" x14ac:dyDescent="0.3">
      <c r="A74602" t="s">
        <v>178947</v>
      </c>
      <c r="B74602" t="s">
        <v>178948</v>
      </c>
      <c r="C74602">
        <v>5</v>
      </c>
      <c r="D74602" t="s">
        <v>9</v>
      </c>
      <c r="E74602" t="s">
        <v>9</v>
      </c>
      <c r="F74602" s="1">
        <v>43239</v>
      </c>
      <c r="G74602" s="1">
        <v>43240.763090277775</v>
      </c>
    </row>
    <row r="74603" spans="1:7" x14ac:dyDescent="0.3">
      <c r="A74603" t="s">
        <v>178949</v>
      </c>
      <c r="B74603" t="s">
        <v>178950</v>
      </c>
      <c r="C74603">
        <v>5</v>
      </c>
      <c r="D74603" t="s">
        <v>9</v>
      </c>
      <c r="E74603" t="s">
        <v>9</v>
      </c>
      <c r="F74603" s="1">
        <v>42964</v>
      </c>
      <c r="G74603" s="1">
        <v>42965.37096064815</v>
      </c>
    </row>
    <row r="74604" spans="1:7" x14ac:dyDescent="0.3">
      <c r="A74604" t="s">
        <v>178951</v>
      </c>
      <c r="B74604" t="s">
        <v>178952</v>
      </c>
      <c r="C74604">
        <v>5</v>
      </c>
      <c r="D74604" t="s">
        <v>9</v>
      </c>
      <c r="E74604" t="s">
        <v>9</v>
      </c>
      <c r="F74604" s="1">
        <v>43098</v>
      </c>
      <c r="G74604" s="1">
        <v>43098.95517361111</v>
      </c>
    </row>
    <row r="74605" spans="1:7" x14ac:dyDescent="0.3">
      <c r="A74605" t="s">
        <v>178953</v>
      </c>
      <c r="B74605" t="s">
        <v>178954</v>
      </c>
      <c r="C74605">
        <v>5</v>
      </c>
      <c r="D74605" t="s">
        <v>9</v>
      </c>
      <c r="E74605" t="s">
        <v>9</v>
      </c>
      <c r="F74605" s="1">
        <v>42964</v>
      </c>
      <c r="G74605" s="1">
        <v>42965.762766203705</v>
      </c>
    </row>
    <row r="74606" spans="1:7" x14ac:dyDescent="0.3">
      <c r="A74606" t="s">
        <v>178955</v>
      </c>
      <c r="B74606" t="s">
        <v>178956</v>
      </c>
      <c r="C74606">
        <v>3</v>
      </c>
      <c r="D74606" t="s">
        <v>9</v>
      </c>
      <c r="E74606" t="s">
        <v>9</v>
      </c>
      <c r="F74606" s="1">
        <v>43025</v>
      </c>
      <c r="G74606" s="1">
        <v>43026.000462962962</v>
      </c>
    </row>
    <row r="74607" spans="1:7" x14ac:dyDescent="0.3">
      <c r="A74607" t="s">
        <v>178957</v>
      </c>
      <c r="B74607" t="s">
        <v>178958</v>
      </c>
      <c r="C74607">
        <v>5</v>
      </c>
      <c r="D74607" t="s">
        <v>9</v>
      </c>
      <c r="E74607" t="s">
        <v>9</v>
      </c>
      <c r="F74607" s="1">
        <v>43294</v>
      </c>
      <c r="G74607" s="1">
        <v>43294.955358796295</v>
      </c>
    </row>
    <row r="74608" spans="1:7" x14ac:dyDescent="0.3">
      <c r="A74608" t="s">
        <v>178959</v>
      </c>
      <c r="B74608" t="s">
        <v>178960</v>
      </c>
      <c r="C74608">
        <v>5</v>
      </c>
      <c r="D74608" t="s">
        <v>178961</v>
      </c>
      <c r="E74608" t="s">
        <v>9</v>
      </c>
      <c r="F74608" s="1">
        <v>43265</v>
      </c>
      <c r="G74608" s="1">
        <v>43266.01730324074</v>
      </c>
    </row>
    <row r="74609" spans="1:7" x14ac:dyDescent="0.3">
      <c r="A74609" t="s">
        <v>178962</v>
      </c>
      <c r="B74609" t="s">
        <v>178963</v>
      </c>
      <c r="C74609">
        <v>5</v>
      </c>
      <c r="D74609" t="s">
        <v>9</v>
      </c>
      <c r="E74609" t="s">
        <v>9</v>
      </c>
      <c r="F74609" s="1">
        <v>43167</v>
      </c>
      <c r="G74609" s="1">
        <v>43167.75440972222</v>
      </c>
    </row>
    <row r="74610" spans="1:7" x14ac:dyDescent="0.3">
      <c r="A74610" t="s">
        <v>178964</v>
      </c>
      <c r="B74610" t="s">
        <v>178965</v>
      </c>
      <c r="C74610">
        <v>4</v>
      </c>
      <c r="D74610" t="s">
        <v>9</v>
      </c>
      <c r="E74610" t="s">
        <v>178966</v>
      </c>
      <c r="F74610" s="1">
        <v>42971</v>
      </c>
      <c r="G74610" s="1">
        <v>42973.880023148151</v>
      </c>
    </row>
    <row r="74611" spans="1:7" x14ac:dyDescent="0.3">
      <c r="A74611" t="s">
        <v>178967</v>
      </c>
      <c r="B74611" t="s">
        <v>178968</v>
      </c>
      <c r="C74611">
        <v>4</v>
      </c>
      <c r="D74611" t="s">
        <v>9</v>
      </c>
      <c r="E74611" t="s">
        <v>609</v>
      </c>
      <c r="F74611" s="1">
        <v>43176</v>
      </c>
      <c r="G74611" s="1">
        <v>43177.009942129633</v>
      </c>
    </row>
    <row r="74612" spans="1:7" x14ac:dyDescent="0.3">
      <c r="A74612" t="s">
        <v>178969</v>
      </c>
      <c r="B74612" t="s">
        <v>178970</v>
      </c>
      <c r="C74612">
        <v>1</v>
      </c>
      <c r="D74612" t="s">
        <v>9</v>
      </c>
      <c r="E74612" t="s">
        <v>178971</v>
      </c>
      <c r="F74612" s="1">
        <v>43201</v>
      </c>
      <c r="G74612" s="1">
        <v>43201.553761574076</v>
      </c>
    </row>
    <row r="74613" spans="1:7" x14ac:dyDescent="0.3">
      <c r="A74613" t="s">
        <v>178972</v>
      </c>
      <c r="B74613" t="s">
        <v>178973</v>
      </c>
      <c r="C74613">
        <v>3</v>
      </c>
      <c r="D74613" t="s">
        <v>9</v>
      </c>
      <c r="E74613" t="s">
        <v>9</v>
      </c>
      <c r="F74613" s="1">
        <v>43019</v>
      </c>
      <c r="G74613" s="1">
        <v>43019.928749999999</v>
      </c>
    </row>
    <row r="74614" spans="1:7" x14ac:dyDescent="0.3">
      <c r="A74614" t="s">
        <v>178974</v>
      </c>
      <c r="B74614" t="s">
        <v>178975</v>
      </c>
      <c r="C74614">
        <v>5</v>
      </c>
      <c r="D74614" t="s">
        <v>9</v>
      </c>
      <c r="E74614" t="s">
        <v>9</v>
      </c>
      <c r="F74614" s="1">
        <v>43308</v>
      </c>
      <c r="G74614" s="1">
        <v>43308.943206018521</v>
      </c>
    </row>
    <row r="74615" spans="1:7" x14ac:dyDescent="0.3">
      <c r="A74615" t="s">
        <v>178976</v>
      </c>
      <c r="B74615" t="s">
        <v>178977</v>
      </c>
      <c r="C74615">
        <v>4</v>
      </c>
      <c r="D74615" t="s">
        <v>9</v>
      </c>
      <c r="E74615" t="s">
        <v>178978</v>
      </c>
      <c r="F74615" s="1">
        <v>43071</v>
      </c>
      <c r="G74615" s="1">
        <v>43071.533935185187</v>
      </c>
    </row>
    <row r="74616" spans="1:7" x14ac:dyDescent="0.3">
      <c r="A74616" t="s">
        <v>178979</v>
      </c>
      <c r="B74616" t="s">
        <v>178980</v>
      </c>
      <c r="C74616">
        <v>5</v>
      </c>
      <c r="D74616" t="s">
        <v>9</v>
      </c>
      <c r="E74616" t="s">
        <v>9</v>
      </c>
      <c r="F74616" s="1">
        <v>43265</v>
      </c>
      <c r="G74616" s="1">
        <v>43265.949548611112</v>
      </c>
    </row>
    <row r="74617" spans="1:7" x14ac:dyDescent="0.3">
      <c r="A74617" t="s">
        <v>178981</v>
      </c>
      <c r="B74617" t="s">
        <v>178982</v>
      </c>
      <c r="C74617">
        <v>4</v>
      </c>
      <c r="D74617" t="s">
        <v>9</v>
      </c>
      <c r="E74617" t="s">
        <v>76607</v>
      </c>
      <c r="F74617" s="1">
        <v>43309</v>
      </c>
      <c r="G74617" s="1">
        <v>43311.527743055558</v>
      </c>
    </row>
    <row r="74618" spans="1:7" x14ac:dyDescent="0.3">
      <c r="A74618" t="s">
        <v>178983</v>
      </c>
      <c r="B74618" t="s">
        <v>178984</v>
      </c>
      <c r="C74618">
        <v>5</v>
      </c>
      <c r="D74618" t="s">
        <v>9</v>
      </c>
      <c r="E74618" t="s">
        <v>178985</v>
      </c>
      <c r="F74618" s="1">
        <v>43018</v>
      </c>
      <c r="G74618" s="1">
        <v>43026.635474537034</v>
      </c>
    </row>
    <row r="74619" spans="1:7" x14ac:dyDescent="0.3">
      <c r="A74619" t="s">
        <v>178986</v>
      </c>
      <c r="B74619" t="s">
        <v>178987</v>
      </c>
      <c r="C74619">
        <v>5</v>
      </c>
      <c r="D74619" t="s">
        <v>9</v>
      </c>
      <c r="E74619" t="s">
        <v>9</v>
      </c>
      <c r="F74619" s="1">
        <v>42823</v>
      </c>
      <c r="G74619" s="1">
        <v>42825.875844907408</v>
      </c>
    </row>
    <row r="74620" spans="1:7" x14ac:dyDescent="0.3">
      <c r="A74620" t="s">
        <v>178988</v>
      </c>
      <c r="B74620" t="s">
        <v>178989</v>
      </c>
      <c r="C74620">
        <v>5</v>
      </c>
      <c r="D74620" t="s">
        <v>178990</v>
      </c>
      <c r="E74620" t="s">
        <v>178991</v>
      </c>
      <c r="F74620" s="1">
        <v>43326</v>
      </c>
      <c r="G74620" s="1">
        <v>43326.907673611109</v>
      </c>
    </row>
    <row r="74621" spans="1:7" x14ac:dyDescent="0.3">
      <c r="A74621" t="s">
        <v>178992</v>
      </c>
      <c r="B74621" t="s">
        <v>178993</v>
      </c>
      <c r="C74621">
        <v>4</v>
      </c>
      <c r="D74621" t="s">
        <v>9</v>
      </c>
      <c r="E74621" t="s">
        <v>9</v>
      </c>
      <c r="F74621" s="1">
        <v>43130</v>
      </c>
      <c r="G74621" s="1">
        <v>43132.764803240738</v>
      </c>
    </row>
    <row r="74622" spans="1:7" x14ac:dyDescent="0.3">
      <c r="A74622" t="s">
        <v>178994</v>
      </c>
      <c r="B74622" t="s">
        <v>178995</v>
      </c>
      <c r="C74622">
        <v>3</v>
      </c>
      <c r="D74622" t="s">
        <v>9</v>
      </c>
      <c r="E74622" t="s">
        <v>9</v>
      </c>
      <c r="F74622" s="1">
        <v>43286</v>
      </c>
      <c r="G74622" s="1">
        <v>43288.988321759258</v>
      </c>
    </row>
    <row r="74623" spans="1:7" x14ac:dyDescent="0.3">
      <c r="A74623" t="s">
        <v>178996</v>
      </c>
      <c r="B74623" t="s">
        <v>178997</v>
      </c>
      <c r="C74623">
        <v>1</v>
      </c>
      <c r="D74623" t="s">
        <v>9</v>
      </c>
      <c r="E74623" t="s">
        <v>178998</v>
      </c>
      <c r="F74623" s="1">
        <v>43142</v>
      </c>
      <c r="G74623" s="1">
        <v>43144.804375</v>
      </c>
    </row>
    <row r="74624" spans="1:7" x14ac:dyDescent="0.3">
      <c r="A74624" t="s">
        <v>178999</v>
      </c>
      <c r="B74624" t="s">
        <v>179000</v>
      </c>
      <c r="C74624">
        <v>1</v>
      </c>
      <c r="D74624" t="s">
        <v>9</v>
      </c>
      <c r="E74624" t="s">
        <v>179001</v>
      </c>
      <c r="F74624" s="1">
        <v>43100</v>
      </c>
      <c r="G74624" s="1">
        <v>43101.512800925928</v>
      </c>
    </row>
    <row r="74625" spans="1:7" x14ac:dyDescent="0.3">
      <c r="A74625" t="s">
        <v>179002</v>
      </c>
      <c r="B74625" t="s">
        <v>179003</v>
      </c>
      <c r="C74625">
        <v>5</v>
      </c>
      <c r="D74625" t="s">
        <v>1249</v>
      </c>
      <c r="E74625" t="s">
        <v>179004</v>
      </c>
      <c r="F74625" s="1">
        <v>43219</v>
      </c>
      <c r="G74625" s="1">
        <v>43219.819733796299</v>
      </c>
    </row>
    <row r="74626" spans="1:7" x14ac:dyDescent="0.3">
      <c r="A74626" t="s">
        <v>179005</v>
      </c>
      <c r="B74626" t="s">
        <v>179006</v>
      </c>
      <c r="C74626">
        <v>5</v>
      </c>
      <c r="D74626" t="s">
        <v>9</v>
      </c>
      <c r="E74626" t="s">
        <v>9</v>
      </c>
      <c r="F74626" s="1">
        <v>43231</v>
      </c>
      <c r="G74626" s="1">
        <v>43234.079560185186</v>
      </c>
    </row>
    <row r="74627" spans="1:7" x14ac:dyDescent="0.3">
      <c r="A74627" t="s">
        <v>179007</v>
      </c>
      <c r="B74627" t="s">
        <v>179008</v>
      </c>
      <c r="C74627">
        <v>5</v>
      </c>
      <c r="D74627" t="s">
        <v>9</v>
      </c>
      <c r="E74627" t="s">
        <v>9</v>
      </c>
      <c r="F74627" s="1">
        <v>43261</v>
      </c>
      <c r="G74627" s="1">
        <v>43261.906875000001</v>
      </c>
    </row>
    <row r="74628" spans="1:7" x14ac:dyDescent="0.3">
      <c r="A74628" t="s">
        <v>179009</v>
      </c>
      <c r="B74628" t="s">
        <v>179010</v>
      </c>
      <c r="C74628">
        <v>5</v>
      </c>
      <c r="D74628" t="s">
        <v>9</v>
      </c>
      <c r="E74628" t="s">
        <v>9</v>
      </c>
      <c r="F74628" s="1">
        <v>43257</v>
      </c>
      <c r="G74628" s="1">
        <v>43257.87023148148</v>
      </c>
    </row>
    <row r="74629" spans="1:7" x14ac:dyDescent="0.3">
      <c r="A74629" t="s">
        <v>179011</v>
      </c>
      <c r="B74629" t="s">
        <v>179012</v>
      </c>
      <c r="C74629">
        <v>4</v>
      </c>
      <c r="D74629" t="s">
        <v>9</v>
      </c>
      <c r="E74629" t="s">
        <v>9</v>
      </c>
      <c r="F74629" s="1">
        <v>43274</v>
      </c>
      <c r="G74629" s="1">
        <v>43275.604178240741</v>
      </c>
    </row>
    <row r="74630" spans="1:7" x14ac:dyDescent="0.3">
      <c r="A74630" t="s">
        <v>179013</v>
      </c>
      <c r="B74630" t="s">
        <v>179014</v>
      </c>
      <c r="C74630">
        <v>5</v>
      </c>
      <c r="D74630" t="s">
        <v>9</v>
      </c>
      <c r="E74630" t="s">
        <v>9</v>
      </c>
      <c r="F74630" s="1">
        <v>42966</v>
      </c>
      <c r="G74630" s="1">
        <v>42968.096562500003</v>
      </c>
    </row>
    <row r="74631" spans="1:7" x14ac:dyDescent="0.3">
      <c r="A74631" t="s">
        <v>179015</v>
      </c>
      <c r="B74631" t="s">
        <v>179016</v>
      </c>
      <c r="C74631">
        <v>1</v>
      </c>
      <c r="D74631" t="s">
        <v>9</v>
      </c>
      <c r="E74631" t="s">
        <v>179017</v>
      </c>
      <c r="F74631" s="1">
        <v>43021</v>
      </c>
      <c r="G74631" s="1">
        <v>43023.952222222222</v>
      </c>
    </row>
    <row r="74632" spans="1:7" x14ac:dyDescent="0.3">
      <c r="A74632" t="s">
        <v>179018</v>
      </c>
      <c r="B74632" t="s">
        <v>179019</v>
      </c>
      <c r="C74632">
        <v>5</v>
      </c>
      <c r="D74632" t="s">
        <v>9</v>
      </c>
      <c r="E74632" t="s">
        <v>9</v>
      </c>
      <c r="F74632" s="1">
        <v>42977</v>
      </c>
      <c r="G74632" s="1">
        <v>42978.416238425925</v>
      </c>
    </row>
    <row r="74633" spans="1:7" x14ac:dyDescent="0.3">
      <c r="A74633" t="s">
        <v>179020</v>
      </c>
      <c r="B74633" t="s">
        <v>179021</v>
      </c>
      <c r="C74633">
        <v>1</v>
      </c>
      <c r="D74633" t="s">
        <v>33666</v>
      </c>
      <c r="E74633" t="s">
        <v>179022</v>
      </c>
      <c r="F74633" s="1">
        <v>43323</v>
      </c>
      <c r="G74633" s="1">
        <v>43323.59202546296</v>
      </c>
    </row>
    <row r="74634" spans="1:7" x14ac:dyDescent="0.3">
      <c r="A74634" t="s">
        <v>179023</v>
      </c>
      <c r="B74634" t="s">
        <v>179024</v>
      </c>
      <c r="C74634">
        <v>5</v>
      </c>
      <c r="D74634" t="s">
        <v>9</v>
      </c>
      <c r="E74634" t="s">
        <v>9</v>
      </c>
      <c r="F74634" s="1">
        <v>43173</v>
      </c>
      <c r="G74634" s="1">
        <v>43175.115115740744</v>
      </c>
    </row>
    <row r="74635" spans="1:7" x14ac:dyDescent="0.3">
      <c r="A74635" t="s">
        <v>179025</v>
      </c>
      <c r="B74635" t="s">
        <v>179026</v>
      </c>
      <c r="C74635">
        <v>4</v>
      </c>
      <c r="D74635" t="s">
        <v>9</v>
      </c>
      <c r="E74635" t="s">
        <v>9</v>
      </c>
      <c r="F74635" s="1">
        <v>43214</v>
      </c>
      <c r="G74635" s="1">
        <v>43216.941377314812</v>
      </c>
    </row>
    <row r="74636" spans="1:7" x14ac:dyDescent="0.3">
      <c r="A74636" t="s">
        <v>179027</v>
      </c>
      <c r="B74636" t="s">
        <v>179028</v>
      </c>
      <c r="C74636">
        <v>4</v>
      </c>
      <c r="D74636" t="s">
        <v>9</v>
      </c>
      <c r="E74636" t="s">
        <v>179029</v>
      </c>
      <c r="F74636" s="1">
        <v>42809</v>
      </c>
      <c r="G74636" s="1">
        <v>42810.549016203702</v>
      </c>
    </row>
    <row r="74637" spans="1:7" x14ac:dyDescent="0.3">
      <c r="A74637" t="s">
        <v>179030</v>
      </c>
      <c r="B74637" t="s">
        <v>179031</v>
      </c>
      <c r="C74637">
        <v>5</v>
      </c>
      <c r="D74637" t="s">
        <v>9</v>
      </c>
      <c r="E74637" t="s">
        <v>9</v>
      </c>
      <c r="F74637" s="1">
        <v>43035</v>
      </c>
      <c r="G74637" s="1">
        <v>43035.794398148151</v>
      </c>
    </row>
    <row r="74638" spans="1:7" x14ac:dyDescent="0.3">
      <c r="A74638" t="s">
        <v>179032</v>
      </c>
      <c r="B74638" t="s">
        <v>179033</v>
      </c>
      <c r="C74638">
        <v>4</v>
      </c>
      <c r="D74638" t="s">
        <v>9</v>
      </c>
      <c r="E74638" t="s">
        <v>179034</v>
      </c>
      <c r="F74638" s="1">
        <v>42921</v>
      </c>
      <c r="G74638" s="1">
        <v>42922.428969907407</v>
      </c>
    </row>
    <row r="74639" spans="1:7" x14ac:dyDescent="0.3">
      <c r="A74639" t="s">
        <v>179035</v>
      </c>
      <c r="B74639" t="s">
        <v>179036</v>
      </c>
      <c r="C74639">
        <v>5</v>
      </c>
      <c r="D74639" t="s">
        <v>9</v>
      </c>
      <c r="E74639" t="s">
        <v>179037</v>
      </c>
      <c r="F74639" s="1">
        <v>43202</v>
      </c>
      <c r="G74639" s="1">
        <v>43204.704039351855</v>
      </c>
    </row>
    <row r="74640" spans="1:7" x14ac:dyDescent="0.3">
      <c r="A74640" t="s">
        <v>179038</v>
      </c>
      <c r="B74640" t="s">
        <v>179039</v>
      </c>
      <c r="C74640">
        <v>5</v>
      </c>
      <c r="D74640" t="s">
        <v>9</v>
      </c>
      <c r="E74640" t="s">
        <v>9</v>
      </c>
      <c r="F74640" s="1">
        <v>43231</v>
      </c>
      <c r="G74640" s="1">
        <v>43232.067037037035</v>
      </c>
    </row>
    <row r="74641" spans="1:7" x14ac:dyDescent="0.3">
      <c r="A74641" t="s">
        <v>179040</v>
      </c>
      <c r="B74641" t="s">
        <v>179041</v>
      </c>
      <c r="C74641">
        <v>5</v>
      </c>
      <c r="D74641" t="s">
        <v>9</v>
      </c>
      <c r="E74641" t="s">
        <v>9</v>
      </c>
      <c r="F74641" s="1">
        <v>42879</v>
      </c>
      <c r="G74641" s="1">
        <v>42883.976469907408</v>
      </c>
    </row>
    <row r="74642" spans="1:7" x14ac:dyDescent="0.3">
      <c r="A74642" t="s">
        <v>179042</v>
      </c>
      <c r="B74642" t="s">
        <v>179043</v>
      </c>
      <c r="C74642">
        <v>5</v>
      </c>
      <c r="D74642" t="s">
        <v>9</v>
      </c>
      <c r="E74642" t="s">
        <v>9</v>
      </c>
      <c r="F74642" s="1">
        <v>43265</v>
      </c>
      <c r="G74642" s="1">
        <v>43266.47384259259</v>
      </c>
    </row>
    <row r="74643" spans="1:7" x14ac:dyDescent="0.3">
      <c r="A74643" t="s">
        <v>179044</v>
      </c>
      <c r="B74643" t="s">
        <v>179045</v>
      </c>
      <c r="C74643">
        <v>4</v>
      </c>
      <c r="D74643" t="s">
        <v>9</v>
      </c>
      <c r="E74643" t="s">
        <v>179046</v>
      </c>
      <c r="F74643" s="1">
        <v>42888</v>
      </c>
      <c r="G74643" s="1">
        <v>42891.476539351854</v>
      </c>
    </row>
    <row r="74644" spans="1:7" x14ac:dyDescent="0.3">
      <c r="A74644" t="s">
        <v>179047</v>
      </c>
      <c r="B74644" t="s">
        <v>179048</v>
      </c>
      <c r="C74644">
        <v>5</v>
      </c>
      <c r="D74644" t="s">
        <v>9</v>
      </c>
      <c r="E74644" t="s">
        <v>9</v>
      </c>
      <c r="F74644" s="1">
        <v>43124</v>
      </c>
      <c r="G74644" s="1">
        <v>43127.394791666666</v>
      </c>
    </row>
    <row r="74645" spans="1:7" x14ac:dyDescent="0.3">
      <c r="A74645" t="s">
        <v>179049</v>
      </c>
      <c r="B74645" t="s">
        <v>179050</v>
      </c>
      <c r="C74645">
        <v>3</v>
      </c>
      <c r="D74645" t="s">
        <v>179051</v>
      </c>
      <c r="E74645" t="s">
        <v>179052</v>
      </c>
      <c r="F74645" s="1">
        <v>43324</v>
      </c>
      <c r="G74645" s="1">
        <v>43324.490798611114</v>
      </c>
    </row>
    <row r="74646" spans="1:7" x14ac:dyDescent="0.3">
      <c r="A74646" t="s">
        <v>179053</v>
      </c>
      <c r="B74646" t="s">
        <v>179054</v>
      </c>
      <c r="C74646">
        <v>1</v>
      </c>
      <c r="D74646" t="s">
        <v>9</v>
      </c>
      <c r="E74646" t="s">
        <v>9</v>
      </c>
      <c r="F74646" s="1">
        <v>42924</v>
      </c>
      <c r="G74646" s="1">
        <v>42924.559710648151</v>
      </c>
    </row>
    <row r="74647" spans="1:7" x14ac:dyDescent="0.3">
      <c r="A74647" t="s">
        <v>179055</v>
      </c>
      <c r="B74647" t="s">
        <v>179056</v>
      </c>
      <c r="C74647">
        <v>5</v>
      </c>
      <c r="D74647" t="s">
        <v>9</v>
      </c>
      <c r="E74647" t="s">
        <v>9</v>
      </c>
      <c r="F74647" s="1">
        <v>42928</v>
      </c>
      <c r="G74647" s="1">
        <v>42929.661608796298</v>
      </c>
    </row>
    <row r="74648" spans="1:7" x14ac:dyDescent="0.3">
      <c r="A74648" t="s">
        <v>179057</v>
      </c>
      <c r="B74648" t="s">
        <v>179058</v>
      </c>
      <c r="C74648">
        <v>5</v>
      </c>
      <c r="D74648" t="s">
        <v>9</v>
      </c>
      <c r="E74648" t="s">
        <v>9</v>
      </c>
      <c r="F74648" s="1">
        <v>42837</v>
      </c>
      <c r="G74648" s="1">
        <v>42838.017384259256</v>
      </c>
    </row>
    <row r="74649" spans="1:7" x14ac:dyDescent="0.3">
      <c r="A74649" t="s">
        <v>179059</v>
      </c>
      <c r="B74649" t="s">
        <v>179060</v>
      </c>
      <c r="C74649">
        <v>5</v>
      </c>
      <c r="D74649" t="s">
        <v>9</v>
      </c>
      <c r="E74649" t="s">
        <v>179061</v>
      </c>
      <c r="F74649" s="1">
        <v>43236</v>
      </c>
      <c r="G74649" s="1">
        <v>43241.662743055553</v>
      </c>
    </row>
    <row r="74650" spans="1:7" x14ac:dyDescent="0.3">
      <c r="A74650" t="s">
        <v>179062</v>
      </c>
      <c r="B74650" t="s">
        <v>179063</v>
      </c>
      <c r="C74650">
        <v>5</v>
      </c>
      <c r="D74650" t="s">
        <v>9</v>
      </c>
      <c r="E74650" t="s">
        <v>179064</v>
      </c>
      <c r="F74650" s="1">
        <v>43211</v>
      </c>
      <c r="G74650" s="1">
        <v>43214.471261574072</v>
      </c>
    </row>
    <row r="74651" spans="1:7" x14ac:dyDescent="0.3">
      <c r="A74651" t="s">
        <v>179065</v>
      </c>
      <c r="B74651" t="s">
        <v>179066</v>
      </c>
      <c r="C74651">
        <v>3</v>
      </c>
      <c r="D74651" t="s">
        <v>9</v>
      </c>
      <c r="E74651" t="s">
        <v>9</v>
      </c>
      <c r="F74651" s="1">
        <v>42886</v>
      </c>
      <c r="G74651" s="1">
        <v>42887.547546296293</v>
      </c>
    </row>
    <row r="74652" spans="1:7" x14ac:dyDescent="0.3">
      <c r="A74652" t="s">
        <v>179067</v>
      </c>
      <c r="B74652" t="s">
        <v>179068</v>
      </c>
      <c r="C74652">
        <v>5</v>
      </c>
      <c r="D74652" t="s">
        <v>9</v>
      </c>
      <c r="E74652" t="s">
        <v>78386</v>
      </c>
      <c r="F74652" s="1">
        <v>42969</v>
      </c>
      <c r="G74652" s="1">
        <v>42970.530868055554</v>
      </c>
    </row>
    <row r="74653" spans="1:7" x14ac:dyDescent="0.3">
      <c r="A74653" t="s">
        <v>179069</v>
      </c>
      <c r="B74653" t="s">
        <v>179070</v>
      </c>
      <c r="C74653">
        <v>5</v>
      </c>
      <c r="D74653" t="s">
        <v>9</v>
      </c>
      <c r="E74653" t="s">
        <v>9</v>
      </c>
      <c r="F74653" s="1">
        <v>43088</v>
      </c>
      <c r="G74653" s="1">
        <v>43091.585046296299</v>
      </c>
    </row>
    <row r="74654" spans="1:7" x14ac:dyDescent="0.3">
      <c r="A74654" t="s">
        <v>179071</v>
      </c>
      <c r="B74654" t="s">
        <v>179072</v>
      </c>
      <c r="C74654">
        <v>2</v>
      </c>
      <c r="D74654" t="s">
        <v>9</v>
      </c>
      <c r="E74654" t="s">
        <v>179073</v>
      </c>
      <c r="F74654" s="1">
        <v>43134</v>
      </c>
      <c r="G74654" s="1">
        <v>43134.843148148146</v>
      </c>
    </row>
    <row r="74655" spans="1:7" x14ac:dyDescent="0.3">
      <c r="A74655" t="s">
        <v>179074</v>
      </c>
      <c r="B74655" t="s">
        <v>179075</v>
      </c>
      <c r="C74655">
        <v>5</v>
      </c>
      <c r="D74655" t="s">
        <v>9</v>
      </c>
      <c r="E74655" t="s">
        <v>9</v>
      </c>
      <c r="F74655" s="1">
        <v>42805</v>
      </c>
      <c r="G74655" s="1">
        <v>42806.546574074076</v>
      </c>
    </row>
    <row r="74656" spans="1:7" x14ac:dyDescent="0.3">
      <c r="A74656" t="s">
        <v>179076</v>
      </c>
      <c r="B74656" t="s">
        <v>179077</v>
      </c>
      <c r="C74656">
        <v>5</v>
      </c>
      <c r="D74656" t="s">
        <v>9</v>
      </c>
      <c r="E74656" t="s">
        <v>9</v>
      </c>
      <c r="F74656" s="1">
        <v>43306</v>
      </c>
      <c r="G74656" s="1">
        <v>43319.983993055554</v>
      </c>
    </row>
    <row r="74657" spans="1:7" x14ac:dyDescent="0.3">
      <c r="A74657" t="s">
        <v>179078</v>
      </c>
      <c r="B74657" t="s">
        <v>179079</v>
      </c>
      <c r="C74657">
        <v>3</v>
      </c>
      <c r="D74657" t="s">
        <v>9</v>
      </c>
      <c r="E74657" t="s">
        <v>179080</v>
      </c>
      <c r="F74657" s="1">
        <v>43245</v>
      </c>
      <c r="G74657" s="1">
        <v>43246.446597222224</v>
      </c>
    </row>
    <row r="74658" spans="1:7" x14ac:dyDescent="0.3">
      <c r="A74658" t="s">
        <v>179081</v>
      </c>
      <c r="B74658" t="s">
        <v>179082</v>
      </c>
      <c r="C74658">
        <v>2</v>
      </c>
      <c r="D74658" t="s">
        <v>3141</v>
      </c>
      <c r="E74658" t="s">
        <v>179083</v>
      </c>
      <c r="F74658" s="1">
        <v>43240</v>
      </c>
      <c r="G74658" s="1">
        <v>43240.571481481478</v>
      </c>
    </row>
    <row r="74659" spans="1:7" x14ac:dyDescent="0.3">
      <c r="A74659" t="s">
        <v>179084</v>
      </c>
      <c r="B74659" t="s">
        <v>179085</v>
      </c>
      <c r="C74659">
        <v>5</v>
      </c>
      <c r="D74659" t="s">
        <v>9</v>
      </c>
      <c r="E74659" t="s">
        <v>9</v>
      </c>
      <c r="F74659" s="1">
        <v>43208</v>
      </c>
      <c r="G74659" s="1">
        <v>43213.549641203703</v>
      </c>
    </row>
    <row r="74660" spans="1:7" x14ac:dyDescent="0.3">
      <c r="A74660" t="s">
        <v>179086</v>
      </c>
      <c r="B74660" t="s">
        <v>179087</v>
      </c>
      <c r="C74660">
        <v>3</v>
      </c>
      <c r="D74660" t="s">
        <v>9</v>
      </c>
      <c r="E74660" t="s">
        <v>179088</v>
      </c>
      <c r="F74660" s="1">
        <v>43147</v>
      </c>
      <c r="G74660" s="1">
        <v>43148.402881944443</v>
      </c>
    </row>
    <row r="74661" spans="1:7" x14ac:dyDescent="0.3">
      <c r="A74661" t="s">
        <v>179089</v>
      </c>
      <c r="B74661" t="s">
        <v>179090</v>
      </c>
      <c r="C74661">
        <v>5</v>
      </c>
      <c r="D74661" t="s">
        <v>9</v>
      </c>
      <c r="E74661" t="s">
        <v>9</v>
      </c>
      <c r="F74661" s="1">
        <v>42990</v>
      </c>
      <c r="G74661" s="1">
        <v>42990.905995370369</v>
      </c>
    </row>
    <row r="74662" spans="1:7" x14ac:dyDescent="0.3">
      <c r="A74662" t="s">
        <v>179091</v>
      </c>
      <c r="B74662" t="s">
        <v>179092</v>
      </c>
      <c r="C74662">
        <v>5</v>
      </c>
      <c r="D74662" t="s">
        <v>9</v>
      </c>
      <c r="E74662" t="s">
        <v>179093</v>
      </c>
      <c r="F74662" s="1">
        <v>43000</v>
      </c>
      <c r="G74662" s="1">
        <v>43001.577233796299</v>
      </c>
    </row>
    <row r="74663" spans="1:7" x14ac:dyDescent="0.3">
      <c r="A74663" t="s">
        <v>179094</v>
      </c>
      <c r="B74663" t="s">
        <v>179095</v>
      </c>
      <c r="C74663">
        <v>5</v>
      </c>
      <c r="D74663" t="s">
        <v>9</v>
      </c>
      <c r="E74663" t="s">
        <v>9</v>
      </c>
      <c r="F74663" s="1">
        <v>43312</v>
      </c>
      <c r="G74663" s="1">
        <v>43315.642824074072</v>
      </c>
    </row>
    <row r="74664" spans="1:7" x14ac:dyDescent="0.3">
      <c r="A74664" t="s">
        <v>179096</v>
      </c>
      <c r="B74664" t="s">
        <v>179097</v>
      </c>
      <c r="C74664">
        <v>5</v>
      </c>
      <c r="D74664" t="s">
        <v>9</v>
      </c>
      <c r="E74664" t="s">
        <v>179098</v>
      </c>
      <c r="F74664" s="1">
        <v>42952</v>
      </c>
      <c r="G74664" s="1">
        <v>42952.67564814815</v>
      </c>
    </row>
    <row r="74665" spans="1:7" x14ac:dyDescent="0.3">
      <c r="A74665" t="s">
        <v>179099</v>
      </c>
      <c r="B74665" t="s">
        <v>179100</v>
      </c>
      <c r="C74665">
        <v>5</v>
      </c>
      <c r="D74665" t="s">
        <v>9</v>
      </c>
      <c r="E74665" t="s">
        <v>9</v>
      </c>
      <c r="F74665" s="1">
        <v>42949</v>
      </c>
      <c r="G74665" s="1">
        <v>42950.58997685185</v>
      </c>
    </row>
    <row r="74666" spans="1:7" x14ac:dyDescent="0.3">
      <c r="A74666" t="s">
        <v>179101</v>
      </c>
      <c r="B74666" t="s">
        <v>179102</v>
      </c>
      <c r="C74666">
        <v>5</v>
      </c>
      <c r="D74666" t="s">
        <v>9</v>
      </c>
      <c r="E74666" t="s">
        <v>179103</v>
      </c>
      <c r="F74666" s="1">
        <v>42768</v>
      </c>
      <c r="G74666" s="1">
        <v>42768.934756944444</v>
      </c>
    </row>
    <row r="74667" spans="1:7" x14ac:dyDescent="0.3">
      <c r="A74667" t="s">
        <v>179104</v>
      </c>
      <c r="B74667" t="s">
        <v>179105</v>
      </c>
      <c r="C74667">
        <v>5</v>
      </c>
      <c r="D74667" t="s">
        <v>490</v>
      </c>
      <c r="E74667" t="s">
        <v>179106</v>
      </c>
      <c r="F74667" s="1">
        <v>43293</v>
      </c>
      <c r="G74667" s="1">
        <v>43294.57739583333</v>
      </c>
    </row>
    <row r="74668" spans="1:7" x14ac:dyDescent="0.3">
      <c r="A74668" t="s">
        <v>179107</v>
      </c>
      <c r="B74668" t="s">
        <v>179108</v>
      </c>
      <c r="C74668">
        <v>5</v>
      </c>
      <c r="D74668" t="s">
        <v>9</v>
      </c>
      <c r="E74668" t="s">
        <v>9</v>
      </c>
      <c r="F74668" s="1">
        <v>42818</v>
      </c>
      <c r="G74668" s="1">
        <v>42821.472800925927</v>
      </c>
    </row>
    <row r="74669" spans="1:7" x14ac:dyDescent="0.3">
      <c r="A74669" t="s">
        <v>179109</v>
      </c>
      <c r="B74669" t="s">
        <v>179110</v>
      </c>
      <c r="C74669">
        <v>2</v>
      </c>
      <c r="D74669" t="s">
        <v>9</v>
      </c>
      <c r="E74669" t="s">
        <v>9</v>
      </c>
      <c r="F74669" s="1">
        <v>43027</v>
      </c>
      <c r="G74669" s="1">
        <v>43027.109097222223</v>
      </c>
    </row>
    <row r="74670" spans="1:7" x14ac:dyDescent="0.3">
      <c r="A74670" t="s">
        <v>179111</v>
      </c>
      <c r="B74670" t="s">
        <v>179112</v>
      </c>
      <c r="C74670">
        <v>4</v>
      </c>
      <c r="D74670" t="s">
        <v>63539</v>
      </c>
      <c r="E74670" t="s">
        <v>179113</v>
      </c>
      <c r="F74670" s="1">
        <v>43330</v>
      </c>
      <c r="G74670" s="1">
        <v>43331.083680555559</v>
      </c>
    </row>
    <row r="74671" spans="1:7" x14ac:dyDescent="0.3">
      <c r="A74671" t="s">
        <v>179114</v>
      </c>
      <c r="B74671" t="s">
        <v>179115</v>
      </c>
      <c r="C74671">
        <v>5</v>
      </c>
      <c r="D74671" t="s">
        <v>9</v>
      </c>
      <c r="E74671" t="s">
        <v>9</v>
      </c>
      <c r="F74671" s="1">
        <v>43173</v>
      </c>
      <c r="G74671" s="1">
        <v>43176.480451388888</v>
      </c>
    </row>
    <row r="74672" spans="1:7" x14ac:dyDescent="0.3">
      <c r="A74672" t="s">
        <v>179116</v>
      </c>
      <c r="B74672" t="s">
        <v>179117</v>
      </c>
      <c r="C74672">
        <v>2</v>
      </c>
      <c r="D74672" t="s">
        <v>9</v>
      </c>
      <c r="E74672" t="s">
        <v>179118</v>
      </c>
      <c r="F74672" s="1">
        <v>43195</v>
      </c>
      <c r="G74672" s="1">
        <v>43195.541076388887</v>
      </c>
    </row>
    <row r="74673" spans="1:7" x14ac:dyDescent="0.3">
      <c r="A74673" t="s">
        <v>179119</v>
      </c>
      <c r="B74673" t="s">
        <v>179120</v>
      </c>
      <c r="C74673">
        <v>5</v>
      </c>
      <c r="D74673" t="s">
        <v>9</v>
      </c>
      <c r="E74673" t="s">
        <v>9</v>
      </c>
      <c r="F74673" s="1">
        <v>43305</v>
      </c>
      <c r="G74673" s="1">
        <v>43305.879479166666</v>
      </c>
    </row>
    <row r="74674" spans="1:7" x14ac:dyDescent="0.3">
      <c r="A74674" t="s">
        <v>179121</v>
      </c>
      <c r="B74674" t="s">
        <v>179122</v>
      </c>
      <c r="C74674">
        <v>3</v>
      </c>
      <c r="D74674" t="s">
        <v>9</v>
      </c>
      <c r="E74674" t="s">
        <v>9</v>
      </c>
      <c r="F74674" s="1">
        <v>43288</v>
      </c>
      <c r="G74674" s="1">
        <v>43290.645057870373</v>
      </c>
    </row>
    <row r="74675" spans="1:7" x14ac:dyDescent="0.3">
      <c r="A74675" t="s">
        <v>179123</v>
      </c>
      <c r="B74675" t="s">
        <v>179124</v>
      </c>
      <c r="C74675">
        <v>5</v>
      </c>
      <c r="D74675" t="s">
        <v>9</v>
      </c>
      <c r="E74675" t="s">
        <v>9</v>
      </c>
      <c r="F74675" s="1">
        <v>43067</v>
      </c>
      <c r="G74675" s="1">
        <v>43067.744490740741</v>
      </c>
    </row>
    <row r="74676" spans="1:7" x14ac:dyDescent="0.3">
      <c r="A74676" t="s">
        <v>179125</v>
      </c>
      <c r="B74676" t="s">
        <v>179126</v>
      </c>
      <c r="C74676">
        <v>4</v>
      </c>
      <c r="D74676" t="s">
        <v>9</v>
      </c>
      <c r="E74676" t="s">
        <v>9</v>
      </c>
      <c r="F74676" s="1">
        <v>43097</v>
      </c>
      <c r="G74676" s="1">
        <v>43097.795069444444</v>
      </c>
    </row>
    <row r="74677" spans="1:7" x14ac:dyDescent="0.3">
      <c r="A74677" t="s">
        <v>179127</v>
      </c>
      <c r="B74677" t="s">
        <v>179128</v>
      </c>
      <c r="C74677">
        <v>1</v>
      </c>
      <c r="D74677" t="s">
        <v>9</v>
      </c>
      <c r="E74677" t="s">
        <v>179129</v>
      </c>
      <c r="F74677" s="1">
        <v>42879</v>
      </c>
      <c r="G74677" s="1">
        <v>42881.805601851855</v>
      </c>
    </row>
    <row r="74678" spans="1:7" x14ac:dyDescent="0.3">
      <c r="A74678" t="s">
        <v>179130</v>
      </c>
      <c r="B74678" t="s">
        <v>179131</v>
      </c>
      <c r="C74678">
        <v>5</v>
      </c>
      <c r="D74678" t="s">
        <v>2472</v>
      </c>
      <c r="E74678" t="s">
        <v>179132</v>
      </c>
      <c r="F74678" s="1">
        <v>43217</v>
      </c>
      <c r="G74678" s="1">
        <v>43222.600543981483</v>
      </c>
    </row>
    <row r="74679" spans="1:7" x14ac:dyDescent="0.3">
      <c r="A74679" t="s">
        <v>179133</v>
      </c>
      <c r="B74679" t="s">
        <v>179134</v>
      </c>
      <c r="C74679">
        <v>5</v>
      </c>
      <c r="D74679" t="s">
        <v>9</v>
      </c>
      <c r="E74679" t="s">
        <v>9</v>
      </c>
      <c r="F74679" s="1">
        <v>43204</v>
      </c>
      <c r="G74679" s="1">
        <v>43207.082546296297</v>
      </c>
    </row>
    <row r="74680" spans="1:7" x14ac:dyDescent="0.3">
      <c r="A74680" t="s">
        <v>179135</v>
      </c>
      <c r="B74680" t="s">
        <v>179136</v>
      </c>
      <c r="C74680">
        <v>5</v>
      </c>
      <c r="D74680" t="s">
        <v>9</v>
      </c>
      <c r="E74680" t="s">
        <v>179137</v>
      </c>
      <c r="F74680" s="1">
        <v>43174</v>
      </c>
      <c r="G74680" s="1">
        <v>43179.080034722225</v>
      </c>
    </row>
    <row r="74681" spans="1:7" x14ac:dyDescent="0.3">
      <c r="A74681" t="s">
        <v>179138</v>
      </c>
      <c r="B74681" t="s">
        <v>179139</v>
      </c>
      <c r="C74681">
        <v>5</v>
      </c>
      <c r="D74681" t="s">
        <v>9</v>
      </c>
      <c r="E74681" t="s">
        <v>9</v>
      </c>
      <c r="F74681" s="1">
        <v>42945</v>
      </c>
      <c r="G74681" s="1">
        <v>42946.722071759257</v>
      </c>
    </row>
    <row r="74682" spans="1:7" x14ac:dyDescent="0.3">
      <c r="A74682" t="s">
        <v>179140</v>
      </c>
      <c r="B74682" t="s">
        <v>179141</v>
      </c>
      <c r="C74682">
        <v>5</v>
      </c>
      <c r="D74682" t="s">
        <v>9</v>
      </c>
      <c r="E74682" t="s">
        <v>179142</v>
      </c>
      <c r="F74682" s="1">
        <v>43036</v>
      </c>
      <c r="G74682" s="1">
        <v>43041.035717592589</v>
      </c>
    </row>
    <row r="74683" spans="1:7" x14ac:dyDescent="0.3">
      <c r="A74683" t="s">
        <v>179143</v>
      </c>
      <c r="B74683" t="s">
        <v>179144</v>
      </c>
      <c r="C74683">
        <v>5</v>
      </c>
      <c r="D74683" t="s">
        <v>179145</v>
      </c>
      <c r="E74683" t="s">
        <v>9</v>
      </c>
      <c r="F74683" s="1">
        <v>43224</v>
      </c>
      <c r="G74683" s="1">
        <v>43229.647430555553</v>
      </c>
    </row>
    <row r="74684" spans="1:7" x14ac:dyDescent="0.3">
      <c r="A74684" t="s">
        <v>179146</v>
      </c>
      <c r="B74684" t="s">
        <v>179147</v>
      </c>
      <c r="C74684">
        <v>3</v>
      </c>
      <c r="D74684" t="s">
        <v>9</v>
      </c>
      <c r="E74684" t="s">
        <v>56254</v>
      </c>
      <c r="F74684" s="1">
        <v>43193</v>
      </c>
      <c r="G74684" s="1">
        <v>43194.073831018519</v>
      </c>
    </row>
    <row r="74685" spans="1:7" x14ac:dyDescent="0.3">
      <c r="A74685" t="s">
        <v>179148</v>
      </c>
      <c r="B74685" t="s">
        <v>179149</v>
      </c>
      <c r="C74685">
        <v>5</v>
      </c>
      <c r="D74685" t="s">
        <v>9</v>
      </c>
      <c r="E74685" t="s">
        <v>9</v>
      </c>
      <c r="F74685" s="1">
        <v>43056</v>
      </c>
      <c r="G74685" s="1">
        <v>43057.098645833335</v>
      </c>
    </row>
    <row r="74686" spans="1:7" x14ac:dyDescent="0.3">
      <c r="A74686" t="s">
        <v>179150</v>
      </c>
      <c r="B74686" t="s">
        <v>179151</v>
      </c>
      <c r="C74686">
        <v>2</v>
      </c>
      <c r="D74686" t="s">
        <v>9</v>
      </c>
      <c r="E74686" t="s">
        <v>179152</v>
      </c>
      <c r="F74686" s="1">
        <v>43215</v>
      </c>
      <c r="G74686" s="1">
        <v>43216.170474537037</v>
      </c>
    </row>
    <row r="74687" spans="1:7" x14ac:dyDescent="0.3">
      <c r="A74687" t="s">
        <v>179153</v>
      </c>
      <c r="B74687" t="s">
        <v>179154</v>
      </c>
      <c r="C74687">
        <v>5</v>
      </c>
      <c r="D74687" t="s">
        <v>9</v>
      </c>
      <c r="E74687" t="s">
        <v>9</v>
      </c>
      <c r="F74687" s="1">
        <v>43258</v>
      </c>
      <c r="G74687" s="1">
        <v>43261.100960648146</v>
      </c>
    </row>
    <row r="74688" spans="1:7" x14ac:dyDescent="0.3">
      <c r="A74688" t="s">
        <v>179155</v>
      </c>
      <c r="B74688" t="s">
        <v>179156</v>
      </c>
      <c r="C74688">
        <v>5</v>
      </c>
      <c r="D74688" t="s">
        <v>9</v>
      </c>
      <c r="E74688" t="s">
        <v>9</v>
      </c>
      <c r="F74688" s="1">
        <v>43141</v>
      </c>
      <c r="G74688" s="1">
        <v>43143.956597222219</v>
      </c>
    </row>
    <row r="74689" spans="1:7" x14ac:dyDescent="0.3">
      <c r="A74689" t="s">
        <v>179157</v>
      </c>
      <c r="B74689" t="s">
        <v>179158</v>
      </c>
      <c r="C74689">
        <v>4</v>
      </c>
      <c r="D74689" t="s">
        <v>30</v>
      </c>
      <c r="E74689" t="s">
        <v>9</v>
      </c>
      <c r="F74689" s="1">
        <v>43235</v>
      </c>
      <c r="G74689" s="1">
        <v>43244.533807870372</v>
      </c>
    </row>
    <row r="74690" spans="1:7" x14ac:dyDescent="0.3">
      <c r="A74690" t="s">
        <v>179159</v>
      </c>
      <c r="B74690" t="s">
        <v>179160</v>
      </c>
      <c r="C74690">
        <v>5</v>
      </c>
      <c r="D74690" t="s">
        <v>9</v>
      </c>
      <c r="E74690" t="s">
        <v>9</v>
      </c>
      <c r="F74690" s="1">
        <v>42997</v>
      </c>
      <c r="G74690" s="1">
        <v>42998.01835648148</v>
      </c>
    </row>
    <row r="74691" spans="1:7" x14ac:dyDescent="0.3">
      <c r="A74691" t="s">
        <v>179161</v>
      </c>
      <c r="B74691" t="s">
        <v>179162</v>
      </c>
      <c r="C74691">
        <v>5</v>
      </c>
      <c r="D74691" t="s">
        <v>9</v>
      </c>
      <c r="E74691" t="s">
        <v>179163</v>
      </c>
      <c r="F74691" s="1">
        <v>42992</v>
      </c>
      <c r="G74691" s="1">
        <v>42993.030405092592</v>
      </c>
    </row>
    <row r="74692" spans="1:7" x14ac:dyDescent="0.3">
      <c r="A74692" t="s">
        <v>179164</v>
      </c>
      <c r="B74692" t="s">
        <v>179165</v>
      </c>
      <c r="C74692">
        <v>3</v>
      </c>
      <c r="D74692" t="s">
        <v>9</v>
      </c>
      <c r="E74692" t="s">
        <v>9</v>
      </c>
      <c r="F74692" s="1">
        <v>42979</v>
      </c>
      <c r="G74692" s="1">
        <v>42980.16033564815</v>
      </c>
    </row>
    <row r="74693" spans="1:7" x14ac:dyDescent="0.3">
      <c r="A74693" t="s">
        <v>179166</v>
      </c>
      <c r="B74693" t="s">
        <v>179167</v>
      </c>
      <c r="C74693">
        <v>5</v>
      </c>
      <c r="D74693" t="s">
        <v>9</v>
      </c>
      <c r="E74693" t="s">
        <v>9</v>
      </c>
      <c r="F74693" s="1">
        <v>43134</v>
      </c>
      <c r="G74693" s="1">
        <v>43135.604421296295</v>
      </c>
    </row>
    <row r="74694" spans="1:7" x14ac:dyDescent="0.3">
      <c r="A74694" t="s">
        <v>179168</v>
      </c>
      <c r="B74694" t="s">
        <v>179169</v>
      </c>
      <c r="C74694">
        <v>3</v>
      </c>
      <c r="D74694" t="s">
        <v>9</v>
      </c>
      <c r="E74694" t="s">
        <v>9</v>
      </c>
      <c r="F74694" s="1">
        <v>42835</v>
      </c>
      <c r="G74694" s="1">
        <v>42837.532847222225</v>
      </c>
    </row>
    <row r="74695" spans="1:7" x14ac:dyDescent="0.3">
      <c r="A74695" t="s">
        <v>179170</v>
      </c>
      <c r="B74695" t="s">
        <v>179171</v>
      </c>
      <c r="C74695">
        <v>1</v>
      </c>
      <c r="D74695" t="s">
        <v>9</v>
      </c>
      <c r="E74695" t="s">
        <v>179172</v>
      </c>
      <c r="F74695" s="1">
        <v>42941</v>
      </c>
      <c r="G74695" s="1">
        <v>42942.689756944441</v>
      </c>
    </row>
    <row r="74696" spans="1:7" x14ac:dyDescent="0.3">
      <c r="A74696" t="s">
        <v>179173</v>
      </c>
      <c r="B74696" t="s">
        <v>179174</v>
      </c>
      <c r="C74696">
        <v>1</v>
      </c>
      <c r="D74696" t="s">
        <v>9</v>
      </c>
      <c r="E74696" t="s">
        <v>179175</v>
      </c>
      <c r="F74696" s="1">
        <v>42897</v>
      </c>
      <c r="G74696" s="1">
        <v>42897.879687499997</v>
      </c>
    </row>
    <row r="74697" spans="1:7" x14ac:dyDescent="0.3">
      <c r="A74697" t="s">
        <v>179176</v>
      </c>
      <c r="B74697" t="s">
        <v>179177</v>
      </c>
      <c r="C74697">
        <v>2</v>
      </c>
      <c r="D74697" t="s">
        <v>9</v>
      </c>
      <c r="E74697" t="s">
        <v>9</v>
      </c>
      <c r="F74697" s="1">
        <v>43158</v>
      </c>
      <c r="G74697" s="1">
        <v>43179.721365740741</v>
      </c>
    </row>
    <row r="74698" spans="1:7" x14ac:dyDescent="0.3">
      <c r="A74698" t="s">
        <v>179178</v>
      </c>
      <c r="B74698" t="s">
        <v>179179</v>
      </c>
      <c r="C74698">
        <v>5</v>
      </c>
      <c r="D74698" t="s">
        <v>9</v>
      </c>
      <c r="E74698" t="s">
        <v>179180</v>
      </c>
      <c r="F74698" s="1">
        <v>43171</v>
      </c>
      <c r="G74698" s="1">
        <v>43172.021087962959</v>
      </c>
    </row>
    <row r="74699" spans="1:7" x14ac:dyDescent="0.3">
      <c r="A74699" t="s">
        <v>179181</v>
      </c>
      <c r="B74699" t="s">
        <v>179182</v>
      </c>
      <c r="C74699">
        <v>5</v>
      </c>
      <c r="D74699" t="s">
        <v>9</v>
      </c>
      <c r="E74699" t="s">
        <v>40275</v>
      </c>
      <c r="F74699" s="1">
        <v>43320</v>
      </c>
      <c r="G74699" s="1">
        <v>43321.931122685186</v>
      </c>
    </row>
    <row r="74700" spans="1:7" x14ac:dyDescent="0.3">
      <c r="A74700" t="s">
        <v>179183</v>
      </c>
      <c r="B74700" t="s">
        <v>179184</v>
      </c>
      <c r="C74700">
        <v>5</v>
      </c>
      <c r="D74700" t="s">
        <v>9</v>
      </c>
      <c r="E74700" t="s">
        <v>179185</v>
      </c>
      <c r="F74700" s="1">
        <v>43137</v>
      </c>
      <c r="G74700" s="1">
        <v>43152.003333333334</v>
      </c>
    </row>
    <row r="74701" spans="1:7" x14ac:dyDescent="0.3">
      <c r="A74701" t="s">
        <v>179186</v>
      </c>
      <c r="B74701" t="s">
        <v>179187</v>
      </c>
      <c r="C74701">
        <v>5</v>
      </c>
      <c r="D74701" t="s">
        <v>16033</v>
      </c>
      <c r="E74701" t="s">
        <v>179188</v>
      </c>
      <c r="F74701" s="1">
        <v>43279</v>
      </c>
      <c r="G74701" s="1">
        <v>43280.775011574071</v>
      </c>
    </row>
    <row r="74702" spans="1:7" x14ac:dyDescent="0.3">
      <c r="A74702" t="s">
        <v>179189</v>
      </c>
      <c r="B74702" t="s">
        <v>179190</v>
      </c>
      <c r="C74702">
        <v>5</v>
      </c>
      <c r="D74702" t="s">
        <v>1289</v>
      </c>
      <c r="E74702" t="s">
        <v>9</v>
      </c>
      <c r="F74702" s="1">
        <v>43237</v>
      </c>
      <c r="G74702" s="1">
        <v>43240.817152777781</v>
      </c>
    </row>
    <row r="74703" spans="1:7" x14ac:dyDescent="0.3">
      <c r="A74703" t="s">
        <v>179191</v>
      </c>
      <c r="B74703" t="s">
        <v>179192</v>
      </c>
      <c r="C74703">
        <v>4</v>
      </c>
      <c r="D74703" t="s">
        <v>44510</v>
      </c>
      <c r="E74703" t="s">
        <v>28151</v>
      </c>
      <c r="F74703" s="1">
        <v>43232</v>
      </c>
      <c r="G74703" s="1">
        <v>43246.948136574072</v>
      </c>
    </row>
    <row r="74704" spans="1:7" x14ac:dyDescent="0.3">
      <c r="A74704" t="s">
        <v>179193</v>
      </c>
      <c r="B74704" t="s">
        <v>179194</v>
      </c>
      <c r="C74704">
        <v>5</v>
      </c>
      <c r="D74704" t="s">
        <v>9</v>
      </c>
      <c r="E74704" t="s">
        <v>9</v>
      </c>
      <c r="F74704" s="1">
        <v>42784</v>
      </c>
      <c r="G74704" s="1">
        <v>42784.98510416667</v>
      </c>
    </row>
    <row r="74705" spans="1:7" x14ac:dyDescent="0.3">
      <c r="A74705" t="s">
        <v>179195</v>
      </c>
      <c r="B74705" t="s">
        <v>179196</v>
      </c>
      <c r="C74705">
        <v>4</v>
      </c>
      <c r="D74705" t="s">
        <v>9</v>
      </c>
      <c r="E74705" t="s">
        <v>179197</v>
      </c>
      <c r="F74705" s="1">
        <v>42964</v>
      </c>
      <c r="G74705" s="1">
        <v>42967.013252314813</v>
      </c>
    </row>
    <row r="74706" spans="1:7" x14ac:dyDescent="0.3">
      <c r="A74706" t="s">
        <v>179198</v>
      </c>
      <c r="B74706" t="s">
        <v>179199</v>
      </c>
      <c r="C74706">
        <v>5</v>
      </c>
      <c r="D74706" t="s">
        <v>9</v>
      </c>
      <c r="E74706" t="s">
        <v>9</v>
      </c>
      <c r="F74706" s="1">
        <v>43258</v>
      </c>
      <c r="G74706" s="1">
        <v>43259.579039351855</v>
      </c>
    </row>
    <row r="74707" spans="1:7" x14ac:dyDescent="0.3">
      <c r="A74707" t="s">
        <v>179200</v>
      </c>
      <c r="B74707" t="s">
        <v>179201</v>
      </c>
      <c r="C74707">
        <v>2</v>
      </c>
      <c r="D74707" t="s">
        <v>9</v>
      </c>
      <c r="E74707" t="s">
        <v>9</v>
      </c>
      <c r="F74707" s="1">
        <v>43060</v>
      </c>
      <c r="G74707" s="1">
        <v>43062.594143518516</v>
      </c>
    </row>
    <row r="74708" spans="1:7" x14ac:dyDescent="0.3">
      <c r="A74708" t="s">
        <v>179202</v>
      </c>
      <c r="B74708" t="s">
        <v>179203</v>
      </c>
      <c r="C74708">
        <v>1</v>
      </c>
      <c r="D74708" t="s">
        <v>44771</v>
      </c>
      <c r="E74708" t="s">
        <v>179204</v>
      </c>
      <c r="F74708" s="1">
        <v>43338</v>
      </c>
      <c r="G74708" s="1">
        <v>43338.714456018519</v>
      </c>
    </row>
    <row r="74709" spans="1:7" x14ac:dyDescent="0.3">
      <c r="A74709" t="s">
        <v>179205</v>
      </c>
      <c r="B74709" t="s">
        <v>179206</v>
      </c>
      <c r="C74709">
        <v>4</v>
      </c>
      <c r="D74709" t="s">
        <v>575</v>
      </c>
      <c r="E74709" t="s">
        <v>179207</v>
      </c>
      <c r="F74709" s="1">
        <v>43272</v>
      </c>
      <c r="G74709" s="1">
        <v>43273.519548611112</v>
      </c>
    </row>
    <row r="74710" spans="1:7" x14ac:dyDescent="0.3">
      <c r="A74710" t="s">
        <v>179208</v>
      </c>
      <c r="B74710" t="s">
        <v>179209</v>
      </c>
      <c r="C74710">
        <v>5</v>
      </c>
      <c r="D74710" t="s">
        <v>9</v>
      </c>
      <c r="E74710" t="s">
        <v>179210</v>
      </c>
      <c r="F74710" s="1">
        <v>43209</v>
      </c>
      <c r="G74710" s="1">
        <v>43212.069780092592</v>
      </c>
    </row>
    <row r="74711" spans="1:7" x14ac:dyDescent="0.3">
      <c r="A74711" t="s">
        <v>179211</v>
      </c>
      <c r="B74711" t="s">
        <v>179212</v>
      </c>
      <c r="C74711">
        <v>5</v>
      </c>
      <c r="D74711" t="s">
        <v>9</v>
      </c>
      <c r="E74711" t="s">
        <v>1249</v>
      </c>
      <c r="F74711" s="1">
        <v>43026</v>
      </c>
      <c r="G74711" s="1">
        <v>43027.065405092595</v>
      </c>
    </row>
    <row r="74712" spans="1:7" x14ac:dyDescent="0.3">
      <c r="A74712" t="s">
        <v>179213</v>
      </c>
      <c r="B74712" t="s">
        <v>179214</v>
      </c>
      <c r="C74712">
        <v>5</v>
      </c>
      <c r="D74712" t="s">
        <v>656</v>
      </c>
      <c r="E74712" t="s">
        <v>179215</v>
      </c>
      <c r="F74712" s="1">
        <v>43237</v>
      </c>
      <c r="G74712" s="1">
        <v>43250.524930555555</v>
      </c>
    </row>
    <row r="74713" spans="1:7" x14ac:dyDescent="0.3">
      <c r="A74713" t="s">
        <v>179216</v>
      </c>
      <c r="B74713" t="s">
        <v>179217</v>
      </c>
      <c r="C74713">
        <v>5</v>
      </c>
      <c r="D74713" t="s">
        <v>5124</v>
      </c>
      <c r="E74713" t="s">
        <v>179218</v>
      </c>
      <c r="F74713" s="1">
        <v>43232</v>
      </c>
      <c r="G74713" s="1">
        <v>43232.96398148148</v>
      </c>
    </row>
    <row r="74714" spans="1:7" x14ac:dyDescent="0.3">
      <c r="A74714" t="s">
        <v>179219</v>
      </c>
      <c r="B74714" t="s">
        <v>179220</v>
      </c>
      <c r="C74714">
        <v>4</v>
      </c>
      <c r="D74714" t="s">
        <v>9</v>
      </c>
      <c r="E74714" t="s">
        <v>9</v>
      </c>
      <c r="F74714" s="1">
        <v>43337</v>
      </c>
      <c r="G74714" s="1">
        <v>43338.469710648147</v>
      </c>
    </row>
    <row r="74715" spans="1:7" x14ac:dyDescent="0.3">
      <c r="A74715" t="s">
        <v>179221</v>
      </c>
      <c r="B74715" t="s">
        <v>179222</v>
      </c>
      <c r="C74715">
        <v>5</v>
      </c>
      <c r="D74715" t="s">
        <v>9</v>
      </c>
      <c r="E74715" t="s">
        <v>9</v>
      </c>
      <c r="F74715" s="1">
        <v>43340</v>
      </c>
      <c r="G74715" s="1">
        <v>43340.772256944445</v>
      </c>
    </row>
    <row r="74716" spans="1:7" x14ac:dyDescent="0.3">
      <c r="A74716" t="s">
        <v>179223</v>
      </c>
      <c r="B74716" t="s">
        <v>179224</v>
      </c>
      <c r="C74716">
        <v>5</v>
      </c>
      <c r="D74716" t="s">
        <v>9</v>
      </c>
      <c r="E74716" t="s">
        <v>9</v>
      </c>
      <c r="F74716" s="1">
        <v>43288</v>
      </c>
      <c r="G74716" s="1">
        <v>43288.654756944445</v>
      </c>
    </row>
    <row r="74717" spans="1:7" x14ac:dyDescent="0.3">
      <c r="A74717" t="s">
        <v>179225</v>
      </c>
      <c r="B74717" t="s">
        <v>179226</v>
      </c>
      <c r="C74717">
        <v>5</v>
      </c>
      <c r="D74717" t="s">
        <v>9</v>
      </c>
      <c r="E74717" t="s">
        <v>9</v>
      </c>
      <c r="F74717" s="1">
        <v>42868</v>
      </c>
      <c r="G74717" s="1">
        <v>42869.760625000003</v>
      </c>
    </row>
    <row r="74718" spans="1:7" x14ac:dyDescent="0.3">
      <c r="A74718" t="s">
        <v>179227</v>
      </c>
      <c r="B74718" t="s">
        <v>179228</v>
      </c>
      <c r="C74718">
        <v>4</v>
      </c>
      <c r="D74718" t="s">
        <v>9</v>
      </c>
      <c r="E74718" t="s">
        <v>9</v>
      </c>
      <c r="F74718" s="1">
        <v>43130</v>
      </c>
      <c r="G74718" s="1">
        <v>43131.115185185183</v>
      </c>
    </row>
    <row r="74719" spans="1:7" x14ac:dyDescent="0.3">
      <c r="A74719" t="s">
        <v>179229</v>
      </c>
      <c r="B74719" t="s">
        <v>179230</v>
      </c>
      <c r="C74719">
        <v>4</v>
      </c>
      <c r="D74719" t="s">
        <v>9</v>
      </c>
      <c r="E74719" t="s">
        <v>179231</v>
      </c>
      <c r="F74719" s="1">
        <v>43071</v>
      </c>
      <c r="G74719" s="1">
        <v>43072.044351851851</v>
      </c>
    </row>
    <row r="74720" spans="1:7" x14ac:dyDescent="0.3">
      <c r="A74720" t="s">
        <v>179232</v>
      </c>
      <c r="B74720" t="s">
        <v>179233</v>
      </c>
      <c r="C74720">
        <v>3</v>
      </c>
      <c r="D74720" t="s">
        <v>9</v>
      </c>
      <c r="E74720" t="s">
        <v>179234</v>
      </c>
      <c r="F74720" s="1">
        <v>43168</v>
      </c>
      <c r="G74720" s="1">
        <v>43169.487974537034</v>
      </c>
    </row>
    <row r="74721" spans="1:7" x14ac:dyDescent="0.3">
      <c r="A74721" t="s">
        <v>179235</v>
      </c>
      <c r="B74721" t="s">
        <v>179236</v>
      </c>
      <c r="C74721">
        <v>5</v>
      </c>
      <c r="D74721" t="s">
        <v>9</v>
      </c>
      <c r="E74721" t="s">
        <v>9</v>
      </c>
      <c r="F74721" s="1">
        <v>42817</v>
      </c>
      <c r="G74721" s="1">
        <v>42818.459780092591</v>
      </c>
    </row>
    <row r="74722" spans="1:7" x14ac:dyDescent="0.3">
      <c r="A74722" t="s">
        <v>179237</v>
      </c>
      <c r="B74722" t="s">
        <v>179238</v>
      </c>
      <c r="C74722">
        <v>2</v>
      </c>
      <c r="D74722" t="s">
        <v>9</v>
      </c>
      <c r="E74722" t="s">
        <v>29659</v>
      </c>
      <c r="F74722" s="1">
        <v>43203</v>
      </c>
      <c r="G74722" s="1">
        <v>43203.603298611109</v>
      </c>
    </row>
    <row r="74723" spans="1:7" x14ac:dyDescent="0.3">
      <c r="A74723" t="s">
        <v>179239</v>
      </c>
      <c r="B74723" t="s">
        <v>179240</v>
      </c>
      <c r="C74723">
        <v>5</v>
      </c>
      <c r="D74723" t="s">
        <v>9</v>
      </c>
      <c r="E74723" t="s">
        <v>9</v>
      </c>
      <c r="F74723" s="1">
        <v>43194</v>
      </c>
      <c r="G74723" s="1">
        <v>43194.634687500002</v>
      </c>
    </row>
    <row r="74724" spans="1:7" x14ac:dyDescent="0.3">
      <c r="A74724" t="s">
        <v>179241</v>
      </c>
      <c r="B74724" t="s">
        <v>179242</v>
      </c>
      <c r="C74724">
        <v>4</v>
      </c>
      <c r="D74724" t="s">
        <v>9</v>
      </c>
      <c r="E74724" t="s">
        <v>9</v>
      </c>
      <c r="F74724" s="1">
        <v>43342</v>
      </c>
      <c r="G74724" s="1">
        <v>43343.132511574076</v>
      </c>
    </row>
    <row r="74725" spans="1:7" x14ac:dyDescent="0.3">
      <c r="A74725" t="s">
        <v>179243</v>
      </c>
      <c r="B74725" t="s">
        <v>179244</v>
      </c>
      <c r="C74725">
        <v>5</v>
      </c>
      <c r="D74725" t="s">
        <v>5992</v>
      </c>
      <c r="E74725" t="s">
        <v>179245</v>
      </c>
      <c r="F74725" s="1">
        <v>43334</v>
      </c>
      <c r="G74725" s="1">
        <v>43338.509502314817</v>
      </c>
    </row>
    <row r="74726" spans="1:7" x14ac:dyDescent="0.3">
      <c r="A74726" t="s">
        <v>179246</v>
      </c>
      <c r="B74726" t="s">
        <v>179247</v>
      </c>
      <c r="C74726">
        <v>5</v>
      </c>
      <c r="D74726" t="s">
        <v>9</v>
      </c>
      <c r="E74726" t="s">
        <v>9</v>
      </c>
      <c r="F74726" s="1">
        <v>42791</v>
      </c>
      <c r="G74726" s="1">
        <v>42795.463587962964</v>
      </c>
    </row>
    <row r="74727" spans="1:7" x14ac:dyDescent="0.3">
      <c r="A74727" t="s">
        <v>179248</v>
      </c>
      <c r="B74727" t="s">
        <v>179249</v>
      </c>
      <c r="C74727">
        <v>5</v>
      </c>
      <c r="D74727" t="s">
        <v>9</v>
      </c>
      <c r="E74727" t="s">
        <v>179250</v>
      </c>
      <c r="F74727" s="1">
        <v>43132</v>
      </c>
      <c r="G74727" s="1">
        <v>43134.947129629632</v>
      </c>
    </row>
    <row r="74728" spans="1:7" x14ac:dyDescent="0.3">
      <c r="A74728" t="s">
        <v>179251</v>
      </c>
      <c r="B74728" t="s">
        <v>179252</v>
      </c>
      <c r="C74728">
        <v>4</v>
      </c>
      <c r="D74728" t="s">
        <v>9</v>
      </c>
      <c r="E74728" t="s">
        <v>9</v>
      </c>
      <c r="F74728" s="1">
        <v>43327</v>
      </c>
      <c r="G74728" s="1">
        <v>43328.924641203703</v>
      </c>
    </row>
    <row r="74729" spans="1:7" x14ac:dyDescent="0.3">
      <c r="A74729" t="s">
        <v>179253</v>
      </c>
      <c r="B74729" t="s">
        <v>179254</v>
      </c>
      <c r="C74729">
        <v>5</v>
      </c>
      <c r="D74729" t="s">
        <v>179255</v>
      </c>
      <c r="E74729" t="s">
        <v>179256</v>
      </c>
      <c r="F74729" s="1">
        <v>43328</v>
      </c>
      <c r="G74729" s="1">
        <v>43330.825682870367</v>
      </c>
    </row>
    <row r="74730" spans="1:7" x14ac:dyDescent="0.3">
      <c r="A74730" t="s">
        <v>179257</v>
      </c>
      <c r="B74730" t="s">
        <v>179258</v>
      </c>
      <c r="C74730">
        <v>5</v>
      </c>
      <c r="D74730" t="s">
        <v>9</v>
      </c>
      <c r="E74730" t="s">
        <v>9</v>
      </c>
      <c r="F74730" s="1">
        <v>43287</v>
      </c>
      <c r="G74730" s="1">
        <v>43290.533391203702</v>
      </c>
    </row>
    <row r="74731" spans="1:7" x14ac:dyDescent="0.3">
      <c r="A74731" t="s">
        <v>179259</v>
      </c>
      <c r="B74731" t="s">
        <v>179260</v>
      </c>
      <c r="C74731">
        <v>3</v>
      </c>
      <c r="D74731" t="s">
        <v>179261</v>
      </c>
      <c r="E74731" t="s">
        <v>179262</v>
      </c>
      <c r="F74731" s="1">
        <v>43237</v>
      </c>
      <c r="G74731" s="1">
        <v>43241.736689814818</v>
      </c>
    </row>
    <row r="74732" spans="1:7" x14ac:dyDescent="0.3">
      <c r="A74732" t="s">
        <v>179263</v>
      </c>
      <c r="B74732" t="s">
        <v>179264</v>
      </c>
      <c r="C74732">
        <v>5</v>
      </c>
      <c r="D74732" t="s">
        <v>9</v>
      </c>
      <c r="E74732" t="s">
        <v>9</v>
      </c>
      <c r="F74732" s="1">
        <v>43047</v>
      </c>
      <c r="G74732" s="1">
        <v>43050.828414351854</v>
      </c>
    </row>
    <row r="74733" spans="1:7" x14ac:dyDescent="0.3">
      <c r="A74733" t="s">
        <v>179265</v>
      </c>
      <c r="B74733" t="s">
        <v>179266</v>
      </c>
      <c r="C74733">
        <v>4</v>
      </c>
      <c r="D74733" t="s">
        <v>9</v>
      </c>
      <c r="E74733" t="s">
        <v>9</v>
      </c>
      <c r="F74733" s="1">
        <v>43175</v>
      </c>
      <c r="G74733" s="1">
        <v>43176.398101851853</v>
      </c>
    </row>
    <row r="74734" spans="1:7" x14ac:dyDescent="0.3">
      <c r="A74734" t="s">
        <v>179267</v>
      </c>
      <c r="B74734" t="s">
        <v>179268</v>
      </c>
      <c r="C74734">
        <v>2</v>
      </c>
      <c r="D74734" t="s">
        <v>9</v>
      </c>
      <c r="E74734" t="s">
        <v>179269</v>
      </c>
      <c r="F74734" s="1">
        <v>43056</v>
      </c>
      <c r="G74734" s="1">
        <v>43056.978518518517</v>
      </c>
    </row>
    <row r="74735" spans="1:7" x14ac:dyDescent="0.3">
      <c r="A74735" t="s">
        <v>179270</v>
      </c>
      <c r="B74735" t="s">
        <v>179271</v>
      </c>
      <c r="C74735">
        <v>3</v>
      </c>
      <c r="D74735" t="s">
        <v>9</v>
      </c>
      <c r="E74735" t="s">
        <v>179272</v>
      </c>
      <c r="F74735" s="1">
        <v>43126</v>
      </c>
      <c r="G74735" s="1">
        <v>43127.384085648147</v>
      </c>
    </row>
    <row r="74736" spans="1:7" x14ac:dyDescent="0.3">
      <c r="A74736" t="s">
        <v>179273</v>
      </c>
      <c r="B74736" t="s">
        <v>179274</v>
      </c>
      <c r="C74736">
        <v>4</v>
      </c>
      <c r="D74736" t="s">
        <v>9</v>
      </c>
      <c r="E74736" t="s">
        <v>179275</v>
      </c>
      <c r="F74736" s="1">
        <v>43204</v>
      </c>
      <c r="G74736" s="1">
        <v>43205.006458333337</v>
      </c>
    </row>
    <row r="74737" spans="1:7" x14ac:dyDescent="0.3">
      <c r="A74737" t="s">
        <v>179276</v>
      </c>
      <c r="B74737" t="s">
        <v>179277</v>
      </c>
      <c r="C74737">
        <v>4</v>
      </c>
      <c r="D74737" t="s">
        <v>9</v>
      </c>
      <c r="E74737" t="s">
        <v>9</v>
      </c>
      <c r="F74737" s="1">
        <v>43165</v>
      </c>
      <c r="G74737" s="1">
        <v>43166.672256944446</v>
      </c>
    </row>
    <row r="74738" spans="1:7" x14ac:dyDescent="0.3">
      <c r="A74738" t="s">
        <v>179278</v>
      </c>
      <c r="B74738" t="s">
        <v>179279</v>
      </c>
      <c r="C74738">
        <v>5</v>
      </c>
      <c r="D74738" t="s">
        <v>9</v>
      </c>
      <c r="E74738" t="s">
        <v>9</v>
      </c>
      <c r="F74738" s="1">
        <v>43322</v>
      </c>
      <c r="G74738" s="1">
        <v>43326.572997685187</v>
      </c>
    </row>
    <row r="74739" spans="1:7" x14ac:dyDescent="0.3">
      <c r="A74739" t="s">
        <v>179280</v>
      </c>
      <c r="B74739" t="s">
        <v>179281</v>
      </c>
      <c r="C74739">
        <v>5</v>
      </c>
      <c r="D74739" t="s">
        <v>9</v>
      </c>
      <c r="E74739" t="s">
        <v>179282</v>
      </c>
      <c r="F74739" s="1">
        <v>43033</v>
      </c>
      <c r="G74739" s="1">
        <v>43035.469606481478</v>
      </c>
    </row>
    <row r="74740" spans="1:7" x14ac:dyDescent="0.3">
      <c r="A74740" t="s">
        <v>179283</v>
      </c>
      <c r="B74740" t="s">
        <v>179284</v>
      </c>
      <c r="C74740">
        <v>1</v>
      </c>
      <c r="D74740" t="s">
        <v>9</v>
      </c>
      <c r="E74740" t="s">
        <v>179285</v>
      </c>
      <c r="F74740" s="1">
        <v>42998</v>
      </c>
      <c r="G74740" s="1">
        <v>42999.064386574071</v>
      </c>
    </row>
    <row r="74741" spans="1:7" x14ac:dyDescent="0.3">
      <c r="A74741" t="s">
        <v>179286</v>
      </c>
      <c r="B74741" t="s">
        <v>179287</v>
      </c>
      <c r="C74741">
        <v>5</v>
      </c>
      <c r="D74741" t="s">
        <v>9</v>
      </c>
      <c r="E74741" t="s">
        <v>76641</v>
      </c>
      <c r="F74741" s="1">
        <v>43204</v>
      </c>
      <c r="G74741" s="1">
        <v>43207.014432870368</v>
      </c>
    </row>
    <row r="74742" spans="1:7" x14ac:dyDescent="0.3">
      <c r="A74742" t="s">
        <v>179288</v>
      </c>
      <c r="B74742" t="s">
        <v>179289</v>
      </c>
      <c r="C74742">
        <v>5</v>
      </c>
      <c r="D74742" t="s">
        <v>9</v>
      </c>
      <c r="E74742" t="s">
        <v>9</v>
      </c>
      <c r="F74742" s="1">
        <v>43231</v>
      </c>
      <c r="G74742" s="1">
        <v>43235.489641203705</v>
      </c>
    </row>
    <row r="74743" spans="1:7" x14ac:dyDescent="0.3">
      <c r="A74743" t="s">
        <v>179290</v>
      </c>
      <c r="B74743" t="s">
        <v>179291</v>
      </c>
      <c r="C74743">
        <v>5</v>
      </c>
      <c r="D74743" t="s">
        <v>9</v>
      </c>
      <c r="E74743" t="s">
        <v>9</v>
      </c>
      <c r="F74743" s="1">
        <v>43284</v>
      </c>
      <c r="G74743" s="1">
        <v>43285.992488425924</v>
      </c>
    </row>
    <row r="74744" spans="1:7" x14ac:dyDescent="0.3">
      <c r="A74744" t="s">
        <v>179292</v>
      </c>
      <c r="B74744" t="s">
        <v>179293</v>
      </c>
      <c r="C74744">
        <v>3</v>
      </c>
      <c r="D74744" t="s">
        <v>9</v>
      </c>
      <c r="E74744" t="s">
        <v>9</v>
      </c>
      <c r="F74744" s="1">
        <v>43104</v>
      </c>
      <c r="G74744" s="1">
        <v>43108.558888888889</v>
      </c>
    </row>
    <row r="74745" spans="1:7" x14ac:dyDescent="0.3">
      <c r="A74745" t="s">
        <v>179294</v>
      </c>
      <c r="B74745" t="s">
        <v>179295</v>
      </c>
      <c r="C74745">
        <v>5</v>
      </c>
      <c r="D74745" t="s">
        <v>9</v>
      </c>
      <c r="E74745" t="s">
        <v>179296</v>
      </c>
      <c r="F74745" s="1">
        <v>43309</v>
      </c>
      <c r="G74745" s="1">
        <v>43309.633923611109</v>
      </c>
    </row>
    <row r="74746" spans="1:7" x14ac:dyDescent="0.3">
      <c r="A74746" t="s">
        <v>179297</v>
      </c>
      <c r="B74746" t="s">
        <v>179298</v>
      </c>
      <c r="C74746">
        <v>5</v>
      </c>
      <c r="D74746" t="s">
        <v>179299</v>
      </c>
      <c r="E74746" t="s">
        <v>179300</v>
      </c>
      <c r="F74746" s="1">
        <v>43323</v>
      </c>
      <c r="G74746" s="1">
        <v>43324.591550925928</v>
      </c>
    </row>
    <row r="74747" spans="1:7" x14ac:dyDescent="0.3">
      <c r="A74747" t="s">
        <v>176174</v>
      </c>
      <c r="B74747" t="s">
        <v>174869</v>
      </c>
      <c r="C74747">
        <v>5</v>
      </c>
      <c r="D74747" t="s">
        <v>9</v>
      </c>
      <c r="E74747" t="s">
        <v>9</v>
      </c>
      <c r="F74747" s="1">
        <v>43173</v>
      </c>
      <c r="G74747" s="1">
        <v>43180.896412037036</v>
      </c>
    </row>
    <row r="74748" spans="1:7" x14ac:dyDescent="0.3">
      <c r="A74748" t="s">
        <v>179301</v>
      </c>
      <c r="B74748" t="s">
        <v>179302</v>
      </c>
      <c r="C74748">
        <v>4</v>
      </c>
      <c r="D74748" t="s">
        <v>4387</v>
      </c>
      <c r="E74748" t="s">
        <v>179303</v>
      </c>
      <c r="F74748" s="1">
        <v>43242</v>
      </c>
      <c r="G74748" s="1">
        <v>43243.090914351851</v>
      </c>
    </row>
    <row r="74749" spans="1:7" x14ac:dyDescent="0.3">
      <c r="A74749" t="s">
        <v>179304</v>
      </c>
      <c r="B74749" t="s">
        <v>179305</v>
      </c>
      <c r="C74749">
        <v>5</v>
      </c>
      <c r="D74749" t="s">
        <v>9</v>
      </c>
      <c r="E74749" t="s">
        <v>9</v>
      </c>
      <c r="F74749" s="1">
        <v>43218</v>
      </c>
      <c r="G74749" s="1">
        <v>43219.728483796294</v>
      </c>
    </row>
    <row r="74750" spans="1:7" x14ac:dyDescent="0.3">
      <c r="A74750" t="s">
        <v>179306</v>
      </c>
      <c r="B74750" t="s">
        <v>179307</v>
      </c>
      <c r="C74750">
        <v>4</v>
      </c>
      <c r="D74750" t="s">
        <v>9</v>
      </c>
      <c r="E74750" t="s">
        <v>82082</v>
      </c>
      <c r="F74750" s="1">
        <v>43057</v>
      </c>
      <c r="G74750" s="1">
        <v>43058.032268518517</v>
      </c>
    </row>
    <row r="74751" spans="1:7" x14ac:dyDescent="0.3">
      <c r="A74751" t="s">
        <v>179308</v>
      </c>
      <c r="B74751" t="s">
        <v>107047</v>
      </c>
      <c r="C74751">
        <v>5</v>
      </c>
      <c r="D74751" t="s">
        <v>9</v>
      </c>
      <c r="E74751" t="s">
        <v>9</v>
      </c>
      <c r="F74751" s="1">
        <v>42892</v>
      </c>
      <c r="G74751" s="1">
        <v>42897.165578703702</v>
      </c>
    </row>
    <row r="74752" spans="1:7" x14ac:dyDescent="0.3">
      <c r="A74752" t="s">
        <v>179309</v>
      </c>
      <c r="B74752" t="s">
        <v>179310</v>
      </c>
      <c r="C74752">
        <v>5</v>
      </c>
      <c r="D74752" t="s">
        <v>9</v>
      </c>
      <c r="E74752" t="s">
        <v>9</v>
      </c>
      <c r="F74752" s="1">
        <v>43050</v>
      </c>
      <c r="G74752" s="1">
        <v>43052.90185185185</v>
      </c>
    </row>
    <row r="74753" spans="1:7" x14ac:dyDescent="0.3">
      <c r="A74753" t="s">
        <v>179311</v>
      </c>
      <c r="B74753" t="s">
        <v>179312</v>
      </c>
      <c r="C74753">
        <v>5</v>
      </c>
      <c r="D74753" t="s">
        <v>9</v>
      </c>
      <c r="E74753" t="s">
        <v>9</v>
      </c>
      <c r="F74753" s="1">
        <v>43341</v>
      </c>
      <c r="G74753" s="1">
        <v>43355.095266203702</v>
      </c>
    </row>
    <row r="74754" spans="1:7" x14ac:dyDescent="0.3">
      <c r="A74754" t="s">
        <v>179313</v>
      </c>
      <c r="B74754" t="s">
        <v>179314</v>
      </c>
      <c r="C74754">
        <v>2</v>
      </c>
      <c r="D74754" t="s">
        <v>9</v>
      </c>
      <c r="E74754" t="s">
        <v>179315</v>
      </c>
      <c r="F74754" s="1">
        <v>43190</v>
      </c>
      <c r="G74754" s="1">
        <v>43191.01599537037</v>
      </c>
    </row>
    <row r="74755" spans="1:7" x14ac:dyDescent="0.3">
      <c r="A74755" t="s">
        <v>179316</v>
      </c>
      <c r="B74755" t="s">
        <v>179317</v>
      </c>
      <c r="C74755">
        <v>5</v>
      </c>
      <c r="D74755" t="s">
        <v>9</v>
      </c>
      <c r="E74755" t="s">
        <v>9</v>
      </c>
      <c r="F74755" s="1">
        <v>42990</v>
      </c>
      <c r="G74755" s="1">
        <v>42990.886435185188</v>
      </c>
    </row>
    <row r="74756" spans="1:7" x14ac:dyDescent="0.3">
      <c r="A74756" t="s">
        <v>179318</v>
      </c>
      <c r="B74756" t="s">
        <v>131208</v>
      </c>
      <c r="C74756">
        <v>4</v>
      </c>
      <c r="D74756" t="s">
        <v>9</v>
      </c>
      <c r="E74756" t="s">
        <v>9</v>
      </c>
      <c r="F74756" s="1">
        <v>43085</v>
      </c>
      <c r="G74756" s="1">
        <v>43088.06150462963</v>
      </c>
    </row>
    <row r="74757" spans="1:7" x14ac:dyDescent="0.3">
      <c r="A74757" t="s">
        <v>179319</v>
      </c>
      <c r="B74757" t="s">
        <v>179320</v>
      </c>
      <c r="C74757">
        <v>5</v>
      </c>
      <c r="D74757" t="s">
        <v>9</v>
      </c>
      <c r="E74757" t="s">
        <v>179321</v>
      </c>
      <c r="F74757" s="1">
        <v>43110</v>
      </c>
      <c r="G74757" s="1">
        <v>43113.092881944445</v>
      </c>
    </row>
    <row r="74758" spans="1:7" x14ac:dyDescent="0.3">
      <c r="A74758" t="s">
        <v>179322</v>
      </c>
      <c r="B74758" t="s">
        <v>179323</v>
      </c>
      <c r="C74758">
        <v>4</v>
      </c>
      <c r="D74758" t="s">
        <v>9</v>
      </c>
      <c r="E74758" t="s">
        <v>9</v>
      </c>
      <c r="F74758" s="1">
        <v>43130</v>
      </c>
      <c r="G74758" s="1">
        <v>43133.353217592594</v>
      </c>
    </row>
    <row r="74759" spans="1:7" x14ac:dyDescent="0.3">
      <c r="A74759" t="s">
        <v>179324</v>
      </c>
      <c r="B74759" t="s">
        <v>179325</v>
      </c>
      <c r="C74759">
        <v>5</v>
      </c>
      <c r="D74759" t="s">
        <v>9</v>
      </c>
      <c r="E74759" t="s">
        <v>179326</v>
      </c>
      <c r="F74759" s="1">
        <v>43062</v>
      </c>
      <c r="G74759" s="1">
        <v>43063.500868055555</v>
      </c>
    </row>
    <row r="74760" spans="1:7" x14ac:dyDescent="0.3">
      <c r="A74760" t="s">
        <v>179327</v>
      </c>
      <c r="B74760" t="s">
        <v>179328</v>
      </c>
      <c r="C74760">
        <v>5</v>
      </c>
      <c r="D74760" t="s">
        <v>9</v>
      </c>
      <c r="E74760" t="s">
        <v>179329</v>
      </c>
      <c r="F74760" s="1">
        <v>43172</v>
      </c>
      <c r="G74760" s="1">
        <v>43173.486574074072</v>
      </c>
    </row>
    <row r="74761" spans="1:7" x14ac:dyDescent="0.3">
      <c r="A74761" t="s">
        <v>179330</v>
      </c>
      <c r="B74761" t="s">
        <v>179331</v>
      </c>
      <c r="C74761">
        <v>4</v>
      </c>
      <c r="D74761" t="s">
        <v>35070</v>
      </c>
      <c r="E74761" t="s">
        <v>179332</v>
      </c>
      <c r="F74761" s="1">
        <v>43242</v>
      </c>
      <c r="G74761" s="1">
        <v>43243.470555555556</v>
      </c>
    </row>
    <row r="74762" spans="1:7" x14ac:dyDescent="0.3">
      <c r="A74762" t="s">
        <v>179333</v>
      </c>
      <c r="B74762" t="s">
        <v>179334</v>
      </c>
      <c r="C74762">
        <v>5</v>
      </c>
      <c r="D74762" t="s">
        <v>9</v>
      </c>
      <c r="E74762" t="s">
        <v>179335</v>
      </c>
      <c r="F74762" s="1">
        <v>43288</v>
      </c>
      <c r="G74762" s="1">
        <v>43288.685312499998</v>
      </c>
    </row>
    <row r="74763" spans="1:7" x14ac:dyDescent="0.3">
      <c r="A74763" t="s">
        <v>179336</v>
      </c>
      <c r="B74763" t="s">
        <v>179337</v>
      </c>
      <c r="C74763">
        <v>5</v>
      </c>
      <c r="D74763" t="s">
        <v>9</v>
      </c>
      <c r="E74763" t="s">
        <v>9</v>
      </c>
      <c r="F74763" s="1">
        <v>43278</v>
      </c>
      <c r="G74763" s="1">
        <v>43279.051122685189</v>
      </c>
    </row>
    <row r="74764" spans="1:7" x14ac:dyDescent="0.3">
      <c r="A74764" t="s">
        <v>179338</v>
      </c>
      <c r="B74764" t="s">
        <v>179339</v>
      </c>
      <c r="C74764">
        <v>5</v>
      </c>
      <c r="D74764" t="s">
        <v>179340</v>
      </c>
      <c r="E74764" t="s">
        <v>179341</v>
      </c>
      <c r="F74764" s="1">
        <v>43244</v>
      </c>
      <c r="G74764" s="1">
        <v>43244.802534722221</v>
      </c>
    </row>
    <row r="74765" spans="1:7" x14ac:dyDescent="0.3">
      <c r="A74765" t="s">
        <v>179342</v>
      </c>
      <c r="B74765" t="s">
        <v>179343</v>
      </c>
      <c r="C74765">
        <v>5</v>
      </c>
      <c r="D74765" t="s">
        <v>9</v>
      </c>
      <c r="E74765" t="s">
        <v>179344</v>
      </c>
      <c r="F74765" s="1">
        <v>43175</v>
      </c>
      <c r="G74765" s="1">
        <v>43176.169768518521</v>
      </c>
    </row>
    <row r="74766" spans="1:7" x14ac:dyDescent="0.3">
      <c r="A74766" t="s">
        <v>179345</v>
      </c>
      <c r="B74766" t="s">
        <v>179346</v>
      </c>
      <c r="C74766">
        <v>5</v>
      </c>
      <c r="D74766" t="s">
        <v>9</v>
      </c>
      <c r="E74766" t="s">
        <v>9</v>
      </c>
      <c r="F74766" s="1">
        <v>43232</v>
      </c>
      <c r="G74766" s="1">
        <v>43234.192407407405</v>
      </c>
    </row>
    <row r="74767" spans="1:7" x14ac:dyDescent="0.3">
      <c r="A74767" t="s">
        <v>179347</v>
      </c>
      <c r="B74767" t="s">
        <v>179348</v>
      </c>
      <c r="C74767">
        <v>5</v>
      </c>
      <c r="D74767" t="s">
        <v>9</v>
      </c>
      <c r="E74767" t="s">
        <v>9</v>
      </c>
      <c r="F74767" s="1">
        <v>43083</v>
      </c>
      <c r="G74767" s="1">
        <v>43083.837962962964</v>
      </c>
    </row>
    <row r="74768" spans="1:7" x14ac:dyDescent="0.3">
      <c r="A74768" t="s">
        <v>179349</v>
      </c>
      <c r="B74768" t="s">
        <v>179350</v>
      </c>
      <c r="C74768">
        <v>5</v>
      </c>
      <c r="D74768" t="s">
        <v>9</v>
      </c>
      <c r="E74768" t="s">
        <v>562</v>
      </c>
      <c r="F74768" s="1">
        <v>43134</v>
      </c>
      <c r="G74768" s="1">
        <v>43136.553043981483</v>
      </c>
    </row>
    <row r="74769" spans="1:7" x14ac:dyDescent="0.3">
      <c r="A74769" t="s">
        <v>179351</v>
      </c>
      <c r="B74769" t="s">
        <v>179352</v>
      </c>
      <c r="C74769">
        <v>5</v>
      </c>
      <c r="D74769" t="s">
        <v>9</v>
      </c>
      <c r="E74769" t="s">
        <v>179353</v>
      </c>
      <c r="F74769" s="1">
        <v>42888</v>
      </c>
      <c r="G74769" s="1">
        <v>42891.443090277775</v>
      </c>
    </row>
    <row r="74770" spans="1:7" x14ac:dyDescent="0.3">
      <c r="A74770" t="s">
        <v>179354</v>
      </c>
      <c r="B74770" t="s">
        <v>179355</v>
      </c>
      <c r="C74770">
        <v>4</v>
      </c>
      <c r="D74770" t="s">
        <v>9</v>
      </c>
      <c r="E74770" t="s">
        <v>9</v>
      </c>
      <c r="F74770" s="1">
        <v>43062</v>
      </c>
      <c r="G74770" s="1">
        <v>43062.840474537035</v>
      </c>
    </row>
    <row r="74771" spans="1:7" x14ac:dyDescent="0.3">
      <c r="A74771" t="s">
        <v>179356</v>
      </c>
      <c r="B74771" t="s">
        <v>179357</v>
      </c>
      <c r="C74771">
        <v>4</v>
      </c>
      <c r="D74771" t="s">
        <v>9</v>
      </c>
      <c r="E74771" t="s">
        <v>9</v>
      </c>
      <c r="F74771" s="1">
        <v>43229</v>
      </c>
      <c r="G74771" s="1">
        <v>43232.45857638889</v>
      </c>
    </row>
    <row r="74772" spans="1:7" x14ac:dyDescent="0.3">
      <c r="A74772" t="s">
        <v>179358</v>
      </c>
      <c r="B74772" t="s">
        <v>179359</v>
      </c>
      <c r="C74772">
        <v>1</v>
      </c>
      <c r="D74772" t="s">
        <v>9</v>
      </c>
      <c r="E74772" t="s">
        <v>179360</v>
      </c>
      <c r="F74772" s="1">
        <v>43203</v>
      </c>
      <c r="G74772" s="1">
        <v>43204.620196759257</v>
      </c>
    </row>
    <row r="74773" spans="1:7" x14ac:dyDescent="0.3">
      <c r="A74773" t="s">
        <v>179361</v>
      </c>
      <c r="B74773" t="s">
        <v>179362</v>
      </c>
      <c r="C74773">
        <v>5</v>
      </c>
      <c r="D74773" t="s">
        <v>9</v>
      </c>
      <c r="E74773" t="s">
        <v>179363</v>
      </c>
      <c r="F74773" s="1">
        <v>42880</v>
      </c>
      <c r="G74773" s="1">
        <v>42882.09646990741</v>
      </c>
    </row>
    <row r="74774" spans="1:7" x14ac:dyDescent="0.3">
      <c r="A74774" t="s">
        <v>179364</v>
      </c>
      <c r="B74774" t="s">
        <v>179365</v>
      </c>
      <c r="C74774">
        <v>4</v>
      </c>
      <c r="D74774" t="s">
        <v>4113</v>
      </c>
      <c r="E74774" t="s">
        <v>179366</v>
      </c>
      <c r="F74774" s="1">
        <v>43225</v>
      </c>
      <c r="G74774" s="1">
        <v>43227.536354166667</v>
      </c>
    </row>
    <row r="74775" spans="1:7" x14ac:dyDescent="0.3">
      <c r="A74775" t="s">
        <v>179367</v>
      </c>
      <c r="B74775" t="s">
        <v>179368</v>
      </c>
      <c r="C74775">
        <v>4</v>
      </c>
      <c r="D74775" t="s">
        <v>9</v>
      </c>
      <c r="E74775" t="s">
        <v>179369</v>
      </c>
      <c r="F74775" s="1">
        <v>42980</v>
      </c>
      <c r="G74775" s="1">
        <v>42982.566319444442</v>
      </c>
    </row>
    <row r="74776" spans="1:7" x14ac:dyDescent="0.3">
      <c r="A74776" t="s">
        <v>179370</v>
      </c>
      <c r="B74776" t="s">
        <v>179371</v>
      </c>
      <c r="C74776">
        <v>4</v>
      </c>
      <c r="D74776" t="s">
        <v>9</v>
      </c>
      <c r="E74776" t="s">
        <v>9</v>
      </c>
      <c r="F74776" s="1">
        <v>43085</v>
      </c>
      <c r="G74776" s="1">
        <v>43086.437013888892</v>
      </c>
    </row>
    <row r="74777" spans="1:7" x14ac:dyDescent="0.3">
      <c r="A74777" t="s">
        <v>179372</v>
      </c>
      <c r="B74777" t="s">
        <v>179373</v>
      </c>
      <c r="C74777">
        <v>1</v>
      </c>
      <c r="D74777" t="s">
        <v>9</v>
      </c>
      <c r="E74777" t="s">
        <v>179374</v>
      </c>
      <c r="F74777" s="1">
        <v>43090</v>
      </c>
      <c r="G74777" s="1">
        <v>43090.489930555559</v>
      </c>
    </row>
    <row r="74778" spans="1:7" x14ac:dyDescent="0.3">
      <c r="A74778" t="s">
        <v>179375</v>
      </c>
      <c r="B74778" t="s">
        <v>179376</v>
      </c>
      <c r="C74778">
        <v>1</v>
      </c>
      <c r="D74778" t="s">
        <v>9</v>
      </c>
      <c r="E74778" t="s">
        <v>179377</v>
      </c>
      <c r="F74778" s="1">
        <v>42969</v>
      </c>
      <c r="G74778" s="1">
        <v>42970.554386574076</v>
      </c>
    </row>
    <row r="74779" spans="1:7" x14ac:dyDescent="0.3">
      <c r="A74779" t="s">
        <v>179378</v>
      </c>
      <c r="B74779" t="s">
        <v>179379</v>
      </c>
      <c r="C74779">
        <v>5</v>
      </c>
      <c r="D74779" t="s">
        <v>9</v>
      </c>
      <c r="E74779" t="s">
        <v>9</v>
      </c>
      <c r="F74779" s="1">
        <v>43305</v>
      </c>
      <c r="G74779" s="1">
        <v>43306.962256944447</v>
      </c>
    </row>
    <row r="74780" spans="1:7" x14ac:dyDescent="0.3">
      <c r="A74780" t="s">
        <v>179380</v>
      </c>
      <c r="B74780" t="s">
        <v>179381</v>
      </c>
      <c r="C74780">
        <v>5</v>
      </c>
      <c r="D74780" t="s">
        <v>9</v>
      </c>
      <c r="E74780" t="s">
        <v>9</v>
      </c>
      <c r="F74780" s="1">
        <v>43097</v>
      </c>
      <c r="G74780" s="1">
        <v>43099.934247685182</v>
      </c>
    </row>
    <row r="74781" spans="1:7" x14ac:dyDescent="0.3">
      <c r="A74781" t="s">
        <v>179382</v>
      </c>
      <c r="B74781" t="s">
        <v>179383</v>
      </c>
      <c r="C74781">
        <v>1</v>
      </c>
      <c r="D74781" t="s">
        <v>9</v>
      </c>
      <c r="E74781" t="s">
        <v>9</v>
      </c>
      <c r="F74781" s="1">
        <v>43099</v>
      </c>
      <c r="G74781" s="1">
        <v>43099.132187499999</v>
      </c>
    </row>
    <row r="74782" spans="1:7" x14ac:dyDescent="0.3">
      <c r="A74782" t="s">
        <v>179384</v>
      </c>
      <c r="B74782" t="s">
        <v>179385</v>
      </c>
      <c r="C74782">
        <v>3</v>
      </c>
      <c r="D74782" t="s">
        <v>9</v>
      </c>
      <c r="E74782" t="s">
        <v>179386</v>
      </c>
      <c r="F74782" s="1">
        <v>43056</v>
      </c>
      <c r="G74782" s="1">
        <v>43056.626979166664</v>
      </c>
    </row>
    <row r="74783" spans="1:7" x14ac:dyDescent="0.3">
      <c r="A74783" t="s">
        <v>179387</v>
      </c>
      <c r="B74783" t="s">
        <v>179388</v>
      </c>
      <c r="C74783">
        <v>4</v>
      </c>
      <c r="D74783" t="s">
        <v>9</v>
      </c>
      <c r="E74783" t="s">
        <v>9</v>
      </c>
      <c r="F74783" s="1">
        <v>43146</v>
      </c>
      <c r="G74783" s="1">
        <v>43149.010393518518</v>
      </c>
    </row>
    <row r="74784" spans="1:7" x14ac:dyDescent="0.3">
      <c r="A74784" t="s">
        <v>179389</v>
      </c>
      <c r="B74784" t="s">
        <v>179390</v>
      </c>
      <c r="C74784">
        <v>4</v>
      </c>
      <c r="D74784" t="s">
        <v>9</v>
      </c>
      <c r="E74784" t="s">
        <v>483</v>
      </c>
      <c r="F74784" s="1">
        <v>43174</v>
      </c>
      <c r="G74784" s="1">
        <v>43174.441805555558</v>
      </c>
    </row>
    <row r="74785" spans="1:7" x14ac:dyDescent="0.3">
      <c r="A74785" t="s">
        <v>179391</v>
      </c>
      <c r="B74785" t="s">
        <v>179392</v>
      </c>
      <c r="C74785">
        <v>5</v>
      </c>
      <c r="D74785" t="s">
        <v>9</v>
      </c>
      <c r="E74785" t="s">
        <v>179393</v>
      </c>
      <c r="F74785" s="1">
        <v>42980</v>
      </c>
      <c r="G74785" s="1">
        <v>42980.819398148145</v>
      </c>
    </row>
    <row r="74786" spans="1:7" x14ac:dyDescent="0.3">
      <c r="A74786" t="s">
        <v>179394</v>
      </c>
      <c r="B74786" t="s">
        <v>179395</v>
      </c>
      <c r="C74786">
        <v>1</v>
      </c>
      <c r="D74786" t="s">
        <v>9</v>
      </c>
      <c r="E74786" t="s">
        <v>9</v>
      </c>
      <c r="F74786" s="1">
        <v>43197</v>
      </c>
      <c r="G74786" s="1">
        <v>43198.545289351852</v>
      </c>
    </row>
    <row r="74787" spans="1:7" x14ac:dyDescent="0.3">
      <c r="A74787" t="s">
        <v>179396</v>
      </c>
      <c r="B74787" t="s">
        <v>179397</v>
      </c>
      <c r="C74787">
        <v>4</v>
      </c>
      <c r="D74787" t="s">
        <v>9</v>
      </c>
      <c r="E74787" t="s">
        <v>9</v>
      </c>
      <c r="F74787" s="1">
        <v>43256</v>
      </c>
      <c r="G74787" s="1">
        <v>43263.802118055559</v>
      </c>
    </row>
    <row r="74788" spans="1:7" x14ac:dyDescent="0.3">
      <c r="A74788" t="s">
        <v>179398</v>
      </c>
      <c r="B74788" t="s">
        <v>179399</v>
      </c>
      <c r="C74788">
        <v>4</v>
      </c>
      <c r="D74788" t="s">
        <v>9</v>
      </c>
      <c r="E74788" t="s">
        <v>9</v>
      </c>
      <c r="F74788" s="1">
        <v>42948</v>
      </c>
      <c r="G74788" s="1">
        <v>42952.142002314817</v>
      </c>
    </row>
    <row r="74789" spans="1:7" x14ac:dyDescent="0.3">
      <c r="A74789" t="s">
        <v>179400</v>
      </c>
      <c r="B74789" t="s">
        <v>179401</v>
      </c>
      <c r="C74789">
        <v>4</v>
      </c>
      <c r="D74789" t="s">
        <v>9</v>
      </c>
      <c r="E74789" t="s">
        <v>179402</v>
      </c>
      <c r="F74789" s="1">
        <v>43286</v>
      </c>
      <c r="G74789" s="1">
        <v>43290.562789351854</v>
      </c>
    </row>
    <row r="74790" spans="1:7" x14ac:dyDescent="0.3">
      <c r="A74790" t="s">
        <v>179403</v>
      </c>
      <c r="B74790" t="s">
        <v>179404</v>
      </c>
      <c r="C74790">
        <v>5</v>
      </c>
      <c r="D74790" t="s">
        <v>9</v>
      </c>
      <c r="E74790" t="s">
        <v>179405</v>
      </c>
      <c r="F74790" s="1">
        <v>43147</v>
      </c>
      <c r="G74790" s="1">
        <v>43149.062824074077</v>
      </c>
    </row>
    <row r="74791" spans="1:7" x14ac:dyDescent="0.3">
      <c r="A74791" t="s">
        <v>179406</v>
      </c>
      <c r="B74791" t="s">
        <v>179407</v>
      </c>
      <c r="C74791">
        <v>1</v>
      </c>
      <c r="D74791" t="s">
        <v>9</v>
      </c>
      <c r="E74791" t="s">
        <v>179408</v>
      </c>
      <c r="F74791" s="1">
        <v>43075</v>
      </c>
      <c r="G74791" s="1">
        <v>43089.671620370369</v>
      </c>
    </row>
    <row r="74792" spans="1:7" x14ac:dyDescent="0.3">
      <c r="A74792" t="s">
        <v>179409</v>
      </c>
      <c r="B74792" t="s">
        <v>179410</v>
      </c>
      <c r="C74792">
        <v>1</v>
      </c>
      <c r="D74792" t="s">
        <v>9</v>
      </c>
      <c r="E74792" t="s">
        <v>9</v>
      </c>
      <c r="F74792" s="1">
        <v>43329</v>
      </c>
      <c r="G74792" s="1">
        <v>43329.858657407407</v>
      </c>
    </row>
    <row r="74793" spans="1:7" x14ac:dyDescent="0.3">
      <c r="A74793" t="s">
        <v>179411</v>
      </c>
      <c r="B74793" t="s">
        <v>179412</v>
      </c>
      <c r="C74793">
        <v>5</v>
      </c>
      <c r="D74793" t="s">
        <v>9</v>
      </c>
      <c r="E74793" t="s">
        <v>9</v>
      </c>
      <c r="F74793" s="1">
        <v>43158</v>
      </c>
      <c r="G74793" s="1">
        <v>43163.727800925924</v>
      </c>
    </row>
    <row r="74794" spans="1:7" x14ac:dyDescent="0.3">
      <c r="A74794" t="s">
        <v>179413</v>
      </c>
      <c r="B74794" t="s">
        <v>179414</v>
      </c>
      <c r="C74794">
        <v>5</v>
      </c>
      <c r="D74794" t="s">
        <v>17980</v>
      </c>
      <c r="E74794" t="s">
        <v>179415</v>
      </c>
      <c r="F74794" s="1">
        <v>43274</v>
      </c>
      <c r="G74794" s="1">
        <v>43275.981307870374</v>
      </c>
    </row>
    <row r="74795" spans="1:7" x14ac:dyDescent="0.3">
      <c r="A74795" t="s">
        <v>179416</v>
      </c>
      <c r="B74795" t="s">
        <v>179417</v>
      </c>
      <c r="C74795">
        <v>5</v>
      </c>
      <c r="D74795" t="s">
        <v>9</v>
      </c>
      <c r="E74795" t="s">
        <v>179418</v>
      </c>
      <c r="F74795" s="1">
        <v>42955</v>
      </c>
      <c r="G74795" s="1">
        <v>42957.571215277778</v>
      </c>
    </row>
    <row r="74796" spans="1:7" x14ac:dyDescent="0.3">
      <c r="A74796" t="s">
        <v>179419</v>
      </c>
      <c r="B74796" t="s">
        <v>179420</v>
      </c>
      <c r="C74796">
        <v>5</v>
      </c>
      <c r="D74796" t="s">
        <v>9</v>
      </c>
      <c r="E74796" t="s">
        <v>9</v>
      </c>
      <c r="F74796" s="1">
        <v>42962</v>
      </c>
      <c r="G74796" s="1">
        <v>42965.462557870371</v>
      </c>
    </row>
    <row r="74797" spans="1:7" x14ac:dyDescent="0.3">
      <c r="A74797" t="s">
        <v>179421</v>
      </c>
      <c r="B74797" t="s">
        <v>179422</v>
      </c>
      <c r="C74797">
        <v>5</v>
      </c>
      <c r="D74797" t="s">
        <v>9</v>
      </c>
      <c r="E74797" t="s">
        <v>179423</v>
      </c>
      <c r="F74797" s="1">
        <v>43208</v>
      </c>
      <c r="G74797" s="1">
        <v>43208.914513888885</v>
      </c>
    </row>
    <row r="74798" spans="1:7" x14ac:dyDescent="0.3">
      <c r="A74798" t="s">
        <v>179424</v>
      </c>
      <c r="B74798" t="s">
        <v>179425</v>
      </c>
      <c r="C74798">
        <v>1</v>
      </c>
      <c r="D74798" t="s">
        <v>9</v>
      </c>
      <c r="E74798" t="s">
        <v>179426</v>
      </c>
      <c r="F74798" s="1">
        <v>43077</v>
      </c>
      <c r="G74798" s="1">
        <v>43080.604386574072</v>
      </c>
    </row>
    <row r="74799" spans="1:7" x14ac:dyDescent="0.3">
      <c r="A74799" t="s">
        <v>179427</v>
      </c>
      <c r="B74799" t="s">
        <v>179428</v>
      </c>
      <c r="C74799">
        <v>4</v>
      </c>
      <c r="D74799" t="s">
        <v>9</v>
      </c>
      <c r="E74799" t="s">
        <v>179429</v>
      </c>
      <c r="F74799" s="1">
        <v>43062</v>
      </c>
      <c r="G74799" s="1">
        <v>43064.648912037039</v>
      </c>
    </row>
    <row r="74800" spans="1:7" x14ac:dyDescent="0.3">
      <c r="A74800" t="s">
        <v>179430</v>
      </c>
      <c r="B74800" t="s">
        <v>179431</v>
      </c>
      <c r="C74800">
        <v>5</v>
      </c>
      <c r="D74800" t="s">
        <v>6020</v>
      </c>
      <c r="E74800" t="s">
        <v>9</v>
      </c>
      <c r="F74800" s="1">
        <v>43266</v>
      </c>
      <c r="G74800" s="1">
        <v>43266.992928240739</v>
      </c>
    </row>
    <row r="74801" spans="1:7" x14ac:dyDescent="0.3">
      <c r="A74801" t="s">
        <v>179432</v>
      </c>
      <c r="B74801" t="s">
        <v>179433</v>
      </c>
      <c r="C74801">
        <v>5</v>
      </c>
      <c r="D74801" t="s">
        <v>9</v>
      </c>
      <c r="E74801" t="s">
        <v>9</v>
      </c>
      <c r="F74801" s="1">
        <v>43077</v>
      </c>
      <c r="G74801" s="1">
        <v>43079.903020833335</v>
      </c>
    </row>
    <row r="74802" spans="1:7" x14ac:dyDescent="0.3">
      <c r="A74802" t="s">
        <v>179434</v>
      </c>
      <c r="B74802" t="s">
        <v>179435</v>
      </c>
      <c r="C74802">
        <v>1</v>
      </c>
      <c r="D74802" t="s">
        <v>179436</v>
      </c>
      <c r="E74802" t="s">
        <v>179437</v>
      </c>
      <c r="F74802" s="1">
        <v>43294</v>
      </c>
      <c r="G74802" s="1">
        <v>43295.690405092595</v>
      </c>
    </row>
    <row r="74803" spans="1:7" x14ac:dyDescent="0.3">
      <c r="A74803" t="s">
        <v>179438</v>
      </c>
      <c r="B74803" t="s">
        <v>179439</v>
      </c>
      <c r="C74803">
        <v>5</v>
      </c>
      <c r="D74803" t="s">
        <v>9</v>
      </c>
      <c r="E74803" t="s">
        <v>179440</v>
      </c>
      <c r="F74803" s="1">
        <v>42892</v>
      </c>
      <c r="G74803" s="1">
        <v>42895.796238425923</v>
      </c>
    </row>
    <row r="74804" spans="1:7" x14ac:dyDescent="0.3">
      <c r="A74804" t="s">
        <v>179441</v>
      </c>
      <c r="B74804" t="s">
        <v>179442</v>
      </c>
      <c r="C74804">
        <v>2</v>
      </c>
      <c r="D74804" t="s">
        <v>9</v>
      </c>
      <c r="E74804" t="s">
        <v>9</v>
      </c>
      <c r="F74804" s="1">
        <v>42831</v>
      </c>
      <c r="G74804" s="1">
        <v>42832.49832175926</v>
      </c>
    </row>
    <row r="74805" spans="1:7" x14ac:dyDescent="0.3">
      <c r="A74805" t="s">
        <v>179443</v>
      </c>
      <c r="B74805" t="s">
        <v>179444</v>
      </c>
      <c r="C74805">
        <v>5</v>
      </c>
      <c r="D74805" t="s">
        <v>9</v>
      </c>
      <c r="E74805" t="s">
        <v>9</v>
      </c>
      <c r="F74805" s="1">
        <v>43063</v>
      </c>
      <c r="G74805" s="1">
        <v>43064.028657407405</v>
      </c>
    </row>
    <row r="74806" spans="1:7" x14ac:dyDescent="0.3">
      <c r="A74806" t="s">
        <v>179445</v>
      </c>
      <c r="B74806" t="s">
        <v>179446</v>
      </c>
      <c r="C74806">
        <v>5</v>
      </c>
      <c r="D74806" t="s">
        <v>1289</v>
      </c>
      <c r="E74806" t="s">
        <v>9</v>
      </c>
      <c r="F74806" s="1">
        <v>43307</v>
      </c>
      <c r="G74806" s="1">
        <v>43309.969826388886</v>
      </c>
    </row>
    <row r="74807" spans="1:7" x14ac:dyDescent="0.3">
      <c r="A74807" t="s">
        <v>179447</v>
      </c>
      <c r="B74807" t="s">
        <v>179448</v>
      </c>
      <c r="C74807">
        <v>5</v>
      </c>
      <c r="D74807" t="s">
        <v>9</v>
      </c>
      <c r="E74807" t="s">
        <v>9</v>
      </c>
      <c r="F74807" s="1">
        <v>43242</v>
      </c>
      <c r="G74807" s="1">
        <v>43243.058182870373</v>
      </c>
    </row>
    <row r="74808" spans="1:7" x14ac:dyDescent="0.3">
      <c r="A74808" t="s">
        <v>179449</v>
      </c>
      <c r="B74808" t="s">
        <v>179450</v>
      </c>
      <c r="C74808">
        <v>5</v>
      </c>
      <c r="D74808" t="s">
        <v>9</v>
      </c>
      <c r="E74808" t="s">
        <v>9</v>
      </c>
      <c r="F74808" s="1">
        <v>43092</v>
      </c>
      <c r="G74808" s="1">
        <v>43096.624062499999</v>
      </c>
    </row>
    <row r="74809" spans="1:7" x14ac:dyDescent="0.3">
      <c r="A74809" t="s">
        <v>179451</v>
      </c>
      <c r="B74809" t="s">
        <v>179452</v>
      </c>
      <c r="C74809">
        <v>5</v>
      </c>
      <c r="D74809" t="s">
        <v>9</v>
      </c>
      <c r="E74809" t="s">
        <v>9</v>
      </c>
      <c r="F74809" s="1">
        <v>42981</v>
      </c>
      <c r="G74809" s="1">
        <v>42984.550312500003</v>
      </c>
    </row>
    <row r="74810" spans="1:7" x14ac:dyDescent="0.3">
      <c r="A74810" t="s">
        <v>179453</v>
      </c>
      <c r="B74810" t="s">
        <v>179454</v>
      </c>
      <c r="C74810">
        <v>5</v>
      </c>
      <c r="D74810" t="s">
        <v>9</v>
      </c>
      <c r="E74810" t="s">
        <v>9</v>
      </c>
      <c r="F74810" s="1">
        <v>43337</v>
      </c>
      <c r="G74810" s="1">
        <v>43339.024525462963</v>
      </c>
    </row>
    <row r="74811" spans="1:7" x14ac:dyDescent="0.3">
      <c r="A74811" t="s">
        <v>179455</v>
      </c>
      <c r="B74811" t="s">
        <v>179456</v>
      </c>
      <c r="C74811">
        <v>5</v>
      </c>
      <c r="D74811" t="s">
        <v>9</v>
      </c>
      <c r="E74811" t="s">
        <v>2194</v>
      </c>
      <c r="F74811" s="1">
        <v>43135</v>
      </c>
      <c r="G74811" s="1">
        <v>43136.609756944446</v>
      </c>
    </row>
    <row r="74812" spans="1:7" x14ac:dyDescent="0.3">
      <c r="A74812" t="s">
        <v>179457</v>
      </c>
      <c r="B74812" t="s">
        <v>179458</v>
      </c>
      <c r="C74812">
        <v>5</v>
      </c>
      <c r="D74812" t="s">
        <v>9</v>
      </c>
      <c r="E74812" t="s">
        <v>9</v>
      </c>
      <c r="F74812" s="1">
        <v>43175</v>
      </c>
      <c r="G74812" s="1">
        <v>43175.94734953704</v>
      </c>
    </row>
    <row r="74813" spans="1:7" x14ac:dyDescent="0.3">
      <c r="A74813" t="s">
        <v>179459</v>
      </c>
      <c r="B74813" t="s">
        <v>179460</v>
      </c>
      <c r="C74813">
        <v>3</v>
      </c>
      <c r="D74813" t="s">
        <v>9</v>
      </c>
      <c r="E74813" t="s">
        <v>9</v>
      </c>
      <c r="F74813" s="1">
        <v>43233</v>
      </c>
      <c r="G74813" s="1">
        <v>43233.939976851849</v>
      </c>
    </row>
    <row r="74814" spans="1:7" x14ac:dyDescent="0.3">
      <c r="A74814" t="s">
        <v>179461</v>
      </c>
      <c r="B74814" t="s">
        <v>179462</v>
      </c>
      <c r="C74814">
        <v>3</v>
      </c>
      <c r="D74814" t="s">
        <v>9</v>
      </c>
      <c r="E74814" t="s">
        <v>9</v>
      </c>
      <c r="F74814" s="1">
        <v>43013</v>
      </c>
      <c r="G74814" s="1">
        <v>43014.820185185185</v>
      </c>
    </row>
    <row r="74815" spans="1:7" x14ac:dyDescent="0.3">
      <c r="A74815" t="s">
        <v>179463</v>
      </c>
      <c r="B74815" t="s">
        <v>179464</v>
      </c>
      <c r="C74815">
        <v>5</v>
      </c>
      <c r="D74815" t="s">
        <v>9</v>
      </c>
      <c r="E74815" t="s">
        <v>9</v>
      </c>
      <c r="F74815" s="1">
        <v>43152</v>
      </c>
      <c r="G74815" s="1">
        <v>43156.735300925924</v>
      </c>
    </row>
    <row r="74816" spans="1:7" x14ac:dyDescent="0.3">
      <c r="A74816" t="s">
        <v>179465</v>
      </c>
      <c r="B74816" t="s">
        <v>179466</v>
      </c>
      <c r="C74816">
        <v>5</v>
      </c>
      <c r="D74816" t="s">
        <v>9</v>
      </c>
      <c r="E74816" t="s">
        <v>9</v>
      </c>
      <c r="F74816" s="1">
        <v>43123</v>
      </c>
      <c r="G74816" s="1">
        <v>43126.546226851853</v>
      </c>
    </row>
    <row r="74817" spans="1:7" x14ac:dyDescent="0.3">
      <c r="A74817" t="s">
        <v>179467</v>
      </c>
      <c r="B74817" t="s">
        <v>179468</v>
      </c>
      <c r="C74817">
        <v>5</v>
      </c>
      <c r="D74817" t="s">
        <v>9</v>
      </c>
      <c r="E74817" t="s">
        <v>9</v>
      </c>
      <c r="F74817" s="1">
        <v>43330</v>
      </c>
      <c r="G74817" s="1">
        <v>43330.668356481481</v>
      </c>
    </row>
    <row r="74818" spans="1:7" x14ac:dyDescent="0.3">
      <c r="A74818" t="s">
        <v>179469</v>
      </c>
      <c r="B74818" t="s">
        <v>179470</v>
      </c>
      <c r="C74818">
        <v>5</v>
      </c>
      <c r="D74818" t="s">
        <v>30</v>
      </c>
      <c r="E74818" t="s">
        <v>40066</v>
      </c>
      <c r="F74818" s="1">
        <v>43315</v>
      </c>
      <c r="G74818" s="1">
        <v>43318.802222222221</v>
      </c>
    </row>
    <row r="74819" spans="1:7" x14ac:dyDescent="0.3">
      <c r="A74819" t="s">
        <v>179471</v>
      </c>
      <c r="B74819" t="s">
        <v>179472</v>
      </c>
      <c r="C74819">
        <v>4</v>
      </c>
      <c r="D74819" t="s">
        <v>9</v>
      </c>
      <c r="E74819" t="s">
        <v>179473</v>
      </c>
      <c r="F74819" s="1">
        <v>43225</v>
      </c>
      <c r="G74819" s="1">
        <v>43228.123067129629</v>
      </c>
    </row>
    <row r="74820" spans="1:7" x14ac:dyDescent="0.3">
      <c r="A74820" t="s">
        <v>179474</v>
      </c>
      <c r="B74820" t="s">
        <v>179475</v>
      </c>
      <c r="C74820">
        <v>4</v>
      </c>
      <c r="D74820" t="s">
        <v>9</v>
      </c>
      <c r="E74820" t="s">
        <v>9</v>
      </c>
      <c r="F74820" s="1">
        <v>43034</v>
      </c>
      <c r="G74820" s="1">
        <v>43034.791655092595</v>
      </c>
    </row>
    <row r="74821" spans="1:7" x14ac:dyDescent="0.3">
      <c r="A74821" t="s">
        <v>179476</v>
      </c>
      <c r="B74821" t="s">
        <v>179477</v>
      </c>
      <c r="C74821">
        <v>5</v>
      </c>
      <c r="D74821" t="s">
        <v>9</v>
      </c>
      <c r="E74821" t="s">
        <v>9</v>
      </c>
      <c r="F74821" s="1">
        <v>42885</v>
      </c>
      <c r="G74821" s="1">
        <v>42886.761400462965</v>
      </c>
    </row>
    <row r="74822" spans="1:7" x14ac:dyDescent="0.3">
      <c r="A74822" t="s">
        <v>20601</v>
      </c>
      <c r="B74822" t="s">
        <v>179478</v>
      </c>
      <c r="C74822">
        <v>1</v>
      </c>
      <c r="D74822" t="s">
        <v>4263</v>
      </c>
      <c r="E74822" t="s">
        <v>20603</v>
      </c>
      <c r="F74822" s="1">
        <v>43315</v>
      </c>
      <c r="G74822" s="1">
        <v>43318.006851851853</v>
      </c>
    </row>
    <row r="74823" spans="1:7" x14ac:dyDescent="0.3">
      <c r="A74823" t="s">
        <v>179479</v>
      </c>
      <c r="B74823" t="s">
        <v>179480</v>
      </c>
      <c r="C74823">
        <v>5</v>
      </c>
      <c r="D74823" t="s">
        <v>9</v>
      </c>
      <c r="E74823" t="s">
        <v>9</v>
      </c>
      <c r="F74823" s="1">
        <v>43117</v>
      </c>
      <c r="G74823" s="1">
        <v>43117.903599537036</v>
      </c>
    </row>
    <row r="74824" spans="1:7" x14ac:dyDescent="0.3">
      <c r="A74824" t="s">
        <v>179481</v>
      </c>
      <c r="B74824" t="s">
        <v>179482</v>
      </c>
      <c r="C74824">
        <v>4</v>
      </c>
      <c r="D74824" t="s">
        <v>9</v>
      </c>
      <c r="E74824" t="s">
        <v>179483</v>
      </c>
      <c r="F74824" s="1">
        <v>43130</v>
      </c>
      <c r="G74824" s="1">
        <v>43131.486446759256</v>
      </c>
    </row>
    <row r="74825" spans="1:7" x14ac:dyDescent="0.3">
      <c r="A74825" t="s">
        <v>179484</v>
      </c>
      <c r="B74825" t="s">
        <v>179485</v>
      </c>
      <c r="C74825">
        <v>4</v>
      </c>
      <c r="D74825" t="s">
        <v>9</v>
      </c>
      <c r="E74825" t="s">
        <v>9</v>
      </c>
      <c r="F74825" s="1">
        <v>43293</v>
      </c>
      <c r="G74825" s="1">
        <v>43293.975324074076</v>
      </c>
    </row>
    <row r="74826" spans="1:7" x14ac:dyDescent="0.3">
      <c r="A74826" t="s">
        <v>179486</v>
      </c>
      <c r="B74826" t="s">
        <v>179487</v>
      </c>
      <c r="C74826">
        <v>5</v>
      </c>
      <c r="D74826" t="s">
        <v>9</v>
      </c>
      <c r="E74826" t="s">
        <v>9</v>
      </c>
      <c r="F74826" s="1">
        <v>43202</v>
      </c>
      <c r="G74826" s="1">
        <v>43202.681180555555</v>
      </c>
    </row>
    <row r="74827" spans="1:7" x14ac:dyDescent="0.3">
      <c r="A74827" t="s">
        <v>179488</v>
      </c>
      <c r="B74827" t="s">
        <v>179489</v>
      </c>
      <c r="C74827">
        <v>5</v>
      </c>
      <c r="D74827" t="s">
        <v>9</v>
      </c>
      <c r="E74827" t="s">
        <v>9</v>
      </c>
      <c r="F74827" s="1">
        <v>43188</v>
      </c>
      <c r="G74827" s="1">
        <v>43192.474930555552</v>
      </c>
    </row>
    <row r="74828" spans="1:7" x14ac:dyDescent="0.3">
      <c r="A74828" t="s">
        <v>179490</v>
      </c>
      <c r="B74828" t="s">
        <v>179491</v>
      </c>
      <c r="C74828">
        <v>4</v>
      </c>
      <c r="D74828" t="s">
        <v>9</v>
      </c>
      <c r="E74828" t="s">
        <v>9</v>
      </c>
      <c r="F74828" s="1">
        <v>42766</v>
      </c>
      <c r="G74828" s="1">
        <v>42767.471539351849</v>
      </c>
    </row>
    <row r="74829" spans="1:7" x14ac:dyDescent="0.3">
      <c r="A74829" t="s">
        <v>179492</v>
      </c>
      <c r="B74829" t="s">
        <v>179493</v>
      </c>
      <c r="C74829">
        <v>5</v>
      </c>
      <c r="D74829" t="s">
        <v>9</v>
      </c>
      <c r="E74829" t="s">
        <v>3474</v>
      </c>
      <c r="F74829" s="1">
        <v>43189</v>
      </c>
      <c r="G74829" s="1">
        <v>43189.934004629627</v>
      </c>
    </row>
    <row r="74830" spans="1:7" x14ac:dyDescent="0.3">
      <c r="A74830" t="s">
        <v>179494</v>
      </c>
      <c r="B74830" t="s">
        <v>179495</v>
      </c>
      <c r="C74830">
        <v>4</v>
      </c>
      <c r="D74830" t="s">
        <v>9</v>
      </c>
      <c r="E74830" t="s">
        <v>9</v>
      </c>
      <c r="F74830" s="1">
        <v>42767</v>
      </c>
      <c r="G74830" s="1">
        <v>42767.37462962963</v>
      </c>
    </row>
    <row r="74831" spans="1:7" x14ac:dyDescent="0.3">
      <c r="A74831" t="s">
        <v>179496</v>
      </c>
      <c r="B74831" t="s">
        <v>179497</v>
      </c>
      <c r="C74831">
        <v>5</v>
      </c>
      <c r="D74831" t="s">
        <v>9</v>
      </c>
      <c r="E74831" t="s">
        <v>179498</v>
      </c>
      <c r="F74831" s="1">
        <v>42907</v>
      </c>
      <c r="G74831" s="1">
        <v>42908.001215277778</v>
      </c>
    </row>
    <row r="74832" spans="1:7" x14ac:dyDescent="0.3">
      <c r="A74832" t="s">
        <v>179499</v>
      </c>
      <c r="B74832" t="s">
        <v>179500</v>
      </c>
      <c r="C74832">
        <v>5</v>
      </c>
      <c r="D74832" t="s">
        <v>9</v>
      </c>
      <c r="E74832" t="s">
        <v>9</v>
      </c>
      <c r="F74832" s="1">
        <v>42956</v>
      </c>
      <c r="G74832" s="1">
        <v>42957.602488425924</v>
      </c>
    </row>
    <row r="74833" spans="1:7" x14ac:dyDescent="0.3">
      <c r="A74833" t="s">
        <v>179501</v>
      </c>
      <c r="B74833" t="s">
        <v>179502</v>
      </c>
      <c r="C74833">
        <v>1</v>
      </c>
      <c r="D74833" t="s">
        <v>9</v>
      </c>
      <c r="E74833" t="s">
        <v>9</v>
      </c>
      <c r="F74833" s="1">
        <v>43302</v>
      </c>
      <c r="G74833" s="1">
        <v>43305.126064814816</v>
      </c>
    </row>
    <row r="74834" spans="1:7" x14ac:dyDescent="0.3">
      <c r="A74834" t="s">
        <v>179503</v>
      </c>
      <c r="B74834" t="s">
        <v>179504</v>
      </c>
      <c r="C74834">
        <v>5</v>
      </c>
      <c r="D74834" t="s">
        <v>9</v>
      </c>
      <c r="E74834" t="s">
        <v>179505</v>
      </c>
      <c r="F74834" s="1">
        <v>43076</v>
      </c>
      <c r="G74834" s="1">
        <v>43076.370057870372</v>
      </c>
    </row>
    <row r="74835" spans="1:7" x14ac:dyDescent="0.3">
      <c r="A74835" t="s">
        <v>179506</v>
      </c>
      <c r="B74835" t="s">
        <v>179507</v>
      </c>
      <c r="C74835">
        <v>4</v>
      </c>
      <c r="D74835" t="s">
        <v>9</v>
      </c>
      <c r="E74835" t="s">
        <v>9</v>
      </c>
      <c r="F74835" s="1">
        <v>43179</v>
      </c>
      <c r="G74835" s="1">
        <v>43179.859895833331</v>
      </c>
    </row>
    <row r="74836" spans="1:7" x14ac:dyDescent="0.3">
      <c r="A74836" t="s">
        <v>179508</v>
      </c>
      <c r="B74836" t="s">
        <v>179509</v>
      </c>
      <c r="C74836">
        <v>5</v>
      </c>
      <c r="D74836" t="s">
        <v>9</v>
      </c>
      <c r="E74836" t="s">
        <v>179510</v>
      </c>
      <c r="F74836" s="1">
        <v>43126</v>
      </c>
      <c r="G74836" s="1">
        <v>43164.7268287037</v>
      </c>
    </row>
    <row r="74837" spans="1:7" x14ac:dyDescent="0.3">
      <c r="A74837" t="s">
        <v>179511</v>
      </c>
      <c r="B74837" t="s">
        <v>179512</v>
      </c>
      <c r="C74837">
        <v>4</v>
      </c>
      <c r="D74837" t="s">
        <v>9</v>
      </c>
      <c r="E74837" t="s">
        <v>9</v>
      </c>
      <c r="F74837" s="1">
        <v>43200</v>
      </c>
      <c r="G74837" s="1">
        <v>43201.390474537038</v>
      </c>
    </row>
    <row r="74838" spans="1:7" x14ac:dyDescent="0.3">
      <c r="A74838" t="s">
        <v>179513</v>
      </c>
      <c r="B74838" t="s">
        <v>179514</v>
      </c>
      <c r="C74838">
        <v>3</v>
      </c>
      <c r="D74838" t="s">
        <v>127431</v>
      </c>
      <c r="E74838" t="s">
        <v>179515</v>
      </c>
      <c r="F74838" s="1">
        <v>43235</v>
      </c>
      <c r="G74838" s="1">
        <v>43250.003379629627</v>
      </c>
    </row>
    <row r="74839" spans="1:7" x14ac:dyDescent="0.3">
      <c r="A74839" t="s">
        <v>179516</v>
      </c>
      <c r="B74839" t="s">
        <v>179517</v>
      </c>
      <c r="C74839">
        <v>4</v>
      </c>
      <c r="D74839" t="s">
        <v>9</v>
      </c>
      <c r="E74839" t="s">
        <v>9</v>
      </c>
      <c r="F74839" s="1">
        <v>43083</v>
      </c>
      <c r="G74839" s="1">
        <v>43087.623472222222</v>
      </c>
    </row>
    <row r="74840" spans="1:7" x14ac:dyDescent="0.3">
      <c r="A74840" t="s">
        <v>179518</v>
      </c>
      <c r="B74840" t="s">
        <v>179519</v>
      </c>
      <c r="C74840">
        <v>5</v>
      </c>
      <c r="D74840" t="s">
        <v>64</v>
      </c>
      <c r="E74840" t="s">
        <v>179520</v>
      </c>
      <c r="F74840" s="1">
        <v>43279</v>
      </c>
      <c r="G74840" s="1">
        <v>43282.073449074072</v>
      </c>
    </row>
    <row r="74841" spans="1:7" x14ac:dyDescent="0.3">
      <c r="A74841" t="s">
        <v>179521</v>
      </c>
      <c r="B74841" t="s">
        <v>179522</v>
      </c>
      <c r="C74841">
        <v>5</v>
      </c>
      <c r="D74841" t="s">
        <v>9</v>
      </c>
      <c r="E74841" t="s">
        <v>9</v>
      </c>
      <c r="F74841" s="1">
        <v>43305</v>
      </c>
      <c r="G74841" s="1">
        <v>43313.685555555552</v>
      </c>
    </row>
    <row r="74842" spans="1:7" x14ac:dyDescent="0.3">
      <c r="A74842" t="s">
        <v>179523</v>
      </c>
      <c r="B74842" t="s">
        <v>179524</v>
      </c>
      <c r="C74842">
        <v>5</v>
      </c>
      <c r="D74842" t="s">
        <v>9</v>
      </c>
      <c r="E74842" t="s">
        <v>9</v>
      </c>
      <c r="F74842" s="1">
        <v>43189</v>
      </c>
      <c r="G74842" s="1">
        <v>43189.977025462962</v>
      </c>
    </row>
    <row r="74843" spans="1:7" x14ac:dyDescent="0.3">
      <c r="A74843" t="s">
        <v>179525</v>
      </c>
      <c r="B74843" t="s">
        <v>179526</v>
      </c>
      <c r="C74843">
        <v>3</v>
      </c>
      <c r="D74843" t="s">
        <v>9</v>
      </c>
      <c r="E74843" t="s">
        <v>9</v>
      </c>
      <c r="F74843" s="1">
        <v>43217</v>
      </c>
      <c r="G74843" s="1">
        <v>43218.180335648147</v>
      </c>
    </row>
    <row r="74844" spans="1:7" x14ac:dyDescent="0.3">
      <c r="A74844" t="s">
        <v>179527</v>
      </c>
      <c r="B74844" t="s">
        <v>179528</v>
      </c>
      <c r="C74844">
        <v>5</v>
      </c>
      <c r="D74844" t="s">
        <v>9</v>
      </c>
      <c r="E74844" t="s">
        <v>179529</v>
      </c>
      <c r="F74844" s="1">
        <v>43062</v>
      </c>
      <c r="G74844" s="1">
        <v>43063.032233796293</v>
      </c>
    </row>
    <row r="74845" spans="1:7" x14ac:dyDescent="0.3">
      <c r="A74845" t="s">
        <v>179530</v>
      </c>
      <c r="B74845" t="s">
        <v>179531</v>
      </c>
      <c r="C74845">
        <v>5</v>
      </c>
      <c r="D74845" t="s">
        <v>9</v>
      </c>
      <c r="E74845" t="s">
        <v>9</v>
      </c>
      <c r="F74845" s="1">
        <v>43020</v>
      </c>
      <c r="G74845" s="1">
        <v>43025.798981481479</v>
      </c>
    </row>
    <row r="74846" spans="1:7" x14ac:dyDescent="0.3">
      <c r="A74846" t="s">
        <v>179532</v>
      </c>
      <c r="B74846" t="s">
        <v>179533</v>
      </c>
      <c r="C74846">
        <v>4</v>
      </c>
      <c r="D74846" t="s">
        <v>9</v>
      </c>
      <c r="E74846" t="s">
        <v>9</v>
      </c>
      <c r="F74846" s="1">
        <v>43075</v>
      </c>
      <c r="G74846" s="1">
        <v>43077.177094907405</v>
      </c>
    </row>
    <row r="74847" spans="1:7" x14ac:dyDescent="0.3">
      <c r="A74847" t="s">
        <v>179534</v>
      </c>
      <c r="B74847" t="s">
        <v>179535</v>
      </c>
      <c r="C74847">
        <v>4</v>
      </c>
      <c r="D74847" t="s">
        <v>9</v>
      </c>
      <c r="E74847" t="s">
        <v>9</v>
      </c>
      <c r="F74847" s="1">
        <v>43229</v>
      </c>
      <c r="G74847" s="1">
        <v>43229.901956018519</v>
      </c>
    </row>
    <row r="74848" spans="1:7" x14ac:dyDescent="0.3">
      <c r="A74848" t="s">
        <v>179536</v>
      </c>
      <c r="B74848" t="s">
        <v>179537</v>
      </c>
      <c r="C74848">
        <v>4</v>
      </c>
      <c r="D74848" t="s">
        <v>9</v>
      </c>
      <c r="E74848" t="s">
        <v>179538</v>
      </c>
      <c r="F74848" s="1">
        <v>42956</v>
      </c>
      <c r="G74848" s="1">
        <v>42958.383726851855</v>
      </c>
    </row>
    <row r="74849" spans="1:7" x14ac:dyDescent="0.3">
      <c r="A74849" t="s">
        <v>179539</v>
      </c>
      <c r="B74849" t="s">
        <v>179540</v>
      </c>
      <c r="C74849">
        <v>4</v>
      </c>
      <c r="D74849" t="s">
        <v>9</v>
      </c>
      <c r="E74849" t="s">
        <v>9</v>
      </c>
      <c r="F74849" s="1">
        <v>43138</v>
      </c>
      <c r="G74849" s="1">
        <v>43141.579212962963</v>
      </c>
    </row>
    <row r="74850" spans="1:7" x14ac:dyDescent="0.3">
      <c r="A74850" t="s">
        <v>179541</v>
      </c>
      <c r="B74850" t="s">
        <v>179542</v>
      </c>
      <c r="C74850">
        <v>1</v>
      </c>
      <c r="D74850" t="s">
        <v>152522</v>
      </c>
      <c r="E74850" t="s">
        <v>152522</v>
      </c>
      <c r="F74850" s="1">
        <v>43294</v>
      </c>
      <c r="G74850" s="1">
        <v>43297.457546296297</v>
      </c>
    </row>
    <row r="74851" spans="1:7" x14ac:dyDescent="0.3">
      <c r="A74851" t="s">
        <v>179543</v>
      </c>
      <c r="B74851" t="s">
        <v>179544</v>
      </c>
      <c r="C74851">
        <v>4</v>
      </c>
      <c r="D74851" t="s">
        <v>9</v>
      </c>
      <c r="E74851" t="s">
        <v>9</v>
      </c>
      <c r="F74851" s="1">
        <v>43258</v>
      </c>
      <c r="G74851" s="1">
        <v>43264.706736111111</v>
      </c>
    </row>
    <row r="74852" spans="1:7" x14ac:dyDescent="0.3">
      <c r="A74852" t="s">
        <v>179545</v>
      </c>
      <c r="B74852" t="s">
        <v>179546</v>
      </c>
      <c r="C74852">
        <v>4</v>
      </c>
      <c r="D74852" t="s">
        <v>9</v>
      </c>
      <c r="E74852" t="s">
        <v>179547</v>
      </c>
      <c r="F74852" s="1">
        <v>43176</v>
      </c>
      <c r="G74852" s="1">
        <v>43178.539768518516</v>
      </c>
    </row>
    <row r="74853" spans="1:7" x14ac:dyDescent="0.3">
      <c r="A74853" t="s">
        <v>179548</v>
      </c>
      <c r="B74853" t="s">
        <v>179549</v>
      </c>
      <c r="C74853">
        <v>5</v>
      </c>
      <c r="D74853" t="s">
        <v>5427</v>
      </c>
      <c r="E74853" t="s">
        <v>9</v>
      </c>
      <c r="F74853" s="1">
        <v>43223</v>
      </c>
      <c r="G74853" s="1">
        <v>43223.907557870371</v>
      </c>
    </row>
    <row r="74854" spans="1:7" x14ac:dyDescent="0.3">
      <c r="A74854" t="s">
        <v>179550</v>
      </c>
      <c r="B74854" t="s">
        <v>179551</v>
      </c>
      <c r="C74854">
        <v>5</v>
      </c>
      <c r="D74854" t="s">
        <v>9</v>
      </c>
      <c r="E74854" t="s">
        <v>9</v>
      </c>
      <c r="F74854" s="1">
        <v>43196</v>
      </c>
      <c r="G74854" s="1">
        <v>43196.853888888887</v>
      </c>
    </row>
    <row r="74855" spans="1:7" x14ac:dyDescent="0.3">
      <c r="A74855" t="s">
        <v>179552</v>
      </c>
      <c r="B74855" t="s">
        <v>179553</v>
      </c>
      <c r="C74855">
        <v>3</v>
      </c>
      <c r="D74855" t="s">
        <v>9</v>
      </c>
      <c r="E74855" t="s">
        <v>9</v>
      </c>
      <c r="F74855" s="1">
        <v>42915</v>
      </c>
      <c r="G74855" s="1">
        <v>42916.162280092591</v>
      </c>
    </row>
    <row r="74856" spans="1:7" x14ac:dyDescent="0.3">
      <c r="A74856" t="s">
        <v>179554</v>
      </c>
      <c r="B74856" t="s">
        <v>179555</v>
      </c>
      <c r="C74856">
        <v>3</v>
      </c>
      <c r="D74856" t="s">
        <v>9</v>
      </c>
      <c r="E74856" t="s">
        <v>9</v>
      </c>
      <c r="F74856" s="1">
        <v>43307</v>
      </c>
      <c r="G74856" s="1">
        <v>43310.011944444443</v>
      </c>
    </row>
    <row r="74857" spans="1:7" x14ac:dyDescent="0.3">
      <c r="A74857" t="s">
        <v>179556</v>
      </c>
      <c r="B74857" t="s">
        <v>179557</v>
      </c>
      <c r="C74857">
        <v>4</v>
      </c>
      <c r="D74857" t="s">
        <v>9</v>
      </c>
      <c r="E74857" t="s">
        <v>1317</v>
      </c>
      <c r="F74857" s="1">
        <v>43176</v>
      </c>
      <c r="G74857" s="1">
        <v>43176.428124999999</v>
      </c>
    </row>
    <row r="74858" spans="1:7" x14ac:dyDescent="0.3">
      <c r="A74858" t="s">
        <v>179558</v>
      </c>
      <c r="B74858" t="s">
        <v>179559</v>
      </c>
      <c r="C74858">
        <v>5</v>
      </c>
      <c r="D74858" t="s">
        <v>9</v>
      </c>
      <c r="E74858" t="s">
        <v>9</v>
      </c>
      <c r="F74858" s="1">
        <v>43020</v>
      </c>
      <c r="G74858" s="1">
        <v>43020.667592592596</v>
      </c>
    </row>
    <row r="74859" spans="1:7" x14ac:dyDescent="0.3">
      <c r="A74859" t="s">
        <v>179560</v>
      </c>
      <c r="B74859" t="s">
        <v>179561</v>
      </c>
      <c r="C74859">
        <v>5</v>
      </c>
      <c r="D74859" t="s">
        <v>9</v>
      </c>
      <c r="E74859" t="s">
        <v>179562</v>
      </c>
      <c r="F74859" s="1">
        <v>43195</v>
      </c>
      <c r="G74859" s="1">
        <v>43195.768368055556</v>
      </c>
    </row>
    <row r="74860" spans="1:7" x14ac:dyDescent="0.3">
      <c r="A74860" t="s">
        <v>179563</v>
      </c>
      <c r="B74860" t="s">
        <v>179564</v>
      </c>
      <c r="C74860">
        <v>3</v>
      </c>
      <c r="D74860" t="s">
        <v>9</v>
      </c>
      <c r="E74860" t="s">
        <v>179565</v>
      </c>
      <c r="F74860" s="1">
        <v>43158</v>
      </c>
      <c r="G74860" s="1">
        <v>43162.867777777778</v>
      </c>
    </row>
    <row r="74861" spans="1:7" x14ac:dyDescent="0.3">
      <c r="A74861" t="s">
        <v>179566</v>
      </c>
      <c r="B74861" t="s">
        <v>179567</v>
      </c>
      <c r="C74861">
        <v>5</v>
      </c>
      <c r="D74861" t="s">
        <v>26481</v>
      </c>
      <c r="E74861" t="s">
        <v>179568</v>
      </c>
      <c r="F74861" s="1">
        <v>43223</v>
      </c>
      <c r="G74861" s="1">
        <v>43224.754988425928</v>
      </c>
    </row>
    <row r="74862" spans="1:7" x14ac:dyDescent="0.3">
      <c r="A74862" t="s">
        <v>179569</v>
      </c>
      <c r="B74862" t="s">
        <v>179570</v>
      </c>
      <c r="C74862">
        <v>3</v>
      </c>
      <c r="D74862" t="s">
        <v>9</v>
      </c>
      <c r="E74862" t="s">
        <v>9</v>
      </c>
      <c r="F74862" s="1">
        <v>43210</v>
      </c>
      <c r="G74862" s="1">
        <v>43213.71570601852</v>
      </c>
    </row>
    <row r="74863" spans="1:7" x14ac:dyDescent="0.3">
      <c r="A74863" t="s">
        <v>179571</v>
      </c>
      <c r="B74863" t="s">
        <v>179572</v>
      </c>
      <c r="C74863">
        <v>5</v>
      </c>
      <c r="D74863" t="s">
        <v>9</v>
      </c>
      <c r="E74863" t="s">
        <v>179573</v>
      </c>
      <c r="F74863" s="1">
        <v>42984</v>
      </c>
      <c r="G74863" s="1">
        <v>42985.739270833335</v>
      </c>
    </row>
    <row r="74864" spans="1:7" x14ac:dyDescent="0.3">
      <c r="A74864" t="s">
        <v>179574</v>
      </c>
      <c r="B74864" t="s">
        <v>179575</v>
      </c>
      <c r="C74864">
        <v>5</v>
      </c>
      <c r="D74864" t="s">
        <v>59737</v>
      </c>
      <c r="E74864" t="s">
        <v>9</v>
      </c>
      <c r="F74864" s="1">
        <v>43273</v>
      </c>
      <c r="G74864" s="1">
        <v>43276.616585648146</v>
      </c>
    </row>
    <row r="74865" spans="1:7" x14ac:dyDescent="0.3">
      <c r="A74865" t="s">
        <v>179576</v>
      </c>
      <c r="B74865" t="s">
        <v>179577</v>
      </c>
      <c r="C74865">
        <v>5</v>
      </c>
      <c r="D74865" t="s">
        <v>9</v>
      </c>
      <c r="E74865" t="s">
        <v>179578</v>
      </c>
      <c r="F74865" s="1">
        <v>42918</v>
      </c>
      <c r="G74865" s="1">
        <v>42920.590821759259</v>
      </c>
    </row>
    <row r="74866" spans="1:7" x14ac:dyDescent="0.3">
      <c r="A74866" t="s">
        <v>179579</v>
      </c>
      <c r="B74866" t="s">
        <v>179580</v>
      </c>
      <c r="C74866">
        <v>5</v>
      </c>
      <c r="D74866" t="s">
        <v>9</v>
      </c>
      <c r="E74866" t="s">
        <v>179581</v>
      </c>
      <c r="F74866" s="1">
        <v>43122</v>
      </c>
      <c r="G74866" s="1">
        <v>43123.742372685185</v>
      </c>
    </row>
    <row r="74867" spans="1:7" x14ac:dyDescent="0.3">
      <c r="A74867" t="s">
        <v>179582</v>
      </c>
      <c r="B74867" t="s">
        <v>179583</v>
      </c>
      <c r="C74867">
        <v>3</v>
      </c>
      <c r="D74867" t="s">
        <v>9</v>
      </c>
      <c r="E74867" t="s">
        <v>9</v>
      </c>
      <c r="F74867" s="1">
        <v>42833</v>
      </c>
      <c r="G74867" s="1">
        <v>42835.001585648148</v>
      </c>
    </row>
    <row r="74868" spans="1:7" x14ac:dyDescent="0.3">
      <c r="A74868" t="s">
        <v>179584</v>
      </c>
      <c r="B74868" t="s">
        <v>179585</v>
      </c>
      <c r="C74868">
        <v>5</v>
      </c>
      <c r="D74868" t="s">
        <v>9</v>
      </c>
      <c r="E74868" t="s">
        <v>9</v>
      </c>
      <c r="F74868" s="1">
        <v>43271</v>
      </c>
      <c r="G74868" s="1">
        <v>43272.066886574074</v>
      </c>
    </row>
    <row r="74869" spans="1:7" x14ac:dyDescent="0.3">
      <c r="A74869" t="s">
        <v>179586</v>
      </c>
      <c r="B74869" t="s">
        <v>179587</v>
      </c>
      <c r="C74869">
        <v>1</v>
      </c>
      <c r="D74869" t="s">
        <v>9041</v>
      </c>
      <c r="E74869" t="s">
        <v>179588</v>
      </c>
      <c r="F74869" s="1">
        <v>43233</v>
      </c>
      <c r="G74869" s="1">
        <v>43233.567847222221</v>
      </c>
    </row>
    <row r="74870" spans="1:7" x14ac:dyDescent="0.3">
      <c r="A74870" t="s">
        <v>179589</v>
      </c>
      <c r="B74870" t="s">
        <v>179590</v>
      </c>
      <c r="C74870">
        <v>5</v>
      </c>
      <c r="D74870" t="s">
        <v>9</v>
      </c>
      <c r="E74870" t="s">
        <v>9</v>
      </c>
      <c r="F74870" s="1">
        <v>43099</v>
      </c>
      <c r="G74870" s="1">
        <v>43102.889247685183</v>
      </c>
    </row>
    <row r="74871" spans="1:7" x14ac:dyDescent="0.3">
      <c r="A74871" t="s">
        <v>112002</v>
      </c>
      <c r="B74871" t="s">
        <v>179591</v>
      </c>
      <c r="C74871">
        <v>5</v>
      </c>
      <c r="D74871" t="s">
        <v>9</v>
      </c>
      <c r="E74871" t="s">
        <v>112004</v>
      </c>
      <c r="F74871" s="1">
        <v>43167</v>
      </c>
      <c r="G74871" s="1">
        <v>43167.925219907411</v>
      </c>
    </row>
    <row r="74872" spans="1:7" x14ac:dyDescent="0.3">
      <c r="A74872" t="s">
        <v>179592</v>
      </c>
      <c r="B74872" t="s">
        <v>179593</v>
      </c>
      <c r="C74872">
        <v>1</v>
      </c>
      <c r="D74872" t="s">
        <v>9</v>
      </c>
      <c r="E74872" t="s">
        <v>179594</v>
      </c>
      <c r="F74872" s="1">
        <v>43008</v>
      </c>
      <c r="G74872" s="1">
        <v>43009.560023148151</v>
      </c>
    </row>
    <row r="74873" spans="1:7" x14ac:dyDescent="0.3">
      <c r="A74873" t="s">
        <v>179595</v>
      </c>
      <c r="B74873" t="s">
        <v>179596</v>
      </c>
      <c r="C74873">
        <v>5</v>
      </c>
      <c r="D74873" t="s">
        <v>9</v>
      </c>
      <c r="E74873" t="s">
        <v>9</v>
      </c>
      <c r="F74873" s="1">
        <v>43064</v>
      </c>
      <c r="G74873" s="1">
        <v>43066.933182870373</v>
      </c>
    </row>
    <row r="74874" spans="1:7" x14ac:dyDescent="0.3">
      <c r="A74874" t="s">
        <v>179597</v>
      </c>
      <c r="B74874" t="s">
        <v>179598</v>
      </c>
      <c r="C74874">
        <v>5</v>
      </c>
      <c r="D74874" t="s">
        <v>9</v>
      </c>
      <c r="E74874" t="s">
        <v>9</v>
      </c>
      <c r="F74874" s="1">
        <v>43273</v>
      </c>
      <c r="G74874" s="1">
        <v>43275.941041666665</v>
      </c>
    </row>
    <row r="74875" spans="1:7" x14ac:dyDescent="0.3">
      <c r="A74875" t="s">
        <v>179599</v>
      </c>
      <c r="B74875" t="s">
        <v>179600</v>
      </c>
      <c r="C74875">
        <v>5</v>
      </c>
      <c r="D74875" t="s">
        <v>9</v>
      </c>
      <c r="E74875" t="s">
        <v>125419</v>
      </c>
      <c r="F74875" s="1">
        <v>43159</v>
      </c>
      <c r="G74875" s="1">
        <v>43160.568090277775</v>
      </c>
    </row>
    <row r="74876" spans="1:7" x14ac:dyDescent="0.3">
      <c r="A74876" t="s">
        <v>179601</v>
      </c>
      <c r="B74876" t="s">
        <v>179602</v>
      </c>
      <c r="C74876">
        <v>4</v>
      </c>
      <c r="D74876" t="s">
        <v>3648</v>
      </c>
      <c r="E74876" t="s">
        <v>179603</v>
      </c>
      <c r="F74876" s="1">
        <v>43274</v>
      </c>
      <c r="G74876" s="1">
        <v>43274.933703703704</v>
      </c>
    </row>
    <row r="74877" spans="1:7" x14ac:dyDescent="0.3">
      <c r="A74877" t="s">
        <v>179604</v>
      </c>
      <c r="B74877" t="s">
        <v>179605</v>
      </c>
      <c r="C74877">
        <v>4</v>
      </c>
      <c r="D74877" t="s">
        <v>9</v>
      </c>
      <c r="E74877" t="s">
        <v>9</v>
      </c>
      <c r="F74877" s="1">
        <v>43050</v>
      </c>
      <c r="G74877" s="1">
        <v>43052.908182870371</v>
      </c>
    </row>
    <row r="74878" spans="1:7" x14ac:dyDescent="0.3">
      <c r="A74878" t="s">
        <v>179606</v>
      </c>
      <c r="B74878" t="s">
        <v>179607</v>
      </c>
      <c r="C74878">
        <v>5</v>
      </c>
      <c r="D74878" t="s">
        <v>9</v>
      </c>
      <c r="E74878" t="s">
        <v>179608</v>
      </c>
      <c r="F74878" s="1">
        <v>43084</v>
      </c>
      <c r="G74878" s="1">
        <v>43089.470208333332</v>
      </c>
    </row>
    <row r="74879" spans="1:7" x14ac:dyDescent="0.3">
      <c r="A74879" t="s">
        <v>179609</v>
      </c>
      <c r="B74879" t="s">
        <v>179610</v>
      </c>
      <c r="C74879">
        <v>4</v>
      </c>
      <c r="D74879" t="s">
        <v>9</v>
      </c>
      <c r="E74879" t="s">
        <v>9</v>
      </c>
      <c r="F74879" s="1">
        <v>43321</v>
      </c>
      <c r="G74879" s="1">
        <v>43325.578090277777</v>
      </c>
    </row>
    <row r="74880" spans="1:7" x14ac:dyDescent="0.3">
      <c r="A74880" t="s">
        <v>179611</v>
      </c>
      <c r="B74880" t="s">
        <v>179612</v>
      </c>
      <c r="C74880">
        <v>5</v>
      </c>
      <c r="D74880" t="s">
        <v>5124</v>
      </c>
      <c r="E74880" t="s">
        <v>179613</v>
      </c>
      <c r="F74880" s="1">
        <v>43341</v>
      </c>
      <c r="G74880" s="1">
        <v>43342.002465277779</v>
      </c>
    </row>
    <row r="74881" spans="1:7" x14ac:dyDescent="0.3">
      <c r="A74881" t="s">
        <v>179614</v>
      </c>
      <c r="B74881" t="s">
        <v>179615</v>
      </c>
      <c r="C74881">
        <v>4</v>
      </c>
      <c r="D74881" t="s">
        <v>9</v>
      </c>
      <c r="E74881" t="s">
        <v>9</v>
      </c>
      <c r="F74881" s="1">
        <v>43320</v>
      </c>
      <c r="G74881" s="1">
        <v>43322.13318287037</v>
      </c>
    </row>
    <row r="74882" spans="1:7" x14ac:dyDescent="0.3">
      <c r="A74882" t="s">
        <v>179616</v>
      </c>
      <c r="B74882" t="s">
        <v>179617</v>
      </c>
      <c r="C74882">
        <v>5</v>
      </c>
      <c r="D74882" t="s">
        <v>9</v>
      </c>
      <c r="E74882" t="s">
        <v>9</v>
      </c>
      <c r="F74882" s="1">
        <v>43195</v>
      </c>
      <c r="G74882" s="1">
        <v>43199.464537037034</v>
      </c>
    </row>
    <row r="74883" spans="1:7" x14ac:dyDescent="0.3">
      <c r="A74883" t="s">
        <v>179618</v>
      </c>
      <c r="B74883" t="s">
        <v>179619</v>
      </c>
      <c r="C74883">
        <v>5</v>
      </c>
      <c r="D74883" t="s">
        <v>9</v>
      </c>
      <c r="E74883" t="s">
        <v>9</v>
      </c>
      <c r="F74883" s="1">
        <v>43089</v>
      </c>
      <c r="G74883" s="1">
        <v>43090.056388888886</v>
      </c>
    </row>
    <row r="74884" spans="1:7" x14ac:dyDescent="0.3">
      <c r="A74884" t="s">
        <v>179620</v>
      </c>
      <c r="B74884" t="s">
        <v>179621</v>
      </c>
      <c r="C74884">
        <v>5</v>
      </c>
      <c r="D74884" t="s">
        <v>9</v>
      </c>
      <c r="E74884" t="s">
        <v>9</v>
      </c>
      <c r="F74884" s="1">
        <v>43286</v>
      </c>
      <c r="G74884" s="1">
        <v>43288.714942129627</v>
      </c>
    </row>
    <row r="74885" spans="1:7" x14ac:dyDescent="0.3">
      <c r="A74885" t="s">
        <v>179622</v>
      </c>
      <c r="B74885" t="s">
        <v>179623</v>
      </c>
      <c r="C74885">
        <v>5</v>
      </c>
      <c r="D74885" t="s">
        <v>9</v>
      </c>
      <c r="E74885" t="s">
        <v>9</v>
      </c>
      <c r="F74885" s="1">
        <v>43170</v>
      </c>
      <c r="G74885" s="1">
        <v>43172.783159722225</v>
      </c>
    </row>
    <row r="74886" spans="1:7" x14ac:dyDescent="0.3">
      <c r="A74886" t="s">
        <v>179624</v>
      </c>
      <c r="B74886" t="s">
        <v>179625</v>
      </c>
      <c r="C74886">
        <v>5</v>
      </c>
      <c r="D74886" t="s">
        <v>9</v>
      </c>
      <c r="E74886" t="s">
        <v>9</v>
      </c>
      <c r="F74886" s="1">
        <v>42769</v>
      </c>
      <c r="G74886" s="1">
        <v>42769.988020833334</v>
      </c>
    </row>
    <row r="74887" spans="1:7" x14ac:dyDescent="0.3">
      <c r="A74887" t="s">
        <v>179626</v>
      </c>
      <c r="B74887" t="s">
        <v>179627</v>
      </c>
      <c r="C74887">
        <v>5</v>
      </c>
      <c r="D74887" t="s">
        <v>9</v>
      </c>
      <c r="E74887" t="s">
        <v>179628</v>
      </c>
      <c r="F74887" s="1">
        <v>43272</v>
      </c>
      <c r="G74887" s="1">
        <v>43272.907106481478</v>
      </c>
    </row>
    <row r="74888" spans="1:7" x14ac:dyDescent="0.3">
      <c r="A74888" t="s">
        <v>179629</v>
      </c>
      <c r="B74888" t="s">
        <v>179630</v>
      </c>
      <c r="C74888">
        <v>5</v>
      </c>
      <c r="D74888" t="s">
        <v>9</v>
      </c>
      <c r="E74888" t="s">
        <v>9</v>
      </c>
      <c r="F74888" s="1">
        <v>43327</v>
      </c>
      <c r="G74888" s="1">
        <v>43329.851678240739</v>
      </c>
    </row>
    <row r="74889" spans="1:7" x14ac:dyDescent="0.3">
      <c r="A74889" t="s">
        <v>179631</v>
      </c>
      <c r="B74889" t="s">
        <v>179632</v>
      </c>
      <c r="C74889">
        <v>5</v>
      </c>
      <c r="D74889" t="s">
        <v>9</v>
      </c>
      <c r="E74889" t="s">
        <v>9</v>
      </c>
      <c r="F74889" s="1">
        <v>43238</v>
      </c>
      <c r="G74889" s="1">
        <v>43241.093993055554</v>
      </c>
    </row>
    <row r="74890" spans="1:7" x14ac:dyDescent="0.3">
      <c r="A74890" t="s">
        <v>179633</v>
      </c>
      <c r="B74890" t="s">
        <v>179634</v>
      </c>
      <c r="C74890">
        <v>5</v>
      </c>
      <c r="D74890" t="s">
        <v>9</v>
      </c>
      <c r="E74890" t="s">
        <v>9</v>
      </c>
      <c r="F74890" s="1">
        <v>43288</v>
      </c>
      <c r="G74890" s="1">
        <v>43288.748206018521</v>
      </c>
    </row>
    <row r="74891" spans="1:7" x14ac:dyDescent="0.3">
      <c r="A74891" t="s">
        <v>179635</v>
      </c>
      <c r="B74891" t="s">
        <v>179636</v>
      </c>
      <c r="C74891">
        <v>5</v>
      </c>
      <c r="D74891" t="s">
        <v>9</v>
      </c>
      <c r="E74891" t="s">
        <v>9</v>
      </c>
      <c r="F74891" s="1">
        <v>43226</v>
      </c>
      <c r="G74891" s="1">
        <v>43227.5159375</v>
      </c>
    </row>
    <row r="74892" spans="1:7" x14ac:dyDescent="0.3">
      <c r="A74892" t="s">
        <v>179637</v>
      </c>
      <c r="B74892" t="s">
        <v>179638</v>
      </c>
      <c r="C74892">
        <v>5</v>
      </c>
      <c r="D74892" t="s">
        <v>9</v>
      </c>
      <c r="E74892" t="s">
        <v>9</v>
      </c>
      <c r="F74892" s="1">
        <v>43081</v>
      </c>
      <c r="G74892" s="1">
        <v>43083.422719907408</v>
      </c>
    </row>
    <row r="74893" spans="1:7" x14ac:dyDescent="0.3">
      <c r="A74893" t="s">
        <v>179639</v>
      </c>
      <c r="B74893" t="s">
        <v>179640</v>
      </c>
      <c r="C74893">
        <v>5</v>
      </c>
      <c r="D74893" t="s">
        <v>9</v>
      </c>
      <c r="E74893" t="s">
        <v>9</v>
      </c>
      <c r="F74893" s="1">
        <v>42957</v>
      </c>
      <c r="G74893" s="1">
        <v>42960.0155787037</v>
      </c>
    </row>
    <row r="74894" spans="1:7" x14ac:dyDescent="0.3">
      <c r="A74894" t="s">
        <v>179641</v>
      </c>
      <c r="B74894" t="s">
        <v>179642</v>
      </c>
      <c r="C74894">
        <v>5</v>
      </c>
      <c r="D74894" t="s">
        <v>9</v>
      </c>
      <c r="E74894" t="s">
        <v>9</v>
      </c>
      <c r="F74894" s="1">
        <v>42865</v>
      </c>
      <c r="G74894" s="1">
        <v>42865.628194444442</v>
      </c>
    </row>
    <row r="74895" spans="1:7" x14ac:dyDescent="0.3">
      <c r="A74895" t="s">
        <v>179643</v>
      </c>
      <c r="B74895" t="s">
        <v>179644</v>
      </c>
      <c r="C74895">
        <v>5</v>
      </c>
      <c r="D74895" t="s">
        <v>9</v>
      </c>
      <c r="E74895" t="s">
        <v>9</v>
      </c>
      <c r="F74895" s="1">
        <v>43152</v>
      </c>
      <c r="G74895" s="1">
        <v>43152.337905092594</v>
      </c>
    </row>
    <row r="74896" spans="1:7" x14ac:dyDescent="0.3">
      <c r="A74896" t="s">
        <v>179645</v>
      </c>
      <c r="B74896" t="s">
        <v>179646</v>
      </c>
      <c r="C74896">
        <v>5</v>
      </c>
      <c r="D74896" t="s">
        <v>9</v>
      </c>
      <c r="E74896" t="s">
        <v>9</v>
      </c>
      <c r="F74896" s="1">
        <v>43256</v>
      </c>
      <c r="G74896" s="1">
        <v>43257.365833333337</v>
      </c>
    </row>
    <row r="74897" spans="1:7" x14ac:dyDescent="0.3">
      <c r="A74897" t="s">
        <v>179647</v>
      </c>
      <c r="B74897" t="s">
        <v>179648</v>
      </c>
      <c r="C74897">
        <v>5</v>
      </c>
      <c r="D74897" t="s">
        <v>9</v>
      </c>
      <c r="E74897" t="s">
        <v>179649</v>
      </c>
      <c r="F74897" s="1">
        <v>43109</v>
      </c>
      <c r="G74897" s="1">
        <v>43153.977094907408</v>
      </c>
    </row>
    <row r="74898" spans="1:7" x14ac:dyDescent="0.3">
      <c r="A74898" t="s">
        <v>179650</v>
      </c>
      <c r="B74898" t="s">
        <v>179651</v>
      </c>
      <c r="C74898">
        <v>5</v>
      </c>
      <c r="D74898" t="s">
        <v>9</v>
      </c>
      <c r="E74898" t="s">
        <v>179652</v>
      </c>
      <c r="F74898" s="1">
        <v>42941</v>
      </c>
      <c r="G74898" s="1">
        <v>42956.526018518518</v>
      </c>
    </row>
    <row r="74899" spans="1:7" x14ac:dyDescent="0.3">
      <c r="A74899" t="s">
        <v>179653</v>
      </c>
      <c r="B74899" t="s">
        <v>179654</v>
      </c>
      <c r="C74899">
        <v>5</v>
      </c>
      <c r="D74899" t="s">
        <v>9</v>
      </c>
      <c r="E74899" t="s">
        <v>9</v>
      </c>
      <c r="F74899" s="1">
        <v>42781</v>
      </c>
      <c r="G74899" s="1">
        <v>42782.525497685187</v>
      </c>
    </row>
    <row r="74900" spans="1:7" x14ac:dyDescent="0.3">
      <c r="A74900" t="s">
        <v>179655</v>
      </c>
      <c r="B74900" t="s">
        <v>179656</v>
      </c>
      <c r="C74900">
        <v>5</v>
      </c>
      <c r="D74900" t="s">
        <v>9</v>
      </c>
      <c r="E74900" t="s">
        <v>179657</v>
      </c>
      <c r="F74900" s="1">
        <v>43000</v>
      </c>
      <c r="G74900" s="1">
        <v>43001.64466435185</v>
      </c>
    </row>
    <row r="74901" spans="1:7" x14ac:dyDescent="0.3">
      <c r="A74901" t="s">
        <v>179658</v>
      </c>
      <c r="B74901" t="s">
        <v>179659</v>
      </c>
      <c r="C74901">
        <v>5</v>
      </c>
      <c r="D74901" t="s">
        <v>9</v>
      </c>
      <c r="E74901" t="s">
        <v>179660</v>
      </c>
      <c r="F74901" s="1">
        <v>43243</v>
      </c>
      <c r="G74901" s="1">
        <v>43246.355844907404</v>
      </c>
    </row>
    <row r="74902" spans="1:7" x14ac:dyDescent="0.3">
      <c r="A74902" t="s">
        <v>179661</v>
      </c>
      <c r="B74902" t="s">
        <v>179662</v>
      </c>
      <c r="C74902">
        <v>5</v>
      </c>
      <c r="D74902" t="s">
        <v>9</v>
      </c>
      <c r="E74902" t="s">
        <v>9</v>
      </c>
      <c r="F74902" s="1">
        <v>43172</v>
      </c>
      <c r="G74902" s="1">
        <v>43173.329571759263</v>
      </c>
    </row>
    <row r="74903" spans="1:7" x14ac:dyDescent="0.3">
      <c r="A74903" t="s">
        <v>179663</v>
      </c>
      <c r="B74903" t="s">
        <v>179664</v>
      </c>
      <c r="C74903">
        <v>5</v>
      </c>
      <c r="D74903" t="s">
        <v>9</v>
      </c>
      <c r="E74903" t="s">
        <v>179665</v>
      </c>
      <c r="F74903" s="1">
        <v>42972</v>
      </c>
      <c r="G74903" s="1">
        <v>42975.039293981485</v>
      </c>
    </row>
    <row r="74904" spans="1:7" x14ac:dyDescent="0.3">
      <c r="A74904" t="s">
        <v>179666</v>
      </c>
      <c r="B74904" t="s">
        <v>179667</v>
      </c>
      <c r="C74904">
        <v>5</v>
      </c>
      <c r="D74904" t="s">
        <v>9</v>
      </c>
      <c r="E74904" t="s">
        <v>9</v>
      </c>
      <c r="F74904" s="1">
        <v>42782</v>
      </c>
      <c r="G74904" s="1">
        <v>42783.479930555557</v>
      </c>
    </row>
    <row r="74905" spans="1:7" x14ac:dyDescent="0.3">
      <c r="A74905" t="s">
        <v>179668</v>
      </c>
      <c r="B74905" t="s">
        <v>179669</v>
      </c>
      <c r="C74905">
        <v>1</v>
      </c>
      <c r="D74905" t="s">
        <v>9</v>
      </c>
      <c r="E74905" t="s">
        <v>9</v>
      </c>
      <c r="F74905" s="1">
        <v>42951</v>
      </c>
      <c r="G74905" s="1">
        <v>42951.69226851852</v>
      </c>
    </row>
    <row r="74906" spans="1:7" x14ac:dyDescent="0.3">
      <c r="A74906" t="s">
        <v>179670</v>
      </c>
      <c r="B74906" t="s">
        <v>179671</v>
      </c>
      <c r="C74906">
        <v>5</v>
      </c>
      <c r="D74906" t="s">
        <v>9</v>
      </c>
      <c r="E74906" t="s">
        <v>179672</v>
      </c>
      <c r="F74906" s="1">
        <v>42823</v>
      </c>
      <c r="G74906" s="1">
        <v>42823.506435185183</v>
      </c>
    </row>
    <row r="74907" spans="1:7" x14ac:dyDescent="0.3">
      <c r="A74907" t="s">
        <v>179673</v>
      </c>
      <c r="B74907" t="s">
        <v>179674</v>
      </c>
      <c r="C74907">
        <v>5</v>
      </c>
      <c r="D74907" t="s">
        <v>9</v>
      </c>
      <c r="E74907" t="s">
        <v>9</v>
      </c>
      <c r="F74907" s="1">
        <v>42937</v>
      </c>
      <c r="G74907" s="1">
        <v>42937.905439814815</v>
      </c>
    </row>
    <row r="74908" spans="1:7" x14ac:dyDescent="0.3">
      <c r="A74908" t="s">
        <v>179675</v>
      </c>
      <c r="B74908" t="s">
        <v>179676</v>
      </c>
      <c r="C74908">
        <v>5</v>
      </c>
      <c r="D74908" t="s">
        <v>9</v>
      </c>
      <c r="E74908" t="s">
        <v>179677</v>
      </c>
      <c r="F74908" s="1">
        <v>42903</v>
      </c>
      <c r="G74908" s="1">
        <v>42903.975555555553</v>
      </c>
    </row>
    <row r="74909" spans="1:7" x14ac:dyDescent="0.3">
      <c r="A74909" t="s">
        <v>179678</v>
      </c>
      <c r="B74909" t="s">
        <v>179679</v>
      </c>
      <c r="C74909">
        <v>5</v>
      </c>
      <c r="D74909" t="s">
        <v>9</v>
      </c>
      <c r="E74909" t="s">
        <v>179680</v>
      </c>
      <c r="F74909" s="1">
        <v>43088</v>
      </c>
      <c r="G74909" s="1">
        <v>43093.817696759259</v>
      </c>
    </row>
    <row r="74910" spans="1:7" x14ac:dyDescent="0.3">
      <c r="A74910" t="s">
        <v>179681</v>
      </c>
      <c r="B74910" t="s">
        <v>179682</v>
      </c>
      <c r="C74910">
        <v>4</v>
      </c>
      <c r="D74910" t="s">
        <v>9</v>
      </c>
      <c r="E74910" t="s">
        <v>9</v>
      </c>
      <c r="F74910" s="1">
        <v>43243</v>
      </c>
      <c r="G74910" s="1">
        <v>43243.69258101852</v>
      </c>
    </row>
    <row r="74911" spans="1:7" x14ac:dyDescent="0.3">
      <c r="A74911" t="s">
        <v>179683</v>
      </c>
      <c r="B74911" t="s">
        <v>179684</v>
      </c>
      <c r="C74911">
        <v>5</v>
      </c>
      <c r="D74911" t="s">
        <v>9</v>
      </c>
      <c r="E74911" t="s">
        <v>9</v>
      </c>
      <c r="F74911" s="1">
        <v>42785</v>
      </c>
      <c r="G74911" s="1">
        <v>42786.402199074073</v>
      </c>
    </row>
    <row r="74912" spans="1:7" x14ac:dyDescent="0.3">
      <c r="A74912" t="s">
        <v>179685</v>
      </c>
      <c r="B74912" t="s">
        <v>179686</v>
      </c>
      <c r="C74912">
        <v>5</v>
      </c>
      <c r="D74912" t="s">
        <v>9</v>
      </c>
      <c r="E74912" t="s">
        <v>9</v>
      </c>
      <c r="F74912" s="1">
        <v>43211</v>
      </c>
      <c r="G74912" s="1">
        <v>43214.447384259256</v>
      </c>
    </row>
    <row r="74913" spans="1:7" x14ac:dyDescent="0.3">
      <c r="A74913" t="s">
        <v>179687</v>
      </c>
      <c r="B74913" t="s">
        <v>179688</v>
      </c>
      <c r="C74913">
        <v>5</v>
      </c>
      <c r="D74913" t="s">
        <v>9</v>
      </c>
      <c r="E74913" t="s">
        <v>9</v>
      </c>
      <c r="F74913" s="1">
        <v>43123</v>
      </c>
      <c r="G74913" s="1">
        <v>43125.051782407405</v>
      </c>
    </row>
    <row r="74914" spans="1:7" x14ac:dyDescent="0.3">
      <c r="A74914" t="s">
        <v>179689</v>
      </c>
      <c r="B74914" t="s">
        <v>179690</v>
      </c>
      <c r="C74914">
        <v>4</v>
      </c>
      <c r="D74914" t="s">
        <v>179691</v>
      </c>
      <c r="E74914" t="s">
        <v>7942</v>
      </c>
      <c r="F74914" s="1">
        <v>43287</v>
      </c>
      <c r="G74914" s="1">
        <v>43290.596701388888</v>
      </c>
    </row>
    <row r="74915" spans="1:7" x14ac:dyDescent="0.3">
      <c r="A74915" t="s">
        <v>179692</v>
      </c>
      <c r="B74915" t="s">
        <v>179693</v>
      </c>
      <c r="C74915">
        <v>5</v>
      </c>
      <c r="D74915" t="s">
        <v>9</v>
      </c>
      <c r="E74915" t="s">
        <v>9</v>
      </c>
      <c r="F74915" s="1">
        <v>43112</v>
      </c>
      <c r="G74915" s="1">
        <v>43113.082476851851</v>
      </c>
    </row>
    <row r="74916" spans="1:7" x14ac:dyDescent="0.3">
      <c r="A74916" t="s">
        <v>179694</v>
      </c>
      <c r="B74916" t="s">
        <v>179695</v>
      </c>
      <c r="C74916">
        <v>5</v>
      </c>
      <c r="D74916" t="s">
        <v>9</v>
      </c>
      <c r="E74916" t="s">
        <v>9</v>
      </c>
      <c r="F74916" s="1">
        <v>43089</v>
      </c>
      <c r="G74916" s="1">
        <v>43089.526377314818</v>
      </c>
    </row>
    <row r="74917" spans="1:7" x14ac:dyDescent="0.3">
      <c r="A74917" t="s">
        <v>179696</v>
      </c>
      <c r="B74917" t="s">
        <v>179697</v>
      </c>
      <c r="C74917">
        <v>1</v>
      </c>
      <c r="D74917" t="s">
        <v>9</v>
      </c>
      <c r="E74917" t="s">
        <v>179698</v>
      </c>
      <c r="F74917" s="1">
        <v>42904</v>
      </c>
      <c r="G74917" s="1">
        <v>42904.904166666667</v>
      </c>
    </row>
    <row r="74918" spans="1:7" x14ac:dyDescent="0.3">
      <c r="A74918" t="s">
        <v>179699</v>
      </c>
      <c r="B74918" t="s">
        <v>179700</v>
      </c>
      <c r="C74918">
        <v>5</v>
      </c>
      <c r="D74918" t="s">
        <v>9</v>
      </c>
      <c r="E74918" t="s">
        <v>9</v>
      </c>
      <c r="F74918" s="1">
        <v>43097</v>
      </c>
      <c r="G74918" s="1">
        <v>43099.505439814813</v>
      </c>
    </row>
    <row r="74919" spans="1:7" x14ac:dyDescent="0.3">
      <c r="A74919" t="s">
        <v>179701</v>
      </c>
      <c r="B74919" t="s">
        <v>179702</v>
      </c>
      <c r="C74919">
        <v>4</v>
      </c>
      <c r="D74919" t="s">
        <v>9</v>
      </c>
      <c r="E74919" t="s">
        <v>179703</v>
      </c>
      <c r="F74919" s="1">
        <v>43009</v>
      </c>
      <c r="G74919" s="1">
        <v>43010.000648148147</v>
      </c>
    </row>
    <row r="74920" spans="1:7" x14ac:dyDescent="0.3">
      <c r="A74920" t="s">
        <v>179704</v>
      </c>
      <c r="B74920" t="s">
        <v>179705</v>
      </c>
      <c r="C74920">
        <v>4</v>
      </c>
      <c r="D74920" t="s">
        <v>9</v>
      </c>
      <c r="E74920" t="s">
        <v>179706</v>
      </c>
      <c r="F74920" s="1">
        <v>43210</v>
      </c>
      <c r="G74920" s="1">
        <v>43213.191296296296</v>
      </c>
    </row>
    <row r="74921" spans="1:7" x14ac:dyDescent="0.3">
      <c r="A74921" t="s">
        <v>179707</v>
      </c>
      <c r="B74921" t="s">
        <v>179708</v>
      </c>
      <c r="C74921">
        <v>1</v>
      </c>
      <c r="D74921" t="s">
        <v>56142</v>
      </c>
      <c r="E74921" t="s">
        <v>179709</v>
      </c>
      <c r="F74921" s="1">
        <v>43273</v>
      </c>
      <c r="G74921" s="1">
        <v>43275.064398148148</v>
      </c>
    </row>
    <row r="74922" spans="1:7" x14ac:dyDescent="0.3">
      <c r="A74922" t="s">
        <v>179710</v>
      </c>
      <c r="B74922" t="s">
        <v>179711</v>
      </c>
      <c r="C74922">
        <v>4</v>
      </c>
      <c r="D74922" t="s">
        <v>9</v>
      </c>
      <c r="E74922" t="s">
        <v>9</v>
      </c>
      <c r="F74922" s="1">
        <v>43005</v>
      </c>
      <c r="G74922" s="1">
        <v>43005.493726851855</v>
      </c>
    </row>
    <row r="74923" spans="1:7" x14ac:dyDescent="0.3">
      <c r="A74923" t="s">
        <v>179712</v>
      </c>
      <c r="B74923" t="s">
        <v>179713</v>
      </c>
      <c r="C74923">
        <v>4</v>
      </c>
      <c r="D74923" t="s">
        <v>9</v>
      </c>
      <c r="E74923" t="s">
        <v>9</v>
      </c>
      <c r="F74923" s="1">
        <v>43070</v>
      </c>
      <c r="G74923" s="1">
        <v>43070.635023148148</v>
      </c>
    </row>
    <row r="74924" spans="1:7" x14ac:dyDescent="0.3">
      <c r="A74924" t="s">
        <v>179714</v>
      </c>
      <c r="B74924" t="s">
        <v>179715</v>
      </c>
      <c r="C74924">
        <v>4</v>
      </c>
      <c r="D74924" t="s">
        <v>9</v>
      </c>
      <c r="E74924" t="s">
        <v>43336</v>
      </c>
      <c r="F74924" s="1">
        <v>43189</v>
      </c>
      <c r="G74924" s="1">
        <v>43190.690567129626</v>
      </c>
    </row>
    <row r="74925" spans="1:7" x14ac:dyDescent="0.3">
      <c r="A74925" t="s">
        <v>179716</v>
      </c>
      <c r="B74925" t="s">
        <v>179717</v>
      </c>
      <c r="C74925">
        <v>5</v>
      </c>
      <c r="D74925" t="s">
        <v>47067</v>
      </c>
      <c r="E74925" t="s">
        <v>179718</v>
      </c>
      <c r="F74925" s="1">
        <v>43271</v>
      </c>
      <c r="G74925" s="1">
        <v>43272.424722222226</v>
      </c>
    </row>
    <row r="74926" spans="1:7" x14ac:dyDescent="0.3">
      <c r="A74926" t="s">
        <v>179719</v>
      </c>
      <c r="B74926" t="s">
        <v>179720</v>
      </c>
      <c r="C74926">
        <v>5</v>
      </c>
      <c r="D74926" t="s">
        <v>9</v>
      </c>
      <c r="E74926" t="s">
        <v>9</v>
      </c>
      <c r="F74926" s="1">
        <v>43063</v>
      </c>
      <c r="G74926" s="1">
        <v>43063.657627314817</v>
      </c>
    </row>
    <row r="74927" spans="1:7" x14ac:dyDescent="0.3">
      <c r="A74927" t="s">
        <v>179721</v>
      </c>
      <c r="B74927" t="s">
        <v>179722</v>
      </c>
      <c r="C74927">
        <v>5</v>
      </c>
      <c r="D74927" t="s">
        <v>1330</v>
      </c>
      <c r="E74927" t="s">
        <v>179723</v>
      </c>
      <c r="F74927" s="1">
        <v>43235</v>
      </c>
      <c r="G74927" s="1">
        <v>43236.015509259261</v>
      </c>
    </row>
    <row r="74928" spans="1:7" x14ac:dyDescent="0.3">
      <c r="A74928" t="s">
        <v>179724</v>
      </c>
      <c r="B74928" t="s">
        <v>179725</v>
      </c>
      <c r="C74928">
        <v>2</v>
      </c>
      <c r="D74928" t="s">
        <v>9</v>
      </c>
      <c r="E74928" t="s">
        <v>9</v>
      </c>
      <c r="F74928" s="1">
        <v>43110</v>
      </c>
      <c r="G74928" s="1">
        <v>43112.57366898148</v>
      </c>
    </row>
    <row r="74929" spans="1:7" x14ac:dyDescent="0.3">
      <c r="A74929" t="s">
        <v>179726</v>
      </c>
      <c r="B74929" t="s">
        <v>179727</v>
      </c>
      <c r="C74929">
        <v>5</v>
      </c>
      <c r="D74929" t="s">
        <v>9</v>
      </c>
      <c r="E74929" t="s">
        <v>9</v>
      </c>
      <c r="F74929" s="1">
        <v>43320</v>
      </c>
      <c r="G74929" s="1">
        <v>43321.804259259261</v>
      </c>
    </row>
    <row r="74930" spans="1:7" x14ac:dyDescent="0.3">
      <c r="A74930" t="s">
        <v>179728</v>
      </c>
      <c r="B74930" t="s">
        <v>179729</v>
      </c>
      <c r="C74930">
        <v>4</v>
      </c>
      <c r="D74930" t="s">
        <v>9</v>
      </c>
      <c r="E74930" t="s">
        <v>9</v>
      </c>
      <c r="F74930" s="1">
        <v>43033</v>
      </c>
      <c r="G74930" s="1">
        <v>43033.80908564815</v>
      </c>
    </row>
    <row r="74931" spans="1:7" x14ac:dyDescent="0.3">
      <c r="A74931" t="s">
        <v>179730</v>
      </c>
      <c r="B74931" t="s">
        <v>179731</v>
      </c>
      <c r="C74931">
        <v>1</v>
      </c>
      <c r="D74931" t="s">
        <v>9</v>
      </c>
      <c r="E74931" t="s">
        <v>179732</v>
      </c>
      <c r="F74931" s="1">
        <v>42999</v>
      </c>
      <c r="G74931" s="1">
        <v>43001.852372685185</v>
      </c>
    </row>
    <row r="74932" spans="1:7" x14ac:dyDescent="0.3">
      <c r="A74932" t="s">
        <v>179733</v>
      </c>
      <c r="B74932" t="s">
        <v>179734</v>
      </c>
      <c r="C74932">
        <v>5</v>
      </c>
      <c r="D74932" t="s">
        <v>9</v>
      </c>
      <c r="E74932" t="s">
        <v>44631</v>
      </c>
      <c r="F74932" s="1">
        <v>43061</v>
      </c>
      <c r="G74932" s="1">
        <v>43063.963495370372</v>
      </c>
    </row>
    <row r="74933" spans="1:7" x14ac:dyDescent="0.3">
      <c r="A74933" t="s">
        <v>179735</v>
      </c>
      <c r="B74933" t="s">
        <v>179736</v>
      </c>
      <c r="C74933">
        <v>5</v>
      </c>
      <c r="D74933" t="s">
        <v>9</v>
      </c>
      <c r="E74933" t="s">
        <v>9</v>
      </c>
      <c r="F74933" s="1">
        <v>43286</v>
      </c>
      <c r="G74933" s="1">
        <v>43289.142847222225</v>
      </c>
    </row>
    <row r="74934" spans="1:7" x14ac:dyDescent="0.3">
      <c r="A74934" t="s">
        <v>179737</v>
      </c>
      <c r="B74934" t="s">
        <v>179738</v>
      </c>
      <c r="C74934">
        <v>3</v>
      </c>
      <c r="D74934" t="s">
        <v>9</v>
      </c>
      <c r="E74934" t="s">
        <v>9</v>
      </c>
      <c r="F74934" s="1">
        <v>43096</v>
      </c>
      <c r="G74934" s="1">
        <v>43098.919050925928</v>
      </c>
    </row>
    <row r="74935" spans="1:7" x14ac:dyDescent="0.3">
      <c r="A74935" t="s">
        <v>179739</v>
      </c>
      <c r="B74935" t="s">
        <v>179740</v>
      </c>
      <c r="C74935">
        <v>4</v>
      </c>
      <c r="D74935" t="s">
        <v>9</v>
      </c>
      <c r="E74935" t="s">
        <v>9</v>
      </c>
      <c r="F74935" s="1">
        <v>43305</v>
      </c>
      <c r="G74935" s="1">
        <v>43307.940115740741</v>
      </c>
    </row>
    <row r="74936" spans="1:7" x14ac:dyDescent="0.3">
      <c r="A74936" t="s">
        <v>179741</v>
      </c>
      <c r="B74936" t="s">
        <v>179742</v>
      </c>
      <c r="C74936">
        <v>2</v>
      </c>
      <c r="D74936" t="s">
        <v>9</v>
      </c>
      <c r="E74936" t="s">
        <v>9</v>
      </c>
      <c r="F74936" s="1">
        <v>42909</v>
      </c>
      <c r="G74936" s="1">
        <v>42912.77140046296</v>
      </c>
    </row>
    <row r="74937" spans="1:7" x14ac:dyDescent="0.3">
      <c r="A74937" t="s">
        <v>179743</v>
      </c>
      <c r="B74937" t="s">
        <v>179744</v>
      </c>
      <c r="C74937">
        <v>3</v>
      </c>
      <c r="D74937" t="s">
        <v>9</v>
      </c>
      <c r="E74937" t="s">
        <v>179745</v>
      </c>
      <c r="F74937" s="1">
        <v>42872</v>
      </c>
      <c r="G74937" s="1">
        <v>42873.526284722226</v>
      </c>
    </row>
    <row r="74938" spans="1:7" x14ac:dyDescent="0.3">
      <c r="A74938" t="s">
        <v>179746</v>
      </c>
      <c r="B74938" t="s">
        <v>179747</v>
      </c>
      <c r="C74938">
        <v>5</v>
      </c>
      <c r="D74938" t="s">
        <v>9</v>
      </c>
      <c r="E74938" t="s">
        <v>9</v>
      </c>
      <c r="F74938" s="1">
        <v>42906</v>
      </c>
      <c r="G74938" s="1">
        <v>42906.965717592589</v>
      </c>
    </row>
    <row r="74939" spans="1:7" x14ac:dyDescent="0.3">
      <c r="A74939" t="s">
        <v>179748</v>
      </c>
      <c r="B74939" t="s">
        <v>179749</v>
      </c>
      <c r="C74939">
        <v>3</v>
      </c>
      <c r="D74939" t="s">
        <v>9</v>
      </c>
      <c r="E74939" t="s">
        <v>179750</v>
      </c>
      <c r="F74939" s="1">
        <v>42892</v>
      </c>
      <c r="G74939" s="1">
        <v>42893.516597222224</v>
      </c>
    </row>
    <row r="74940" spans="1:7" x14ac:dyDescent="0.3">
      <c r="A74940" t="s">
        <v>179751</v>
      </c>
      <c r="B74940" t="s">
        <v>179752</v>
      </c>
      <c r="C74940">
        <v>5</v>
      </c>
      <c r="D74940" t="s">
        <v>9</v>
      </c>
      <c r="E74940" t="s">
        <v>9</v>
      </c>
      <c r="F74940" s="1">
        <v>43223</v>
      </c>
      <c r="G74940" s="1">
        <v>43224.493831018517</v>
      </c>
    </row>
    <row r="74941" spans="1:7" x14ac:dyDescent="0.3">
      <c r="A74941" t="s">
        <v>179753</v>
      </c>
      <c r="B74941" t="s">
        <v>179754</v>
      </c>
      <c r="C74941">
        <v>4</v>
      </c>
      <c r="D74941" t="s">
        <v>9</v>
      </c>
      <c r="E74941" t="s">
        <v>9</v>
      </c>
      <c r="F74941" s="1">
        <v>42901</v>
      </c>
      <c r="G74941" s="1">
        <v>42902.006793981483</v>
      </c>
    </row>
    <row r="74942" spans="1:7" x14ac:dyDescent="0.3">
      <c r="A74942" t="s">
        <v>179755</v>
      </c>
      <c r="B74942" t="s">
        <v>179756</v>
      </c>
      <c r="C74942">
        <v>5</v>
      </c>
      <c r="D74942" t="s">
        <v>1330</v>
      </c>
      <c r="E74942" t="s">
        <v>179757</v>
      </c>
      <c r="F74942" s="1">
        <v>43293</v>
      </c>
      <c r="G74942" s="1">
        <v>43296.648576388892</v>
      </c>
    </row>
    <row r="74943" spans="1:7" x14ac:dyDescent="0.3">
      <c r="A74943" t="s">
        <v>179758</v>
      </c>
      <c r="B74943" t="s">
        <v>179759</v>
      </c>
      <c r="C74943">
        <v>4</v>
      </c>
      <c r="D74943" t="s">
        <v>9</v>
      </c>
      <c r="E74943" t="s">
        <v>9</v>
      </c>
      <c r="F74943" s="1">
        <v>43228</v>
      </c>
      <c r="G74943" s="1">
        <v>43230.532361111109</v>
      </c>
    </row>
    <row r="74944" spans="1:7" x14ac:dyDescent="0.3">
      <c r="A74944" t="s">
        <v>84969</v>
      </c>
      <c r="B74944" t="s">
        <v>179760</v>
      </c>
      <c r="C74944">
        <v>3</v>
      </c>
      <c r="D74944" t="s">
        <v>9</v>
      </c>
      <c r="E74944" t="s">
        <v>9</v>
      </c>
      <c r="F74944" s="1">
        <v>42909</v>
      </c>
      <c r="G74944" s="1">
        <v>42909.985810185186</v>
      </c>
    </row>
    <row r="74945" spans="1:7" x14ac:dyDescent="0.3">
      <c r="A74945" t="s">
        <v>179761</v>
      </c>
      <c r="B74945" t="s">
        <v>179762</v>
      </c>
      <c r="C74945">
        <v>5</v>
      </c>
      <c r="D74945" t="s">
        <v>9</v>
      </c>
      <c r="E74945" t="s">
        <v>9</v>
      </c>
      <c r="F74945" s="1">
        <v>43068</v>
      </c>
      <c r="G74945" s="1">
        <v>43069.529027777775</v>
      </c>
    </row>
    <row r="74946" spans="1:7" x14ac:dyDescent="0.3">
      <c r="A74946" t="s">
        <v>179763</v>
      </c>
      <c r="B74946" t="s">
        <v>179764</v>
      </c>
      <c r="C74946">
        <v>5</v>
      </c>
      <c r="D74946" t="s">
        <v>9</v>
      </c>
      <c r="E74946" t="s">
        <v>9</v>
      </c>
      <c r="F74946" s="1">
        <v>43285</v>
      </c>
      <c r="G74946" s="1">
        <v>43286.462696759256</v>
      </c>
    </row>
    <row r="74947" spans="1:7" x14ac:dyDescent="0.3">
      <c r="A74947" t="s">
        <v>179765</v>
      </c>
      <c r="B74947" t="s">
        <v>179766</v>
      </c>
      <c r="C74947">
        <v>1</v>
      </c>
      <c r="D74947" t="s">
        <v>9</v>
      </c>
      <c r="E74947" t="s">
        <v>9</v>
      </c>
      <c r="F74947" s="1">
        <v>43168</v>
      </c>
      <c r="G74947" s="1">
        <v>43171.970069444447</v>
      </c>
    </row>
    <row r="74948" spans="1:7" x14ac:dyDescent="0.3">
      <c r="A74948" t="s">
        <v>179767</v>
      </c>
      <c r="B74948" t="s">
        <v>179768</v>
      </c>
      <c r="C74948">
        <v>2</v>
      </c>
      <c r="D74948" t="s">
        <v>9</v>
      </c>
      <c r="E74948" t="s">
        <v>179769</v>
      </c>
      <c r="F74948" s="1">
        <v>42822</v>
      </c>
      <c r="G74948" s="1">
        <v>42823.808715277781</v>
      </c>
    </row>
    <row r="74949" spans="1:7" x14ac:dyDescent="0.3">
      <c r="A74949" t="s">
        <v>179770</v>
      </c>
      <c r="B74949" t="s">
        <v>179771</v>
      </c>
      <c r="C74949">
        <v>5</v>
      </c>
      <c r="D74949" t="s">
        <v>45</v>
      </c>
      <c r="E74949" t="s">
        <v>179772</v>
      </c>
      <c r="F74949" s="1">
        <v>43242</v>
      </c>
      <c r="G74949" s="1">
        <v>43248.772847222222</v>
      </c>
    </row>
    <row r="74950" spans="1:7" x14ac:dyDescent="0.3">
      <c r="A74950" t="s">
        <v>179773</v>
      </c>
      <c r="B74950" t="s">
        <v>179774</v>
      </c>
      <c r="C74950">
        <v>4</v>
      </c>
      <c r="D74950" t="s">
        <v>9</v>
      </c>
      <c r="E74950" t="s">
        <v>85436</v>
      </c>
      <c r="F74950" s="1">
        <v>43214</v>
      </c>
      <c r="G74950" s="1">
        <v>43214.747569444444</v>
      </c>
    </row>
    <row r="74951" spans="1:7" x14ac:dyDescent="0.3">
      <c r="A74951" t="s">
        <v>179775</v>
      </c>
      <c r="B74951" t="s">
        <v>179776</v>
      </c>
      <c r="C74951">
        <v>1</v>
      </c>
      <c r="D74951" t="s">
        <v>9</v>
      </c>
      <c r="E74951" t="s">
        <v>179777</v>
      </c>
      <c r="F74951" s="1">
        <v>43140</v>
      </c>
      <c r="G74951" s="1">
        <v>43140.774224537039</v>
      </c>
    </row>
    <row r="74952" spans="1:7" x14ac:dyDescent="0.3">
      <c r="A74952" t="s">
        <v>179778</v>
      </c>
      <c r="B74952" t="s">
        <v>179779</v>
      </c>
      <c r="C74952">
        <v>5</v>
      </c>
      <c r="D74952" t="s">
        <v>9</v>
      </c>
      <c r="E74952" t="s">
        <v>9</v>
      </c>
      <c r="F74952" s="1">
        <v>43281</v>
      </c>
      <c r="G74952" s="1">
        <v>43304.655532407407</v>
      </c>
    </row>
    <row r="74953" spans="1:7" x14ac:dyDescent="0.3">
      <c r="A74953" t="s">
        <v>179780</v>
      </c>
      <c r="B74953" t="s">
        <v>179781</v>
      </c>
      <c r="C74953">
        <v>5</v>
      </c>
      <c r="D74953" t="s">
        <v>9</v>
      </c>
      <c r="E74953" t="s">
        <v>179782</v>
      </c>
      <c r="F74953" s="1">
        <v>43124</v>
      </c>
      <c r="G74953" s="1">
        <v>43126.858622685184</v>
      </c>
    </row>
    <row r="74954" spans="1:7" x14ac:dyDescent="0.3">
      <c r="A74954" t="s">
        <v>179783</v>
      </c>
      <c r="B74954" t="s">
        <v>179784</v>
      </c>
      <c r="C74954">
        <v>5</v>
      </c>
      <c r="D74954" t="s">
        <v>9</v>
      </c>
      <c r="E74954" t="s">
        <v>179785</v>
      </c>
      <c r="F74954" s="1">
        <v>42980</v>
      </c>
      <c r="G74954" s="1">
        <v>42981.096516203703</v>
      </c>
    </row>
    <row r="74955" spans="1:7" x14ac:dyDescent="0.3">
      <c r="A74955" t="s">
        <v>179786</v>
      </c>
      <c r="B74955" t="s">
        <v>179787</v>
      </c>
      <c r="C74955">
        <v>4</v>
      </c>
      <c r="D74955" t="s">
        <v>9</v>
      </c>
      <c r="E74955" t="s">
        <v>9</v>
      </c>
      <c r="F74955" s="1">
        <v>43054</v>
      </c>
      <c r="G74955" s="1">
        <v>43060.764687499999</v>
      </c>
    </row>
    <row r="74956" spans="1:7" x14ac:dyDescent="0.3">
      <c r="A74956" t="s">
        <v>179788</v>
      </c>
      <c r="B74956" t="s">
        <v>179789</v>
      </c>
      <c r="C74956">
        <v>5</v>
      </c>
      <c r="D74956" t="s">
        <v>9</v>
      </c>
      <c r="E74956" t="s">
        <v>9</v>
      </c>
      <c r="F74956" s="1">
        <v>43130</v>
      </c>
      <c r="G74956" s="1">
        <v>43131.615451388891</v>
      </c>
    </row>
    <row r="74957" spans="1:7" x14ac:dyDescent="0.3">
      <c r="A74957" t="s">
        <v>179790</v>
      </c>
      <c r="B74957" t="s">
        <v>179791</v>
      </c>
      <c r="C74957">
        <v>5</v>
      </c>
      <c r="D74957" t="s">
        <v>9</v>
      </c>
      <c r="E74957" t="s">
        <v>179792</v>
      </c>
      <c r="F74957" s="1">
        <v>42829</v>
      </c>
      <c r="G74957" s="1">
        <v>42829.965416666666</v>
      </c>
    </row>
    <row r="74958" spans="1:7" x14ac:dyDescent="0.3">
      <c r="A74958" t="s">
        <v>179793</v>
      </c>
      <c r="B74958" t="s">
        <v>179794</v>
      </c>
      <c r="C74958">
        <v>4</v>
      </c>
      <c r="D74958" t="s">
        <v>9</v>
      </c>
      <c r="E74958" t="s">
        <v>55030</v>
      </c>
      <c r="F74958" s="1">
        <v>43043</v>
      </c>
      <c r="G74958" s="1">
        <v>43046.076944444445</v>
      </c>
    </row>
    <row r="74959" spans="1:7" x14ac:dyDescent="0.3">
      <c r="A74959" t="s">
        <v>179795</v>
      </c>
      <c r="B74959" t="s">
        <v>179796</v>
      </c>
      <c r="C74959">
        <v>4</v>
      </c>
      <c r="D74959" t="s">
        <v>9</v>
      </c>
      <c r="E74959" t="s">
        <v>9</v>
      </c>
      <c r="F74959" s="1">
        <v>43092</v>
      </c>
      <c r="G74959" s="1">
        <v>43093.106435185182</v>
      </c>
    </row>
    <row r="74960" spans="1:7" x14ac:dyDescent="0.3">
      <c r="A74960" t="s">
        <v>179797</v>
      </c>
      <c r="B74960" t="s">
        <v>179798</v>
      </c>
      <c r="C74960">
        <v>1</v>
      </c>
      <c r="D74960" t="s">
        <v>9</v>
      </c>
      <c r="E74960" t="s">
        <v>179799</v>
      </c>
      <c r="F74960" s="1">
        <v>43093</v>
      </c>
      <c r="G74960" s="1">
        <v>43094.380960648145</v>
      </c>
    </row>
    <row r="74961" spans="1:7" x14ac:dyDescent="0.3">
      <c r="A74961" t="s">
        <v>179800</v>
      </c>
      <c r="B74961" t="s">
        <v>179801</v>
      </c>
      <c r="C74961">
        <v>5</v>
      </c>
      <c r="D74961" t="s">
        <v>9</v>
      </c>
      <c r="E74961" t="s">
        <v>9</v>
      </c>
      <c r="F74961" s="1">
        <v>42976</v>
      </c>
      <c r="G74961" s="1">
        <v>42996.8356712963</v>
      </c>
    </row>
    <row r="74962" spans="1:7" x14ac:dyDescent="0.3">
      <c r="A74962" t="s">
        <v>179802</v>
      </c>
      <c r="B74962" t="s">
        <v>179803</v>
      </c>
      <c r="C74962">
        <v>5</v>
      </c>
      <c r="D74962" t="s">
        <v>9</v>
      </c>
      <c r="E74962" t="s">
        <v>9</v>
      </c>
      <c r="F74962" s="1">
        <v>43104</v>
      </c>
      <c r="G74962" s="1">
        <v>43108.48164351852</v>
      </c>
    </row>
    <row r="74963" spans="1:7" x14ac:dyDescent="0.3">
      <c r="A74963" t="s">
        <v>179804</v>
      </c>
      <c r="B74963" t="s">
        <v>179805</v>
      </c>
      <c r="C74963">
        <v>5</v>
      </c>
      <c r="D74963" t="s">
        <v>9</v>
      </c>
      <c r="E74963" t="s">
        <v>9</v>
      </c>
      <c r="F74963" s="1">
        <v>42871</v>
      </c>
      <c r="G74963" s="1">
        <v>42872.570625</v>
      </c>
    </row>
    <row r="74964" spans="1:7" x14ac:dyDescent="0.3">
      <c r="A74964" t="s">
        <v>179806</v>
      </c>
      <c r="B74964" t="s">
        <v>179807</v>
      </c>
      <c r="C74964">
        <v>4</v>
      </c>
      <c r="D74964" t="s">
        <v>9</v>
      </c>
      <c r="E74964" t="s">
        <v>9</v>
      </c>
      <c r="F74964" s="1">
        <v>42823</v>
      </c>
      <c r="G74964" s="1">
        <v>42823.905057870368</v>
      </c>
    </row>
    <row r="74965" spans="1:7" x14ac:dyDescent="0.3">
      <c r="A74965" t="s">
        <v>179808</v>
      </c>
      <c r="B74965" t="s">
        <v>179809</v>
      </c>
      <c r="C74965">
        <v>1</v>
      </c>
      <c r="D74965" t="s">
        <v>9</v>
      </c>
      <c r="E74965" t="s">
        <v>179810</v>
      </c>
      <c r="F74965" s="1">
        <v>43098</v>
      </c>
      <c r="G74965" s="1">
        <v>43104.965914351851</v>
      </c>
    </row>
    <row r="74966" spans="1:7" x14ac:dyDescent="0.3">
      <c r="A74966" t="s">
        <v>179811</v>
      </c>
      <c r="B74966" t="s">
        <v>179812</v>
      </c>
      <c r="C74966">
        <v>5</v>
      </c>
      <c r="D74966" t="s">
        <v>9</v>
      </c>
      <c r="E74966" t="s">
        <v>9</v>
      </c>
      <c r="F74966" s="1">
        <v>43083</v>
      </c>
      <c r="G74966" s="1">
        <v>43084.014733796299</v>
      </c>
    </row>
    <row r="74967" spans="1:7" x14ac:dyDescent="0.3">
      <c r="A74967" t="s">
        <v>179813</v>
      </c>
      <c r="B74967" t="s">
        <v>179814</v>
      </c>
      <c r="C74967">
        <v>4</v>
      </c>
      <c r="D74967" t="s">
        <v>9</v>
      </c>
      <c r="E74967" t="s">
        <v>9</v>
      </c>
      <c r="F74967" s="1">
        <v>43166</v>
      </c>
      <c r="G74967" s="1">
        <v>43169.647013888891</v>
      </c>
    </row>
    <row r="74968" spans="1:7" x14ac:dyDescent="0.3">
      <c r="A74968" t="s">
        <v>179815</v>
      </c>
      <c r="B74968" t="s">
        <v>179816</v>
      </c>
      <c r="C74968">
        <v>5</v>
      </c>
      <c r="D74968" t="s">
        <v>9</v>
      </c>
      <c r="E74968" t="s">
        <v>9</v>
      </c>
      <c r="F74968" s="1">
        <v>43244</v>
      </c>
      <c r="G74968" s="1">
        <v>43244.920555555553</v>
      </c>
    </row>
    <row r="74969" spans="1:7" x14ac:dyDescent="0.3">
      <c r="A74969" t="s">
        <v>179817</v>
      </c>
      <c r="B74969" t="s">
        <v>179818</v>
      </c>
      <c r="C74969">
        <v>3</v>
      </c>
      <c r="D74969" t="s">
        <v>9</v>
      </c>
      <c r="E74969" t="s">
        <v>179819</v>
      </c>
      <c r="F74969" s="1">
        <v>43210</v>
      </c>
      <c r="G74969" s="1">
        <v>43213.080960648149</v>
      </c>
    </row>
    <row r="74970" spans="1:7" x14ac:dyDescent="0.3">
      <c r="A74970" t="s">
        <v>179820</v>
      </c>
      <c r="B74970" t="s">
        <v>179821</v>
      </c>
      <c r="C74970">
        <v>5</v>
      </c>
      <c r="D74970" t="s">
        <v>9</v>
      </c>
      <c r="E74970" t="s">
        <v>9</v>
      </c>
      <c r="F74970" s="1">
        <v>43124</v>
      </c>
      <c r="G74970" s="1">
        <v>43130.721331018518</v>
      </c>
    </row>
    <row r="74971" spans="1:7" x14ac:dyDescent="0.3">
      <c r="A74971" t="s">
        <v>179822</v>
      </c>
      <c r="B74971" t="s">
        <v>179823</v>
      </c>
      <c r="C74971">
        <v>4</v>
      </c>
      <c r="D74971" t="s">
        <v>9</v>
      </c>
      <c r="E74971" t="s">
        <v>9</v>
      </c>
      <c r="F74971" s="1">
        <v>42901</v>
      </c>
      <c r="G74971" s="1">
        <v>42901.965995370374</v>
      </c>
    </row>
    <row r="74972" spans="1:7" x14ac:dyDescent="0.3">
      <c r="A74972" t="s">
        <v>179824</v>
      </c>
      <c r="B74972" t="s">
        <v>179825</v>
      </c>
      <c r="C74972">
        <v>4</v>
      </c>
      <c r="D74972" t="s">
        <v>9</v>
      </c>
      <c r="E74972" t="s">
        <v>179826</v>
      </c>
      <c r="F74972" s="1">
        <v>43196</v>
      </c>
      <c r="G74972" s="1">
        <v>43196.824629629627</v>
      </c>
    </row>
    <row r="74973" spans="1:7" x14ac:dyDescent="0.3">
      <c r="A74973" t="s">
        <v>179827</v>
      </c>
      <c r="B74973" t="s">
        <v>179828</v>
      </c>
      <c r="C74973">
        <v>5</v>
      </c>
      <c r="D74973" t="s">
        <v>24477</v>
      </c>
      <c r="E74973" t="s">
        <v>179829</v>
      </c>
      <c r="F74973" s="1">
        <v>43263</v>
      </c>
      <c r="G74973" s="1">
        <v>43266.460185185184</v>
      </c>
    </row>
    <row r="74974" spans="1:7" x14ac:dyDescent="0.3">
      <c r="A74974" t="s">
        <v>179830</v>
      </c>
      <c r="B74974" t="s">
        <v>179831</v>
      </c>
      <c r="C74974">
        <v>4</v>
      </c>
      <c r="D74974" t="s">
        <v>9</v>
      </c>
      <c r="E74974" t="s">
        <v>9</v>
      </c>
      <c r="F74974" s="1">
        <v>43278</v>
      </c>
      <c r="G74974" s="1">
        <v>43280.938113425924</v>
      </c>
    </row>
    <row r="74975" spans="1:7" x14ac:dyDescent="0.3">
      <c r="A74975" t="s">
        <v>179832</v>
      </c>
      <c r="B74975" t="s">
        <v>179833</v>
      </c>
      <c r="C74975">
        <v>5</v>
      </c>
      <c r="D74975" t="s">
        <v>9</v>
      </c>
      <c r="E74975" t="s">
        <v>179834</v>
      </c>
      <c r="F74975" s="1">
        <v>43074</v>
      </c>
      <c r="G74975" s="1">
        <v>43074.703321759262</v>
      </c>
    </row>
    <row r="74976" spans="1:7" x14ac:dyDescent="0.3">
      <c r="A74976" t="s">
        <v>179835</v>
      </c>
      <c r="B74976" t="s">
        <v>179836</v>
      </c>
      <c r="C74976">
        <v>5</v>
      </c>
      <c r="D74976" t="s">
        <v>14917</v>
      </c>
      <c r="E74976" t="s">
        <v>179837</v>
      </c>
      <c r="F74976" s="1">
        <v>43259</v>
      </c>
      <c r="G74976" s="1">
        <v>43262.576886574076</v>
      </c>
    </row>
    <row r="74977" spans="1:7" x14ac:dyDescent="0.3">
      <c r="A74977" t="s">
        <v>179838</v>
      </c>
      <c r="B74977" t="s">
        <v>179839</v>
      </c>
      <c r="C74977">
        <v>5</v>
      </c>
      <c r="D74977" t="s">
        <v>9</v>
      </c>
      <c r="E74977" t="s">
        <v>9</v>
      </c>
      <c r="F74977" s="1">
        <v>43088</v>
      </c>
      <c r="G74977" s="1">
        <v>43090.790416666663</v>
      </c>
    </row>
    <row r="74978" spans="1:7" x14ac:dyDescent="0.3">
      <c r="A74978" t="s">
        <v>179840</v>
      </c>
      <c r="B74978" t="s">
        <v>179841</v>
      </c>
      <c r="C74978">
        <v>3</v>
      </c>
      <c r="D74978" t="s">
        <v>9</v>
      </c>
      <c r="E74978" t="s">
        <v>179842</v>
      </c>
      <c r="F74978" s="1">
        <v>43173</v>
      </c>
      <c r="G74978" s="1">
        <v>43175.555347222224</v>
      </c>
    </row>
    <row r="74979" spans="1:7" x14ac:dyDescent="0.3">
      <c r="A74979" t="s">
        <v>179843</v>
      </c>
      <c r="B74979" t="s">
        <v>179844</v>
      </c>
      <c r="C74979">
        <v>2</v>
      </c>
      <c r="D74979" t="s">
        <v>9</v>
      </c>
      <c r="E74979" t="s">
        <v>179845</v>
      </c>
      <c r="F74979" s="1">
        <v>42780</v>
      </c>
      <c r="G74979" s="1">
        <v>42781.773090277777</v>
      </c>
    </row>
    <row r="74980" spans="1:7" x14ac:dyDescent="0.3">
      <c r="A74980" t="s">
        <v>179846</v>
      </c>
      <c r="B74980" t="s">
        <v>179847</v>
      </c>
      <c r="C74980">
        <v>5</v>
      </c>
      <c r="D74980" t="s">
        <v>9</v>
      </c>
      <c r="E74980" t="s">
        <v>9</v>
      </c>
      <c r="F74980" s="1">
        <v>43085</v>
      </c>
      <c r="G74980" s="1">
        <v>43085.952164351853</v>
      </c>
    </row>
    <row r="74981" spans="1:7" x14ac:dyDescent="0.3">
      <c r="A74981" t="s">
        <v>179848</v>
      </c>
      <c r="B74981" t="s">
        <v>179849</v>
      </c>
      <c r="C74981">
        <v>4</v>
      </c>
      <c r="D74981" t="s">
        <v>4113</v>
      </c>
      <c r="E74981" t="s">
        <v>110228</v>
      </c>
      <c r="F74981" s="1">
        <v>43327</v>
      </c>
      <c r="G74981" s="1">
        <v>43328.595150462963</v>
      </c>
    </row>
    <row r="74982" spans="1:7" x14ac:dyDescent="0.3">
      <c r="A74982" t="s">
        <v>179850</v>
      </c>
      <c r="B74982" t="s">
        <v>179851</v>
      </c>
      <c r="C74982">
        <v>5</v>
      </c>
      <c r="D74982" t="s">
        <v>9</v>
      </c>
      <c r="E74982" t="s">
        <v>9</v>
      </c>
      <c r="F74982" s="1">
        <v>43336</v>
      </c>
      <c r="G74982" s="1">
        <v>43337.431122685186</v>
      </c>
    </row>
    <row r="74983" spans="1:7" x14ac:dyDescent="0.3">
      <c r="A74983" t="s">
        <v>179852</v>
      </c>
      <c r="B74983" t="s">
        <v>179853</v>
      </c>
      <c r="C74983">
        <v>5</v>
      </c>
      <c r="D74983" t="s">
        <v>9</v>
      </c>
      <c r="E74983" t="s">
        <v>179854</v>
      </c>
      <c r="F74983" s="1">
        <v>42872</v>
      </c>
      <c r="G74983" s="1">
        <v>42873.461354166669</v>
      </c>
    </row>
    <row r="74984" spans="1:7" x14ac:dyDescent="0.3">
      <c r="A74984" t="s">
        <v>179855</v>
      </c>
      <c r="B74984" t="s">
        <v>179856</v>
      </c>
      <c r="C74984">
        <v>5</v>
      </c>
      <c r="D74984" t="s">
        <v>9</v>
      </c>
      <c r="E74984" t="s">
        <v>9</v>
      </c>
      <c r="F74984" s="1">
        <v>43333</v>
      </c>
      <c r="G74984" s="1">
        <v>43333.948969907404</v>
      </c>
    </row>
    <row r="74985" spans="1:7" x14ac:dyDescent="0.3">
      <c r="A74985" t="s">
        <v>179857</v>
      </c>
      <c r="B74985" t="s">
        <v>179858</v>
      </c>
      <c r="C74985">
        <v>4</v>
      </c>
      <c r="D74985" t="s">
        <v>9</v>
      </c>
      <c r="E74985" t="s">
        <v>179859</v>
      </c>
      <c r="F74985" s="1">
        <v>43034</v>
      </c>
      <c r="G74985" s="1">
        <v>43035.548877314817</v>
      </c>
    </row>
    <row r="74986" spans="1:7" x14ac:dyDescent="0.3">
      <c r="A74986" t="s">
        <v>179860</v>
      </c>
      <c r="B74986" t="s">
        <v>179861</v>
      </c>
      <c r="C74986">
        <v>5</v>
      </c>
      <c r="D74986" t="s">
        <v>9</v>
      </c>
      <c r="E74986" t="s">
        <v>179862</v>
      </c>
      <c r="F74986" s="1">
        <v>43053</v>
      </c>
      <c r="G74986" s="1">
        <v>43055.603750000002</v>
      </c>
    </row>
    <row r="74987" spans="1:7" x14ac:dyDescent="0.3">
      <c r="A74987" t="s">
        <v>179863</v>
      </c>
      <c r="B74987" t="s">
        <v>179864</v>
      </c>
      <c r="C74987">
        <v>1</v>
      </c>
      <c r="D74987" t="s">
        <v>9</v>
      </c>
      <c r="E74987" t="s">
        <v>179865</v>
      </c>
      <c r="F74987" s="1">
        <v>42964</v>
      </c>
      <c r="G74987" s="1">
        <v>42965.023101851853</v>
      </c>
    </row>
    <row r="74988" spans="1:7" x14ac:dyDescent="0.3">
      <c r="A74988" t="s">
        <v>179866</v>
      </c>
      <c r="B74988" t="s">
        <v>179867</v>
      </c>
      <c r="C74988">
        <v>5</v>
      </c>
      <c r="D74988" t="s">
        <v>9</v>
      </c>
      <c r="E74988" t="s">
        <v>179868</v>
      </c>
      <c r="F74988" s="1">
        <v>42973</v>
      </c>
      <c r="G74988" s="1">
        <v>42976.70648148148</v>
      </c>
    </row>
    <row r="74989" spans="1:7" x14ac:dyDescent="0.3">
      <c r="A74989" t="s">
        <v>179869</v>
      </c>
      <c r="B74989" t="s">
        <v>179870</v>
      </c>
      <c r="C74989">
        <v>4</v>
      </c>
      <c r="D74989" t="s">
        <v>9</v>
      </c>
      <c r="E74989" t="s">
        <v>9</v>
      </c>
      <c r="F74989" s="1">
        <v>43274</v>
      </c>
      <c r="G74989" s="1">
        <v>43277.1015162037</v>
      </c>
    </row>
    <row r="74990" spans="1:7" x14ac:dyDescent="0.3">
      <c r="A74990" t="s">
        <v>179871</v>
      </c>
      <c r="B74990" t="s">
        <v>179872</v>
      </c>
      <c r="C74990">
        <v>5</v>
      </c>
      <c r="D74990" t="s">
        <v>9</v>
      </c>
      <c r="E74990" t="s">
        <v>9</v>
      </c>
      <c r="F74990" s="1">
        <v>43239</v>
      </c>
      <c r="G74990" s="1">
        <v>43242.000983796293</v>
      </c>
    </row>
    <row r="74991" spans="1:7" x14ac:dyDescent="0.3">
      <c r="A74991" t="s">
        <v>179873</v>
      </c>
      <c r="B74991" t="s">
        <v>179874</v>
      </c>
      <c r="C74991">
        <v>5</v>
      </c>
      <c r="D74991" t="s">
        <v>9</v>
      </c>
      <c r="E74991" t="s">
        <v>9</v>
      </c>
      <c r="F74991" s="1">
        <v>43306</v>
      </c>
      <c r="G74991" s="1">
        <v>43307.794560185182</v>
      </c>
    </row>
    <row r="74992" spans="1:7" x14ac:dyDescent="0.3">
      <c r="A74992" t="s">
        <v>179875</v>
      </c>
      <c r="B74992" t="s">
        <v>179876</v>
      </c>
      <c r="C74992">
        <v>1</v>
      </c>
      <c r="D74992" t="s">
        <v>9</v>
      </c>
      <c r="E74992" t="s">
        <v>179877</v>
      </c>
      <c r="F74992" s="1">
        <v>43188</v>
      </c>
      <c r="G74992" s="1">
        <v>43189.090879629628</v>
      </c>
    </row>
    <row r="74993" spans="1:7" x14ac:dyDescent="0.3">
      <c r="A74993" t="s">
        <v>179878</v>
      </c>
      <c r="B74993" t="s">
        <v>179879</v>
      </c>
      <c r="C74993">
        <v>5</v>
      </c>
      <c r="D74993" t="s">
        <v>9</v>
      </c>
      <c r="E74993" t="s">
        <v>9</v>
      </c>
      <c r="F74993" s="1">
        <v>43195</v>
      </c>
      <c r="G74993" s="1">
        <v>43196.59443287037</v>
      </c>
    </row>
    <row r="74994" spans="1:7" x14ac:dyDescent="0.3">
      <c r="A74994" t="s">
        <v>179880</v>
      </c>
      <c r="B74994" t="s">
        <v>179881</v>
      </c>
      <c r="C74994">
        <v>4</v>
      </c>
      <c r="D74994" t="s">
        <v>9</v>
      </c>
      <c r="E74994" t="s">
        <v>9</v>
      </c>
      <c r="F74994" s="1">
        <v>43196</v>
      </c>
      <c r="G74994" s="1">
        <v>43198.956273148149</v>
      </c>
    </row>
    <row r="74995" spans="1:7" x14ac:dyDescent="0.3">
      <c r="A74995" t="s">
        <v>179882</v>
      </c>
      <c r="B74995" t="s">
        <v>179883</v>
      </c>
      <c r="C74995">
        <v>4</v>
      </c>
      <c r="D74995" t="s">
        <v>9</v>
      </c>
      <c r="E74995" t="s">
        <v>9</v>
      </c>
      <c r="F74995" s="1">
        <v>43209</v>
      </c>
      <c r="G74995" s="1">
        <v>43211.86347222222</v>
      </c>
    </row>
    <row r="74996" spans="1:7" x14ac:dyDescent="0.3">
      <c r="A74996" t="s">
        <v>179884</v>
      </c>
      <c r="B74996" t="s">
        <v>179885</v>
      </c>
      <c r="C74996">
        <v>4</v>
      </c>
      <c r="D74996" t="s">
        <v>9</v>
      </c>
      <c r="E74996" t="s">
        <v>179886</v>
      </c>
      <c r="F74996" s="1">
        <v>42921</v>
      </c>
      <c r="G74996" s="1">
        <v>42921.960601851853</v>
      </c>
    </row>
    <row r="74997" spans="1:7" x14ac:dyDescent="0.3">
      <c r="A74997" t="s">
        <v>179887</v>
      </c>
      <c r="B74997" t="s">
        <v>179888</v>
      </c>
      <c r="C74997">
        <v>4</v>
      </c>
      <c r="D74997" t="s">
        <v>9</v>
      </c>
      <c r="E74997" t="s">
        <v>9</v>
      </c>
      <c r="F74997" s="1">
        <v>42901</v>
      </c>
      <c r="G74997" s="1">
        <v>42903.967905092592</v>
      </c>
    </row>
    <row r="74998" spans="1:7" x14ac:dyDescent="0.3">
      <c r="A74998" t="s">
        <v>179889</v>
      </c>
      <c r="B74998" t="s">
        <v>179890</v>
      </c>
      <c r="C74998">
        <v>5</v>
      </c>
      <c r="D74998" t="s">
        <v>9</v>
      </c>
      <c r="E74998" t="s">
        <v>179891</v>
      </c>
      <c r="F74998" s="1">
        <v>42871</v>
      </c>
      <c r="G74998" s="1">
        <v>42873.987476851849</v>
      </c>
    </row>
    <row r="74999" spans="1:7" x14ac:dyDescent="0.3">
      <c r="A74999" t="s">
        <v>179892</v>
      </c>
      <c r="B74999" t="s">
        <v>179893</v>
      </c>
      <c r="C74999">
        <v>3</v>
      </c>
      <c r="D74999" t="s">
        <v>9</v>
      </c>
      <c r="E74999" t="s">
        <v>179894</v>
      </c>
      <c r="F74999" s="1">
        <v>43329</v>
      </c>
      <c r="G74999" s="1">
        <v>43332.507106481484</v>
      </c>
    </row>
    <row r="75000" spans="1:7" x14ac:dyDescent="0.3">
      <c r="A75000" t="s">
        <v>166128</v>
      </c>
      <c r="B75000" t="s">
        <v>24513</v>
      </c>
      <c r="C75000">
        <v>5</v>
      </c>
      <c r="D75000" t="s">
        <v>9</v>
      </c>
      <c r="E75000" t="s">
        <v>9</v>
      </c>
      <c r="F75000" s="1">
        <v>43308</v>
      </c>
      <c r="G75000" s="1">
        <v>43310.936041666668</v>
      </c>
    </row>
    <row r="75001" spans="1:7" x14ac:dyDescent="0.3">
      <c r="A75001" t="s">
        <v>179895</v>
      </c>
      <c r="B75001" t="s">
        <v>179896</v>
      </c>
      <c r="C75001">
        <v>5</v>
      </c>
      <c r="D75001" t="s">
        <v>9</v>
      </c>
      <c r="E75001" t="s">
        <v>9</v>
      </c>
      <c r="F75001" s="1">
        <v>42862</v>
      </c>
      <c r="G75001" s="1">
        <v>42866.458506944444</v>
      </c>
    </row>
    <row r="75002" spans="1:7" x14ac:dyDescent="0.3">
      <c r="A75002" t="s">
        <v>179897</v>
      </c>
      <c r="B75002" t="s">
        <v>179898</v>
      </c>
      <c r="C75002">
        <v>5</v>
      </c>
      <c r="D75002" t="s">
        <v>9</v>
      </c>
      <c r="E75002" t="s">
        <v>9</v>
      </c>
      <c r="F75002" s="1">
        <v>43148</v>
      </c>
      <c r="G75002" s="1">
        <v>43149.464108796295</v>
      </c>
    </row>
    <row r="75003" spans="1:7" x14ac:dyDescent="0.3">
      <c r="A75003" t="s">
        <v>179899</v>
      </c>
      <c r="B75003" t="s">
        <v>179900</v>
      </c>
      <c r="C75003">
        <v>5</v>
      </c>
      <c r="D75003" t="s">
        <v>9</v>
      </c>
      <c r="E75003" t="s">
        <v>179901</v>
      </c>
      <c r="F75003" s="1">
        <v>43089</v>
      </c>
      <c r="G75003" s="1">
        <v>43090.112407407411</v>
      </c>
    </row>
    <row r="75004" spans="1:7" x14ac:dyDescent="0.3">
      <c r="A75004" t="s">
        <v>179902</v>
      </c>
      <c r="B75004" t="s">
        <v>179903</v>
      </c>
      <c r="C75004">
        <v>4</v>
      </c>
      <c r="D75004" t="s">
        <v>9</v>
      </c>
      <c r="E75004" t="s">
        <v>9</v>
      </c>
      <c r="F75004" s="1">
        <v>43167</v>
      </c>
      <c r="G75004" s="1">
        <v>43168.192777777775</v>
      </c>
    </row>
    <row r="75005" spans="1:7" x14ac:dyDescent="0.3">
      <c r="A75005" t="s">
        <v>179904</v>
      </c>
      <c r="B75005" t="s">
        <v>179905</v>
      </c>
      <c r="C75005">
        <v>5</v>
      </c>
      <c r="D75005" t="s">
        <v>9</v>
      </c>
      <c r="E75005" t="s">
        <v>5019</v>
      </c>
      <c r="F75005" s="1">
        <v>43061</v>
      </c>
      <c r="G75005" s="1">
        <v>43062.431909722225</v>
      </c>
    </row>
    <row r="75006" spans="1:7" x14ac:dyDescent="0.3">
      <c r="A75006" t="s">
        <v>179906</v>
      </c>
      <c r="B75006" t="s">
        <v>179907</v>
      </c>
      <c r="C75006">
        <v>5</v>
      </c>
      <c r="D75006" t="s">
        <v>9</v>
      </c>
      <c r="E75006" t="s">
        <v>9</v>
      </c>
      <c r="F75006" s="1">
        <v>43211</v>
      </c>
      <c r="G75006" s="1">
        <v>43212.094884259262</v>
      </c>
    </row>
    <row r="75007" spans="1:7" x14ac:dyDescent="0.3">
      <c r="A75007" t="s">
        <v>179908</v>
      </c>
      <c r="B75007" t="s">
        <v>179909</v>
      </c>
      <c r="C75007">
        <v>1</v>
      </c>
      <c r="D75007" t="s">
        <v>47650</v>
      </c>
      <c r="E75007" t="s">
        <v>179910</v>
      </c>
      <c r="F75007" s="1">
        <v>43305</v>
      </c>
      <c r="G75007" s="1">
        <v>43306.495023148149</v>
      </c>
    </row>
    <row r="75008" spans="1:7" x14ac:dyDescent="0.3">
      <c r="A75008" t="s">
        <v>179911</v>
      </c>
      <c r="B75008" t="s">
        <v>179912</v>
      </c>
      <c r="C75008">
        <v>5</v>
      </c>
      <c r="D75008" t="s">
        <v>9</v>
      </c>
      <c r="E75008" t="s">
        <v>179913</v>
      </c>
      <c r="F75008" s="1">
        <v>42880</v>
      </c>
      <c r="G75008" s="1">
        <v>42886.598287037035</v>
      </c>
    </row>
    <row r="75009" spans="1:7" x14ac:dyDescent="0.3">
      <c r="A75009" t="s">
        <v>179914</v>
      </c>
      <c r="B75009" t="s">
        <v>179915</v>
      </c>
      <c r="C75009">
        <v>5</v>
      </c>
      <c r="D75009" t="s">
        <v>9</v>
      </c>
      <c r="E75009" t="s">
        <v>9</v>
      </c>
      <c r="F75009" s="1">
        <v>43207</v>
      </c>
      <c r="G75009" s="1">
        <v>43208.464861111112</v>
      </c>
    </row>
    <row r="75010" spans="1:7" x14ac:dyDescent="0.3">
      <c r="A75010" t="s">
        <v>179916</v>
      </c>
      <c r="B75010" t="s">
        <v>179917</v>
      </c>
      <c r="C75010">
        <v>5</v>
      </c>
      <c r="D75010" t="s">
        <v>9</v>
      </c>
      <c r="E75010" t="s">
        <v>9</v>
      </c>
      <c r="F75010" s="1">
        <v>43097</v>
      </c>
      <c r="G75010" s="1">
        <v>43102.773229166669</v>
      </c>
    </row>
    <row r="75011" spans="1:7" x14ac:dyDescent="0.3">
      <c r="A75011" t="s">
        <v>179918</v>
      </c>
      <c r="B75011" t="s">
        <v>179919</v>
      </c>
      <c r="C75011">
        <v>4</v>
      </c>
      <c r="D75011" t="s">
        <v>9</v>
      </c>
      <c r="E75011" t="s">
        <v>179920</v>
      </c>
      <c r="F75011" s="1">
        <v>42903</v>
      </c>
      <c r="G75011" s="1">
        <v>42906.435219907406</v>
      </c>
    </row>
    <row r="75012" spans="1:7" x14ac:dyDescent="0.3">
      <c r="A75012" t="s">
        <v>179921</v>
      </c>
      <c r="B75012" t="s">
        <v>179922</v>
      </c>
      <c r="C75012">
        <v>2</v>
      </c>
      <c r="D75012" t="s">
        <v>9</v>
      </c>
      <c r="E75012" t="s">
        <v>179923</v>
      </c>
      <c r="F75012" s="1">
        <v>42921</v>
      </c>
      <c r="G75012" s="1">
        <v>42926.609560185185</v>
      </c>
    </row>
    <row r="75013" spans="1:7" x14ac:dyDescent="0.3">
      <c r="A75013" t="s">
        <v>179924</v>
      </c>
      <c r="B75013" t="s">
        <v>179925</v>
      </c>
      <c r="C75013">
        <v>5</v>
      </c>
      <c r="D75013" t="s">
        <v>9</v>
      </c>
      <c r="E75013" t="s">
        <v>9</v>
      </c>
      <c r="F75013" s="1">
        <v>43175</v>
      </c>
      <c r="G75013" s="1">
        <v>43176.397361111114</v>
      </c>
    </row>
    <row r="75014" spans="1:7" x14ac:dyDescent="0.3">
      <c r="A75014" t="s">
        <v>179926</v>
      </c>
      <c r="B75014" t="s">
        <v>179927</v>
      </c>
      <c r="C75014">
        <v>5</v>
      </c>
      <c r="D75014" t="s">
        <v>9</v>
      </c>
      <c r="E75014" t="s">
        <v>179928</v>
      </c>
      <c r="F75014" s="1">
        <v>42903</v>
      </c>
      <c r="G75014" s="1">
        <v>42907.500300925924</v>
      </c>
    </row>
    <row r="75015" spans="1:7" x14ac:dyDescent="0.3">
      <c r="A75015" t="s">
        <v>179929</v>
      </c>
      <c r="B75015" t="s">
        <v>179930</v>
      </c>
      <c r="C75015">
        <v>4</v>
      </c>
      <c r="D75015" t="s">
        <v>9</v>
      </c>
      <c r="E75015" t="s">
        <v>9</v>
      </c>
      <c r="F75015" s="1">
        <v>42879</v>
      </c>
      <c r="G75015" s="1">
        <v>42886.547337962962</v>
      </c>
    </row>
    <row r="75016" spans="1:7" x14ac:dyDescent="0.3">
      <c r="A75016" t="s">
        <v>56894</v>
      </c>
      <c r="B75016" t="s">
        <v>169548</v>
      </c>
      <c r="C75016">
        <v>4</v>
      </c>
      <c r="D75016" t="s">
        <v>9</v>
      </c>
      <c r="E75016" t="s">
        <v>4864</v>
      </c>
      <c r="F75016" s="1">
        <v>43064</v>
      </c>
      <c r="G75016" s="1">
        <v>43064.425925925927</v>
      </c>
    </row>
    <row r="75017" spans="1:7" x14ac:dyDescent="0.3">
      <c r="A75017" t="s">
        <v>179931</v>
      </c>
      <c r="B75017" t="s">
        <v>179932</v>
      </c>
      <c r="C75017">
        <v>5</v>
      </c>
      <c r="D75017" t="s">
        <v>9</v>
      </c>
      <c r="E75017" t="s">
        <v>9</v>
      </c>
      <c r="F75017" s="1">
        <v>43291</v>
      </c>
      <c r="G75017" s="1">
        <v>43292.028240740743</v>
      </c>
    </row>
    <row r="75018" spans="1:7" x14ac:dyDescent="0.3">
      <c r="A75018" t="s">
        <v>179933</v>
      </c>
      <c r="B75018" t="s">
        <v>179934</v>
      </c>
      <c r="C75018">
        <v>5</v>
      </c>
      <c r="D75018" t="s">
        <v>9</v>
      </c>
      <c r="E75018" t="s">
        <v>179935</v>
      </c>
      <c r="F75018" s="1">
        <v>43119</v>
      </c>
      <c r="G75018" s="1">
        <v>43119.94976851852</v>
      </c>
    </row>
    <row r="75019" spans="1:7" x14ac:dyDescent="0.3">
      <c r="A75019" t="s">
        <v>179936</v>
      </c>
      <c r="B75019" t="s">
        <v>179937</v>
      </c>
      <c r="C75019">
        <v>3</v>
      </c>
      <c r="D75019" t="s">
        <v>9</v>
      </c>
      <c r="E75019" t="s">
        <v>9</v>
      </c>
      <c r="F75019" s="1">
        <v>43112</v>
      </c>
      <c r="G75019" s="1">
        <v>43112.4612037037</v>
      </c>
    </row>
    <row r="75020" spans="1:7" x14ac:dyDescent="0.3">
      <c r="A75020" t="s">
        <v>179938</v>
      </c>
      <c r="B75020" t="s">
        <v>179939</v>
      </c>
      <c r="C75020">
        <v>4</v>
      </c>
      <c r="D75020" t="s">
        <v>9</v>
      </c>
      <c r="E75020" t="s">
        <v>9</v>
      </c>
      <c r="F75020" s="1">
        <v>43012</v>
      </c>
      <c r="G75020" s="1">
        <v>43015.615231481483</v>
      </c>
    </row>
    <row r="75021" spans="1:7" x14ac:dyDescent="0.3">
      <c r="A75021" t="s">
        <v>179940</v>
      </c>
      <c r="B75021" t="s">
        <v>179941</v>
      </c>
      <c r="C75021">
        <v>5</v>
      </c>
      <c r="D75021" t="s">
        <v>9</v>
      </c>
      <c r="E75021" t="s">
        <v>9</v>
      </c>
      <c r="F75021" s="1">
        <v>43116</v>
      </c>
      <c r="G75021" s="1">
        <v>43118.924328703702</v>
      </c>
    </row>
    <row r="75022" spans="1:7" x14ac:dyDescent="0.3">
      <c r="A75022" t="s">
        <v>179942</v>
      </c>
      <c r="B75022" t="s">
        <v>179943</v>
      </c>
      <c r="C75022">
        <v>4</v>
      </c>
      <c r="D75022" t="s">
        <v>36265</v>
      </c>
      <c r="E75022" t="s">
        <v>179944</v>
      </c>
      <c r="F75022" s="1">
        <v>43224</v>
      </c>
      <c r="G75022" s="1">
        <v>43226.596064814818</v>
      </c>
    </row>
    <row r="75023" spans="1:7" x14ac:dyDescent="0.3">
      <c r="A75023" t="s">
        <v>179945</v>
      </c>
      <c r="B75023" t="s">
        <v>179946</v>
      </c>
      <c r="C75023">
        <v>5</v>
      </c>
      <c r="D75023" t="s">
        <v>9</v>
      </c>
      <c r="E75023" t="s">
        <v>9</v>
      </c>
      <c r="F75023" s="1">
        <v>42805</v>
      </c>
      <c r="G75023" s="1">
        <v>42808.974710648145</v>
      </c>
    </row>
    <row r="75024" spans="1:7" x14ac:dyDescent="0.3">
      <c r="A75024" t="s">
        <v>179947</v>
      </c>
      <c r="B75024" t="s">
        <v>179948</v>
      </c>
      <c r="C75024">
        <v>5</v>
      </c>
      <c r="D75024" t="s">
        <v>9</v>
      </c>
      <c r="E75024" t="s">
        <v>179949</v>
      </c>
      <c r="F75024" s="1">
        <v>42871</v>
      </c>
      <c r="G75024" s="1">
        <v>42872.497719907406</v>
      </c>
    </row>
    <row r="75025" spans="1:7" x14ac:dyDescent="0.3">
      <c r="A75025" t="s">
        <v>179950</v>
      </c>
      <c r="B75025" t="s">
        <v>179951</v>
      </c>
      <c r="C75025">
        <v>5</v>
      </c>
      <c r="D75025" t="s">
        <v>9</v>
      </c>
      <c r="E75025" t="s">
        <v>9</v>
      </c>
      <c r="F75025" s="1">
        <v>43265</v>
      </c>
      <c r="G75025" s="1">
        <v>43266.079004629632</v>
      </c>
    </row>
    <row r="75026" spans="1:7" x14ac:dyDescent="0.3">
      <c r="A75026" t="s">
        <v>179952</v>
      </c>
      <c r="B75026" t="s">
        <v>179953</v>
      </c>
      <c r="C75026">
        <v>3</v>
      </c>
      <c r="D75026" t="s">
        <v>2200</v>
      </c>
      <c r="E75026" t="s">
        <v>179954</v>
      </c>
      <c r="F75026" s="1">
        <v>43336</v>
      </c>
      <c r="G75026" s="1">
        <v>43336.903078703705</v>
      </c>
    </row>
    <row r="75027" spans="1:7" x14ac:dyDescent="0.3">
      <c r="A75027" t="s">
        <v>179955</v>
      </c>
      <c r="B75027" t="s">
        <v>179956</v>
      </c>
      <c r="C75027">
        <v>5</v>
      </c>
      <c r="D75027" t="s">
        <v>9</v>
      </c>
      <c r="E75027" t="s">
        <v>179957</v>
      </c>
      <c r="F75027" s="1">
        <v>43067</v>
      </c>
      <c r="G75027" s="1">
        <v>43067.886724537035</v>
      </c>
    </row>
    <row r="75028" spans="1:7" x14ac:dyDescent="0.3">
      <c r="A75028" t="s">
        <v>179958</v>
      </c>
      <c r="B75028" t="s">
        <v>179959</v>
      </c>
      <c r="C75028">
        <v>5</v>
      </c>
      <c r="D75028" t="s">
        <v>9</v>
      </c>
      <c r="E75028" t="s">
        <v>70922</v>
      </c>
      <c r="F75028" s="1">
        <v>42994</v>
      </c>
      <c r="G75028" s="1">
        <v>42995.523287037038</v>
      </c>
    </row>
    <row r="75029" spans="1:7" x14ac:dyDescent="0.3">
      <c r="A75029" t="s">
        <v>179960</v>
      </c>
      <c r="B75029" t="s">
        <v>179961</v>
      </c>
      <c r="C75029">
        <v>1</v>
      </c>
      <c r="D75029" t="s">
        <v>9</v>
      </c>
      <c r="E75029" t="s">
        <v>179962</v>
      </c>
      <c r="F75029" s="1">
        <v>43319</v>
      </c>
      <c r="G75029" s="1">
        <v>43325.481782407405</v>
      </c>
    </row>
    <row r="75030" spans="1:7" x14ac:dyDescent="0.3">
      <c r="A75030" t="s">
        <v>179963</v>
      </c>
      <c r="B75030" t="s">
        <v>179964</v>
      </c>
      <c r="C75030">
        <v>5</v>
      </c>
      <c r="D75030" t="s">
        <v>9</v>
      </c>
      <c r="E75030" t="s">
        <v>9</v>
      </c>
      <c r="F75030" s="1">
        <v>43333</v>
      </c>
      <c r="G75030" s="1">
        <v>43334.796331018515</v>
      </c>
    </row>
    <row r="75031" spans="1:7" x14ac:dyDescent="0.3">
      <c r="A75031" t="s">
        <v>179965</v>
      </c>
      <c r="B75031" t="s">
        <v>179966</v>
      </c>
      <c r="C75031">
        <v>5</v>
      </c>
      <c r="D75031" t="s">
        <v>9</v>
      </c>
      <c r="E75031" t="s">
        <v>9</v>
      </c>
      <c r="F75031" s="1">
        <v>43057</v>
      </c>
      <c r="G75031" s="1">
        <v>43059.813668981478</v>
      </c>
    </row>
    <row r="75032" spans="1:7" x14ac:dyDescent="0.3">
      <c r="A75032" t="s">
        <v>179967</v>
      </c>
      <c r="B75032" t="s">
        <v>179968</v>
      </c>
      <c r="C75032">
        <v>4</v>
      </c>
      <c r="D75032" t="s">
        <v>9</v>
      </c>
      <c r="E75032" t="s">
        <v>9</v>
      </c>
      <c r="F75032" s="1">
        <v>43228</v>
      </c>
      <c r="G75032" s="1">
        <v>43232.564282407409</v>
      </c>
    </row>
    <row r="75033" spans="1:7" x14ac:dyDescent="0.3">
      <c r="A75033" t="s">
        <v>179969</v>
      </c>
      <c r="B75033" t="s">
        <v>179970</v>
      </c>
      <c r="C75033">
        <v>5</v>
      </c>
      <c r="D75033" t="s">
        <v>9</v>
      </c>
      <c r="E75033" t="s">
        <v>9</v>
      </c>
      <c r="F75033" s="1">
        <v>43266</v>
      </c>
      <c r="G75033" s="1">
        <v>43266.807789351849</v>
      </c>
    </row>
    <row r="75034" spans="1:7" x14ac:dyDescent="0.3">
      <c r="A75034" t="s">
        <v>179971</v>
      </c>
      <c r="B75034" t="s">
        <v>179972</v>
      </c>
      <c r="C75034">
        <v>3</v>
      </c>
      <c r="D75034" t="s">
        <v>9</v>
      </c>
      <c r="E75034" t="s">
        <v>179973</v>
      </c>
      <c r="F75034" s="1">
        <v>43196</v>
      </c>
      <c r="G75034" s="1">
        <v>43199.433842592596</v>
      </c>
    </row>
    <row r="75035" spans="1:7" x14ac:dyDescent="0.3">
      <c r="A75035" t="s">
        <v>179974</v>
      </c>
      <c r="B75035" t="s">
        <v>179975</v>
      </c>
      <c r="C75035">
        <v>5</v>
      </c>
      <c r="D75035" t="s">
        <v>9</v>
      </c>
      <c r="E75035" t="s">
        <v>9</v>
      </c>
      <c r="F75035" s="1">
        <v>42886</v>
      </c>
      <c r="G75035" s="1">
        <v>42892.983425925922</v>
      </c>
    </row>
    <row r="75036" spans="1:7" x14ac:dyDescent="0.3">
      <c r="A75036" t="s">
        <v>179976</v>
      </c>
      <c r="B75036" t="s">
        <v>179977</v>
      </c>
      <c r="C75036">
        <v>5</v>
      </c>
      <c r="D75036" t="s">
        <v>9</v>
      </c>
      <c r="E75036" t="s">
        <v>9</v>
      </c>
      <c r="F75036" s="1">
        <v>43181</v>
      </c>
      <c r="G75036" s="1">
        <v>43182.080428240741</v>
      </c>
    </row>
    <row r="75037" spans="1:7" x14ac:dyDescent="0.3">
      <c r="A75037" t="s">
        <v>179978</v>
      </c>
      <c r="B75037" t="s">
        <v>179979</v>
      </c>
      <c r="C75037">
        <v>5</v>
      </c>
      <c r="D75037" t="s">
        <v>9</v>
      </c>
      <c r="E75037" t="s">
        <v>9</v>
      </c>
      <c r="F75037" s="1">
        <v>43307</v>
      </c>
      <c r="G75037" s="1">
        <v>43308.057800925926</v>
      </c>
    </row>
    <row r="75038" spans="1:7" x14ac:dyDescent="0.3">
      <c r="A75038" t="s">
        <v>179980</v>
      </c>
      <c r="B75038" t="s">
        <v>179981</v>
      </c>
      <c r="C75038">
        <v>5</v>
      </c>
      <c r="D75038" t="s">
        <v>9</v>
      </c>
      <c r="E75038" t="s">
        <v>9</v>
      </c>
      <c r="F75038" s="1">
        <v>42945</v>
      </c>
      <c r="G75038" s="1">
        <v>42949.646006944444</v>
      </c>
    </row>
    <row r="75039" spans="1:7" x14ac:dyDescent="0.3">
      <c r="A75039" t="s">
        <v>179982</v>
      </c>
      <c r="B75039" t="s">
        <v>179983</v>
      </c>
      <c r="C75039">
        <v>1</v>
      </c>
      <c r="D75039" t="s">
        <v>179984</v>
      </c>
      <c r="E75039" t="s">
        <v>179985</v>
      </c>
      <c r="F75039" s="1">
        <v>43217</v>
      </c>
      <c r="G75039" s="1">
        <v>43218.184131944443</v>
      </c>
    </row>
    <row r="75040" spans="1:7" x14ac:dyDescent="0.3">
      <c r="A75040" t="s">
        <v>179986</v>
      </c>
      <c r="B75040" t="s">
        <v>179987</v>
      </c>
      <c r="C75040">
        <v>4</v>
      </c>
      <c r="D75040" t="s">
        <v>9</v>
      </c>
      <c r="E75040" t="s">
        <v>9</v>
      </c>
      <c r="F75040" s="1">
        <v>43167</v>
      </c>
      <c r="G75040" s="1">
        <v>43193.787083333336</v>
      </c>
    </row>
    <row r="75041" spans="1:7" x14ac:dyDescent="0.3">
      <c r="A75041" t="s">
        <v>179988</v>
      </c>
      <c r="B75041" t="s">
        <v>28294</v>
      </c>
      <c r="C75041">
        <v>4</v>
      </c>
      <c r="D75041" t="s">
        <v>9</v>
      </c>
      <c r="E75041" t="s">
        <v>179989</v>
      </c>
      <c r="F75041" s="1">
        <v>43179</v>
      </c>
      <c r="G75041" s="1">
        <v>43180.008657407408</v>
      </c>
    </row>
    <row r="75042" spans="1:7" x14ac:dyDescent="0.3">
      <c r="A75042" t="s">
        <v>179990</v>
      </c>
      <c r="B75042" t="s">
        <v>179991</v>
      </c>
      <c r="C75042">
        <v>4</v>
      </c>
      <c r="D75042" t="s">
        <v>9</v>
      </c>
      <c r="E75042" t="s">
        <v>9</v>
      </c>
      <c r="F75042" s="1">
        <v>43131</v>
      </c>
      <c r="G75042" s="1">
        <v>43131.531863425924</v>
      </c>
    </row>
    <row r="75043" spans="1:7" x14ac:dyDescent="0.3">
      <c r="A75043" t="s">
        <v>179992</v>
      </c>
      <c r="B75043" t="s">
        <v>179993</v>
      </c>
      <c r="C75043">
        <v>3</v>
      </c>
      <c r="D75043" t="s">
        <v>9</v>
      </c>
      <c r="E75043" t="s">
        <v>9</v>
      </c>
      <c r="F75043" s="1">
        <v>42868</v>
      </c>
      <c r="G75043" s="1">
        <v>42869.394409722219</v>
      </c>
    </row>
    <row r="75044" spans="1:7" x14ac:dyDescent="0.3">
      <c r="A75044" t="s">
        <v>179994</v>
      </c>
      <c r="B75044" t="s">
        <v>179995</v>
      </c>
      <c r="C75044">
        <v>1</v>
      </c>
      <c r="D75044" t="s">
        <v>9</v>
      </c>
      <c r="E75044" t="s">
        <v>179996</v>
      </c>
      <c r="F75044" s="1">
        <v>43078</v>
      </c>
      <c r="G75044" s="1">
        <v>43078.949444444443</v>
      </c>
    </row>
    <row r="75045" spans="1:7" x14ac:dyDescent="0.3">
      <c r="A75045" t="s">
        <v>179997</v>
      </c>
      <c r="B75045" t="s">
        <v>179998</v>
      </c>
      <c r="C75045">
        <v>4</v>
      </c>
      <c r="D75045" t="s">
        <v>3467</v>
      </c>
      <c r="E75045" t="s">
        <v>179999</v>
      </c>
      <c r="F75045" s="1">
        <v>43321</v>
      </c>
      <c r="G75045" s="1">
        <v>43324.033125000002</v>
      </c>
    </row>
    <row r="75046" spans="1:7" x14ac:dyDescent="0.3">
      <c r="A75046" t="s">
        <v>180000</v>
      </c>
      <c r="B75046" t="s">
        <v>180001</v>
      </c>
      <c r="C75046">
        <v>5</v>
      </c>
      <c r="D75046" t="s">
        <v>9</v>
      </c>
      <c r="E75046" t="s">
        <v>9</v>
      </c>
      <c r="F75046" s="1">
        <v>42896</v>
      </c>
      <c r="G75046" s="1">
        <v>42897.053819444445</v>
      </c>
    </row>
    <row r="75047" spans="1:7" x14ac:dyDescent="0.3">
      <c r="A75047" t="s">
        <v>180002</v>
      </c>
      <c r="B75047" t="s">
        <v>180003</v>
      </c>
      <c r="C75047">
        <v>3</v>
      </c>
      <c r="D75047" t="s">
        <v>9</v>
      </c>
      <c r="E75047" t="s">
        <v>9</v>
      </c>
      <c r="F75047" s="1">
        <v>42830</v>
      </c>
      <c r="G75047" s="1">
        <v>42837.768807870372</v>
      </c>
    </row>
    <row r="75048" spans="1:7" x14ac:dyDescent="0.3">
      <c r="A75048" t="s">
        <v>180004</v>
      </c>
      <c r="B75048" t="s">
        <v>180005</v>
      </c>
      <c r="C75048">
        <v>4</v>
      </c>
      <c r="D75048" t="s">
        <v>9</v>
      </c>
      <c r="E75048" t="s">
        <v>9</v>
      </c>
      <c r="F75048" s="1">
        <v>43239</v>
      </c>
      <c r="G75048" s="1">
        <v>43242.488564814812</v>
      </c>
    </row>
    <row r="75049" spans="1:7" x14ac:dyDescent="0.3">
      <c r="A75049" t="s">
        <v>180006</v>
      </c>
      <c r="B75049" t="s">
        <v>180007</v>
      </c>
      <c r="C75049">
        <v>1</v>
      </c>
      <c r="D75049" t="s">
        <v>9</v>
      </c>
      <c r="E75049" t="s">
        <v>86494</v>
      </c>
      <c r="F75049" s="1">
        <v>42923</v>
      </c>
      <c r="G75049" s="1">
        <v>42923.642152777778</v>
      </c>
    </row>
    <row r="75050" spans="1:7" x14ac:dyDescent="0.3">
      <c r="A75050" t="s">
        <v>180008</v>
      </c>
      <c r="B75050" t="s">
        <v>180009</v>
      </c>
      <c r="C75050">
        <v>5</v>
      </c>
      <c r="D75050" t="s">
        <v>9</v>
      </c>
      <c r="E75050" t="s">
        <v>9</v>
      </c>
      <c r="F75050" s="1">
        <v>43216</v>
      </c>
      <c r="G75050" s="1">
        <v>43217.090081018519</v>
      </c>
    </row>
    <row r="75051" spans="1:7" x14ac:dyDescent="0.3">
      <c r="A75051" t="s">
        <v>180010</v>
      </c>
      <c r="B75051" t="s">
        <v>180011</v>
      </c>
      <c r="C75051">
        <v>4</v>
      </c>
      <c r="D75051" t="s">
        <v>9</v>
      </c>
      <c r="E75051" t="s">
        <v>180012</v>
      </c>
      <c r="F75051" s="1">
        <v>43340</v>
      </c>
      <c r="G75051" s="1">
        <v>43341.492592592593</v>
      </c>
    </row>
    <row r="75052" spans="1:7" x14ac:dyDescent="0.3">
      <c r="A75052" t="s">
        <v>180013</v>
      </c>
      <c r="B75052" t="s">
        <v>180014</v>
      </c>
      <c r="C75052">
        <v>5</v>
      </c>
      <c r="D75052" t="s">
        <v>9</v>
      </c>
      <c r="E75052" t="s">
        <v>9</v>
      </c>
      <c r="F75052" s="1">
        <v>43161</v>
      </c>
      <c r="G75052" s="1">
        <v>43162.446967592594</v>
      </c>
    </row>
    <row r="75053" spans="1:7" x14ac:dyDescent="0.3">
      <c r="A75053" t="s">
        <v>180015</v>
      </c>
      <c r="B75053" t="s">
        <v>180016</v>
      </c>
      <c r="C75053">
        <v>4</v>
      </c>
      <c r="D75053" t="s">
        <v>9</v>
      </c>
      <c r="E75053" t="s">
        <v>9</v>
      </c>
      <c r="F75053" s="1">
        <v>42823</v>
      </c>
      <c r="G75053" s="1">
        <v>42823.926747685182</v>
      </c>
    </row>
    <row r="75054" spans="1:7" x14ac:dyDescent="0.3">
      <c r="A75054" t="s">
        <v>180017</v>
      </c>
      <c r="B75054" t="s">
        <v>180018</v>
      </c>
      <c r="C75054">
        <v>5</v>
      </c>
      <c r="D75054" t="s">
        <v>9</v>
      </c>
      <c r="E75054" t="s">
        <v>9</v>
      </c>
      <c r="F75054" s="1">
        <v>42979</v>
      </c>
      <c r="G75054" s="1">
        <v>42982.015717592592</v>
      </c>
    </row>
    <row r="75055" spans="1:7" x14ac:dyDescent="0.3">
      <c r="A75055" t="s">
        <v>180019</v>
      </c>
      <c r="B75055" t="s">
        <v>180020</v>
      </c>
      <c r="C75055">
        <v>5</v>
      </c>
      <c r="D75055" t="s">
        <v>9</v>
      </c>
      <c r="E75055" t="s">
        <v>180021</v>
      </c>
      <c r="F75055" s="1">
        <v>43015</v>
      </c>
      <c r="G75055" s="1">
        <v>43016.002395833333</v>
      </c>
    </row>
    <row r="75056" spans="1:7" x14ac:dyDescent="0.3">
      <c r="A75056" t="s">
        <v>180022</v>
      </c>
      <c r="B75056" t="s">
        <v>180023</v>
      </c>
      <c r="C75056">
        <v>5</v>
      </c>
      <c r="D75056" t="s">
        <v>9</v>
      </c>
      <c r="E75056" t="s">
        <v>9</v>
      </c>
      <c r="F75056" s="1">
        <v>43013</v>
      </c>
      <c r="G75056" s="1">
        <v>43016.948657407411</v>
      </c>
    </row>
    <row r="75057" spans="1:7" x14ac:dyDescent="0.3">
      <c r="A75057" t="s">
        <v>180024</v>
      </c>
      <c r="B75057" t="s">
        <v>180025</v>
      </c>
      <c r="C75057">
        <v>5</v>
      </c>
      <c r="D75057" t="s">
        <v>9</v>
      </c>
      <c r="E75057" t="s">
        <v>9</v>
      </c>
      <c r="F75057" s="1">
        <v>42998</v>
      </c>
      <c r="G75057" s="1">
        <v>42998.824849537035</v>
      </c>
    </row>
    <row r="75058" spans="1:7" x14ac:dyDescent="0.3">
      <c r="A75058" t="s">
        <v>180026</v>
      </c>
      <c r="B75058" t="s">
        <v>180027</v>
      </c>
      <c r="C75058">
        <v>3</v>
      </c>
      <c r="D75058" t="s">
        <v>9</v>
      </c>
      <c r="E75058" t="s">
        <v>180028</v>
      </c>
      <c r="F75058" s="1">
        <v>43069</v>
      </c>
      <c r="G75058" s="1">
        <v>43071.431493055556</v>
      </c>
    </row>
    <row r="75059" spans="1:7" x14ac:dyDescent="0.3">
      <c r="A75059" t="s">
        <v>180029</v>
      </c>
      <c r="B75059" t="s">
        <v>180030</v>
      </c>
      <c r="C75059">
        <v>5</v>
      </c>
      <c r="D75059" t="s">
        <v>9</v>
      </c>
      <c r="E75059" t="s">
        <v>9</v>
      </c>
      <c r="F75059" s="1">
        <v>43321</v>
      </c>
      <c r="G75059" s="1">
        <v>43321.803344907406</v>
      </c>
    </row>
    <row r="75060" spans="1:7" x14ac:dyDescent="0.3">
      <c r="A75060" t="s">
        <v>180031</v>
      </c>
      <c r="B75060" t="s">
        <v>180032</v>
      </c>
      <c r="C75060">
        <v>4</v>
      </c>
      <c r="D75060" t="s">
        <v>9</v>
      </c>
      <c r="E75060" t="s">
        <v>9</v>
      </c>
      <c r="F75060" s="1">
        <v>43160</v>
      </c>
      <c r="G75060" s="1">
        <v>43162.997534722221</v>
      </c>
    </row>
    <row r="75061" spans="1:7" x14ac:dyDescent="0.3">
      <c r="A75061" t="s">
        <v>180033</v>
      </c>
      <c r="B75061" t="s">
        <v>180034</v>
      </c>
      <c r="C75061">
        <v>4</v>
      </c>
      <c r="D75061" t="s">
        <v>9</v>
      </c>
      <c r="E75061" t="s">
        <v>9</v>
      </c>
      <c r="F75061" s="1">
        <v>43173</v>
      </c>
      <c r="G75061" s="1">
        <v>43178.964548611111</v>
      </c>
    </row>
    <row r="75062" spans="1:7" x14ac:dyDescent="0.3">
      <c r="A75062" t="s">
        <v>180035</v>
      </c>
      <c r="B75062" t="s">
        <v>180036</v>
      </c>
      <c r="C75062">
        <v>4</v>
      </c>
      <c r="D75062" t="s">
        <v>9</v>
      </c>
      <c r="E75062" t="s">
        <v>180037</v>
      </c>
      <c r="F75062" s="1">
        <v>43090</v>
      </c>
      <c r="G75062" s="1">
        <v>43091.021782407406</v>
      </c>
    </row>
    <row r="75063" spans="1:7" x14ac:dyDescent="0.3">
      <c r="A75063" t="s">
        <v>180038</v>
      </c>
      <c r="B75063" t="s">
        <v>180039</v>
      </c>
      <c r="C75063">
        <v>3</v>
      </c>
      <c r="D75063" t="s">
        <v>2200</v>
      </c>
      <c r="E75063" t="s">
        <v>9</v>
      </c>
      <c r="F75063" s="1">
        <v>43294</v>
      </c>
      <c r="G75063" s="1">
        <v>43298.767395833333</v>
      </c>
    </row>
    <row r="75064" spans="1:7" x14ac:dyDescent="0.3">
      <c r="A75064" t="s">
        <v>180040</v>
      </c>
      <c r="B75064" t="s">
        <v>180041</v>
      </c>
      <c r="C75064">
        <v>4</v>
      </c>
      <c r="D75064" t="s">
        <v>9</v>
      </c>
      <c r="E75064" t="s">
        <v>9</v>
      </c>
      <c r="F75064" s="1">
        <v>43286</v>
      </c>
      <c r="G75064" s="1">
        <v>43287.030914351853</v>
      </c>
    </row>
    <row r="75065" spans="1:7" x14ac:dyDescent="0.3">
      <c r="A75065" t="s">
        <v>180042</v>
      </c>
      <c r="B75065" t="s">
        <v>180043</v>
      </c>
      <c r="C75065">
        <v>1</v>
      </c>
      <c r="D75065" t="s">
        <v>9</v>
      </c>
      <c r="E75065" t="s">
        <v>180044</v>
      </c>
      <c r="F75065" s="1">
        <v>42869</v>
      </c>
      <c r="G75065" s="1">
        <v>42869.538715277777</v>
      </c>
    </row>
    <row r="75066" spans="1:7" x14ac:dyDescent="0.3">
      <c r="A75066" t="s">
        <v>180045</v>
      </c>
      <c r="B75066" t="s">
        <v>180046</v>
      </c>
      <c r="C75066">
        <v>5</v>
      </c>
      <c r="D75066" t="s">
        <v>9</v>
      </c>
      <c r="E75066" t="s">
        <v>9</v>
      </c>
      <c r="F75066" s="1">
        <v>43162</v>
      </c>
      <c r="G75066" s="1">
        <v>43162.913148148145</v>
      </c>
    </row>
    <row r="75067" spans="1:7" x14ac:dyDescent="0.3">
      <c r="A75067" t="s">
        <v>180047</v>
      </c>
      <c r="B75067" t="s">
        <v>180048</v>
      </c>
      <c r="C75067">
        <v>3</v>
      </c>
      <c r="D75067" t="s">
        <v>9</v>
      </c>
      <c r="E75067" t="s">
        <v>180049</v>
      </c>
      <c r="F75067" s="1">
        <v>42781</v>
      </c>
      <c r="G75067" s="1">
        <v>42805.059675925928</v>
      </c>
    </row>
    <row r="75068" spans="1:7" x14ac:dyDescent="0.3">
      <c r="A75068" t="s">
        <v>180050</v>
      </c>
      <c r="B75068" t="s">
        <v>180051</v>
      </c>
      <c r="C75068">
        <v>4</v>
      </c>
      <c r="D75068" t="s">
        <v>9</v>
      </c>
      <c r="E75068" t="s">
        <v>9</v>
      </c>
      <c r="F75068" s="1">
        <v>42991</v>
      </c>
      <c r="G75068" s="1">
        <v>42997.083912037036</v>
      </c>
    </row>
    <row r="75069" spans="1:7" x14ac:dyDescent="0.3">
      <c r="A75069" t="s">
        <v>180052</v>
      </c>
      <c r="B75069" t="s">
        <v>180053</v>
      </c>
      <c r="C75069">
        <v>5</v>
      </c>
      <c r="D75069" t="s">
        <v>9</v>
      </c>
      <c r="E75069" t="s">
        <v>8111</v>
      </c>
      <c r="F75069" s="1">
        <v>42888</v>
      </c>
      <c r="G75069" s="1">
        <v>42889.060034722221</v>
      </c>
    </row>
    <row r="75070" spans="1:7" x14ac:dyDescent="0.3">
      <c r="A75070" t="s">
        <v>180054</v>
      </c>
      <c r="B75070" t="s">
        <v>180055</v>
      </c>
      <c r="C75070">
        <v>5</v>
      </c>
      <c r="D75070" t="s">
        <v>9</v>
      </c>
      <c r="E75070" t="s">
        <v>180056</v>
      </c>
      <c r="F75070" s="1">
        <v>43077</v>
      </c>
      <c r="G75070" s="1">
        <v>43077.659270833334</v>
      </c>
    </row>
    <row r="75071" spans="1:7" x14ac:dyDescent="0.3">
      <c r="A75071" t="s">
        <v>180057</v>
      </c>
      <c r="B75071" t="s">
        <v>180058</v>
      </c>
      <c r="C75071">
        <v>4</v>
      </c>
      <c r="D75071" t="s">
        <v>9</v>
      </c>
      <c r="E75071" t="s">
        <v>9</v>
      </c>
      <c r="F75071" s="1">
        <v>43281</v>
      </c>
      <c r="G75071" s="1">
        <v>43282.070659722223</v>
      </c>
    </row>
    <row r="75072" spans="1:7" x14ac:dyDescent="0.3">
      <c r="A75072" t="s">
        <v>180059</v>
      </c>
      <c r="B75072" t="s">
        <v>180060</v>
      </c>
      <c r="C75072">
        <v>3</v>
      </c>
      <c r="D75072" t="s">
        <v>9</v>
      </c>
      <c r="E75072" t="s">
        <v>180061</v>
      </c>
      <c r="F75072" s="1">
        <v>42836</v>
      </c>
      <c r="G75072" s="1">
        <v>42839.090150462966</v>
      </c>
    </row>
    <row r="75073" spans="1:7" x14ac:dyDescent="0.3">
      <c r="A75073" t="s">
        <v>180062</v>
      </c>
      <c r="B75073" t="s">
        <v>180063</v>
      </c>
      <c r="C75073">
        <v>5</v>
      </c>
      <c r="D75073" t="s">
        <v>9</v>
      </c>
      <c r="E75073" t="s">
        <v>9</v>
      </c>
      <c r="F75073" s="1">
        <v>43061</v>
      </c>
      <c r="G75073" s="1">
        <v>43066.480381944442</v>
      </c>
    </row>
    <row r="75074" spans="1:7" x14ac:dyDescent="0.3">
      <c r="A75074" t="s">
        <v>180064</v>
      </c>
      <c r="B75074" t="s">
        <v>180065</v>
      </c>
      <c r="C75074">
        <v>5</v>
      </c>
      <c r="D75074" t="s">
        <v>9</v>
      </c>
      <c r="E75074" t="s">
        <v>9</v>
      </c>
      <c r="F75074" s="1">
        <v>43070</v>
      </c>
      <c r="G75074" s="1">
        <v>43072.707071759258</v>
      </c>
    </row>
    <row r="75075" spans="1:7" x14ac:dyDescent="0.3">
      <c r="A75075" t="s">
        <v>180066</v>
      </c>
      <c r="B75075" t="s">
        <v>180067</v>
      </c>
      <c r="C75075">
        <v>3</v>
      </c>
      <c r="D75075" t="s">
        <v>9</v>
      </c>
      <c r="E75075" t="s">
        <v>180068</v>
      </c>
      <c r="F75075" s="1">
        <v>42868</v>
      </c>
      <c r="G75075" s="1">
        <v>42868.623680555553</v>
      </c>
    </row>
    <row r="75076" spans="1:7" x14ac:dyDescent="0.3">
      <c r="A75076" t="s">
        <v>180069</v>
      </c>
      <c r="B75076" t="s">
        <v>180070</v>
      </c>
      <c r="C75076">
        <v>5</v>
      </c>
      <c r="D75076" t="s">
        <v>9</v>
      </c>
      <c r="E75076" t="s">
        <v>9</v>
      </c>
      <c r="F75076" s="1">
        <v>43330</v>
      </c>
      <c r="G75076" s="1">
        <v>43333.709131944444</v>
      </c>
    </row>
    <row r="75077" spans="1:7" x14ac:dyDescent="0.3">
      <c r="A75077" t="s">
        <v>180071</v>
      </c>
      <c r="B75077" t="s">
        <v>180072</v>
      </c>
      <c r="C75077">
        <v>5</v>
      </c>
      <c r="D75077" t="s">
        <v>5028</v>
      </c>
      <c r="E75077" t="s">
        <v>180073</v>
      </c>
      <c r="F75077" s="1">
        <v>43322</v>
      </c>
      <c r="G75077" s="1">
        <v>43322.709386574075</v>
      </c>
    </row>
    <row r="75078" spans="1:7" x14ac:dyDescent="0.3">
      <c r="A75078" t="s">
        <v>180074</v>
      </c>
      <c r="B75078" t="s">
        <v>180075</v>
      </c>
      <c r="C75078">
        <v>5</v>
      </c>
      <c r="D75078" t="s">
        <v>9</v>
      </c>
      <c r="E75078" t="s">
        <v>9</v>
      </c>
      <c r="F75078" s="1">
        <v>43201</v>
      </c>
      <c r="G75078" s="1">
        <v>43202.485891203702</v>
      </c>
    </row>
    <row r="75079" spans="1:7" x14ac:dyDescent="0.3">
      <c r="A75079" t="s">
        <v>180076</v>
      </c>
      <c r="B75079" t="s">
        <v>180077</v>
      </c>
      <c r="C75079">
        <v>5</v>
      </c>
      <c r="D75079" t="s">
        <v>9</v>
      </c>
      <c r="E75079" t="s">
        <v>9</v>
      </c>
      <c r="F75079" s="1">
        <v>42984</v>
      </c>
      <c r="G75079" s="1">
        <v>42988.046932870369</v>
      </c>
    </row>
    <row r="75080" spans="1:7" x14ac:dyDescent="0.3">
      <c r="A75080" t="s">
        <v>180078</v>
      </c>
      <c r="B75080" t="s">
        <v>180079</v>
      </c>
      <c r="C75080">
        <v>5</v>
      </c>
      <c r="D75080" t="s">
        <v>9</v>
      </c>
      <c r="E75080" t="s">
        <v>9</v>
      </c>
      <c r="F75080" s="1">
        <v>43225</v>
      </c>
      <c r="G75080" s="1">
        <v>43226.08929398148</v>
      </c>
    </row>
    <row r="75081" spans="1:7" x14ac:dyDescent="0.3">
      <c r="A75081" t="s">
        <v>180080</v>
      </c>
      <c r="B75081" t="s">
        <v>180081</v>
      </c>
      <c r="C75081">
        <v>1</v>
      </c>
      <c r="D75081" t="s">
        <v>9</v>
      </c>
      <c r="E75081" t="s">
        <v>180082</v>
      </c>
      <c r="F75081" s="1">
        <v>43196</v>
      </c>
      <c r="G75081" s="1">
        <v>43196.603506944448</v>
      </c>
    </row>
    <row r="75082" spans="1:7" x14ac:dyDescent="0.3">
      <c r="A75082" t="s">
        <v>180083</v>
      </c>
      <c r="B75082" t="s">
        <v>180084</v>
      </c>
      <c r="C75082">
        <v>3</v>
      </c>
      <c r="D75082" t="s">
        <v>9</v>
      </c>
      <c r="E75082" t="s">
        <v>180085</v>
      </c>
      <c r="F75082" s="1">
        <v>43073</v>
      </c>
      <c r="G75082" s="1">
        <v>43076.564479166664</v>
      </c>
    </row>
    <row r="75083" spans="1:7" x14ac:dyDescent="0.3">
      <c r="A75083" t="s">
        <v>180086</v>
      </c>
      <c r="B75083" t="s">
        <v>180087</v>
      </c>
      <c r="C75083">
        <v>5</v>
      </c>
      <c r="D75083" t="s">
        <v>9</v>
      </c>
      <c r="E75083" t="s">
        <v>9</v>
      </c>
      <c r="F75083" s="1">
        <v>42979</v>
      </c>
      <c r="G75083" s="1">
        <v>42982.041597222225</v>
      </c>
    </row>
    <row r="75084" spans="1:7" x14ac:dyDescent="0.3">
      <c r="A75084" t="s">
        <v>180088</v>
      </c>
      <c r="B75084" t="s">
        <v>180089</v>
      </c>
      <c r="C75084">
        <v>3</v>
      </c>
      <c r="D75084" t="s">
        <v>9</v>
      </c>
      <c r="E75084" t="s">
        <v>9</v>
      </c>
      <c r="F75084" s="1">
        <v>42983</v>
      </c>
      <c r="G75084" s="1">
        <v>42984.669398148151</v>
      </c>
    </row>
    <row r="75085" spans="1:7" x14ac:dyDescent="0.3">
      <c r="A75085" t="s">
        <v>180090</v>
      </c>
      <c r="B75085" t="s">
        <v>180091</v>
      </c>
      <c r="C75085">
        <v>4</v>
      </c>
      <c r="D75085" t="s">
        <v>9</v>
      </c>
      <c r="E75085" t="s">
        <v>180092</v>
      </c>
      <c r="F75085" s="1">
        <v>42943</v>
      </c>
      <c r="G75085" s="1">
        <v>42943.872662037036</v>
      </c>
    </row>
    <row r="75086" spans="1:7" x14ac:dyDescent="0.3">
      <c r="A75086" t="s">
        <v>180093</v>
      </c>
      <c r="B75086" t="s">
        <v>180094</v>
      </c>
      <c r="C75086">
        <v>5</v>
      </c>
      <c r="D75086" t="s">
        <v>9</v>
      </c>
      <c r="E75086" t="s">
        <v>86275</v>
      </c>
      <c r="F75086" s="1">
        <v>42971</v>
      </c>
      <c r="G75086" s="1">
        <v>42972.628668981481</v>
      </c>
    </row>
    <row r="75087" spans="1:7" x14ac:dyDescent="0.3">
      <c r="A75087" t="s">
        <v>180095</v>
      </c>
      <c r="B75087" t="s">
        <v>180096</v>
      </c>
      <c r="C75087">
        <v>5</v>
      </c>
      <c r="D75087" t="s">
        <v>9</v>
      </c>
      <c r="E75087" t="s">
        <v>9</v>
      </c>
      <c r="F75087" s="1">
        <v>43330</v>
      </c>
      <c r="G75087" s="1">
        <v>43333.576956018522</v>
      </c>
    </row>
    <row r="75088" spans="1:7" x14ac:dyDescent="0.3">
      <c r="A75088" t="s">
        <v>180097</v>
      </c>
      <c r="B75088" t="s">
        <v>180098</v>
      </c>
      <c r="C75088">
        <v>5</v>
      </c>
      <c r="D75088" t="s">
        <v>9</v>
      </c>
      <c r="E75088" t="s">
        <v>9</v>
      </c>
      <c r="F75088" s="1">
        <v>43188</v>
      </c>
      <c r="G75088" s="1">
        <v>43192.775497685187</v>
      </c>
    </row>
    <row r="75089" spans="1:7" x14ac:dyDescent="0.3">
      <c r="A75089" t="s">
        <v>180099</v>
      </c>
      <c r="B75089" t="s">
        <v>180100</v>
      </c>
      <c r="C75089">
        <v>3</v>
      </c>
      <c r="D75089" t="s">
        <v>9</v>
      </c>
      <c r="E75089" t="s">
        <v>9</v>
      </c>
      <c r="F75089" s="1">
        <v>42997</v>
      </c>
      <c r="G75089" s="1">
        <v>42998.775381944448</v>
      </c>
    </row>
    <row r="75090" spans="1:7" x14ac:dyDescent="0.3">
      <c r="A75090" t="s">
        <v>180101</v>
      </c>
      <c r="B75090" t="s">
        <v>180102</v>
      </c>
      <c r="C75090">
        <v>4</v>
      </c>
      <c r="D75090" t="s">
        <v>9</v>
      </c>
      <c r="E75090" t="s">
        <v>9</v>
      </c>
      <c r="F75090" s="1">
        <v>43141</v>
      </c>
      <c r="G75090" s="1">
        <v>43142.543819444443</v>
      </c>
    </row>
    <row r="75091" spans="1:7" x14ac:dyDescent="0.3">
      <c r="A75091" t="s">
        <v>180103</v>
      </c>
      <c r="B75091" t="s">
        <v>180104</v>
      </c>
      <c r="C75091">
        <v>4</v>
      </c>
      <c r="D75091" t="s">
        <v>9</v>
      </c>
      <c r="E75091" t="s">
        <v>9</v>
      </c>
      <c r="F75091" s="1">
        <v>43263</v>
      </c>
      <c r="G75091" s="1">
        <v>43263.912048611113</v>
      </c>
    </row>
    <row r="75092" spans="1:7" x14ac:dyDescent="0.3">
      <c r="A75092" t="s">
        <v>180105</v>
      </c>
      <c r="B75092" t="s">
        <v>180106</v>
      </c>
      <c r="C75092">
        <v>5</v>
      </c>
      <c r="D75092" t="s">
        <v>9</v>
      </c>
      <c r="E75092" t="s">
        <v>9</v>
      </c>
      <c r="F75092" s="1">
        <v>43187</v>
      </c>
      <c r="G75092" s="1">
        <v>43188.655023148145</v>
      </c>
    </row>
    <row r="75093" spans="1:7" x14ac:dyDescent="0.3">
      <c r="A75093" t="s">
        <v>180107</v>
      </c>
      <c r="B75093" t="s">
        <v>180108</v>
      </c>
      <c r="C75093">
        <v>1</v>
      </c>
      <c r="D75093" t="s">
        <v>9</v>
      </c>
      <c r="E75093" t="s">
        <v>9</v>
      </c>
      <c r="F75093" s="1">
        <v>42888</v>
      </c>
      <c r="G75093" s="1">
        <v>42888.656053240738</v>
      </c>
    </row>
    <row r="75094" spans="1:7" x14ac:dyDescent="0.3">
      <c r="A75094" t="s">
        <v>180109</v>
      </c>
      <c r="B75094" t="s">
        <v>180110</v>
      </c>
      <c r="C75094">
        <v>2</v>
      </c>
      <c r="D75094" t="s">
        <v>9</v>
      </c>
      <c r="E75094" t="s">
        <v>9</v>
      </c>
      <c r="F75094" s="1">
        <v>43340</v>
      </c>
      <c r="G75094" s="1">
        <v>43340.964085648149</v>
      </c>
    </row>
    <row r="75095" spans="1:7" x14ac:dyDescent="0.3">
      <c r="A75095" t="s">
        <v>180111</v>
      </c>
      <c r="B75095" t="s">
        <v>180112</v>
      </c>
      <c r="C75095">
        <v>4</v>
      </c>
      <c r="D75095" t="s">
        <v>9</v>
      </c>
      <c r="E75095" t="s">
        <v>180113</v>
      </c>
      <c r="F75095" s="1">
        <v>43043</v>
      </c>
      <c r="G75095" s="1">
        <v>43045.632951388892</v>
      </c>
    </row>
    <row r="75096" spans="1:7" x14ac:dyDescent="0.3">
      <c r="A75096" t="s">
        <v>180114</v>
      </c>
      <c r="B75096" t="s">
        <v>180115</v>
      </c>
      <c r="C75096">
        <v>5</v>
      </c>
      <c r="D75096" t="s">
        <v>9</v>
      </c>
      <c r="E75096" t="s">
        <v>9</v>
      </c>
      <c r="F75096" s="1">
        <v>43063</v>
      </c>
      <c r="G75096" s="1">
        <v>43065.747488425928</v>
      </c>
    </row>
    <row r="75097" spans="1:7" x14ac:dyDescent="0.3">
      <c r="A75097" t="s">
        <v>180116</v>
      </c>
      <c r="B75097" t="s">
        <v>180117</v>
      </c>
      <c r="C75097">
        <v>4</v>
      </c>
      <c r="D75097" t="s">
        <v>9</v>
      </c>
      <c r="E75097" t="s">
        <v>9</v>
      </c>
      <c r="F75097" s="1">
        <v>43228</v>
      </c>
      <c r="G75097" s="1">
        <v>43230.831516203703</v>
      </c>
    </row>
    <row r="75098" spans="1:7" x14ac:dyDescent="0.3">
      <c r="A75098" t="s">
        <v>180118</v>
      </c>
      <c r="B75098" t="s">
        <v>180119</v>
      </c>
      <c r="C75098">
        <v>5</v>
      </c>
      <c r="D75098" t="s">
        <v>9</v>
      </c>
      <c r="E75098" t="s">
        <v>9</v>
      </c>
      <c r="F75098" s="1">
        <v>43186</v>
      </c>
      <c r="G75098" s="1">
        <v>43186.83011574074</v>
      </c>
    </row>
    <row r="75099" spans="1:7" x14ac:dyDescent="0.3">
      <c r="A75099" t="s">
        <v>180120</v>
      </c>
      <c r="B75099" t="s">
        <v>180121</v>
      </c>
      <c r="C75099">
        <v>5</v>
      </c>
      <c r="D75099" t="s">
        <v>9</v>
      </c>
      <c r="E75099" t="s">
        <v>9</v>
      </c>
      <c r="F75099" s="1">
        <v>42838</v>
      </c>
      <c r="G75099" s="1">
        <v>42839.060057870367</v>
      </c>
    </row>
    <row r="75100" spans="1:7" x14ac:dyDescent="0.3">
      <c r="A75100" t="s">
        <v>180122</v>
      </c>
      <c r="B75100" t="s">
        <v>180123</v>
      </c>
      <c r="C75100">
        <v>5</v>
      </c>
      <c r="D75100" t="s">
        <v>9</v>
      </c>
      <c r="E75100" t="s">
        <v>9</v>
      </c>
      <c r="F75100" s="1">
        <v>43138</v>
      </c>
      <c r="G75100" s="1">
        <v>43138.47583333333</v>
      </c>
    </row>
    <row r="75101" spans="1:7" x14ac:dyDescent="0.3">
      <c r="A75101" t="s">
        <v>180124</v>
      </c>
      <c r="B75101" t="s">
        <v>180125</v>
      </c>
      <c r="C75101">
        <v>5</v>
      </c>
      <c r="D75101" t="s">
        <v>9</v>
      </c>
      <c r="E75101" t="s">
        <v>9</v>
      </c>
      <c r="F75101" s="1">
        <v>43081</v>
      </c>
      <c r="G75101" s="1">
        <v>43081.735196759262</v>
      </c>
    </row>
    <row r="75102" spans="1:7" x14ac:dyDescent="0.3">
      <c r="A75102" t="s">
        <v>180126</v>
      </c>
      <c r="B75102" t="s">
        <v>180127</v>
      </c>
      <c r="C75102">
        <v>4</v>
      </c>
      <c r="D75102" t="s">
        <v>180128</v>
      </c>
      <c r="E75102" t="s">
        <v>9</v>
      </c>
      <c r="F75102" s="1">
        <v>43216</v>
      </c>
      <c r="G75102" s="1">
        <v>43217.580046296294</v>
      </c>
    </row>
    <row r="75103" spans="1:7" x14ac:dyDescent="0.3">
      <c r="A75103" t="s">
        <v>180129</v>
      </c>
      <c r="B75103" t="s">
        <v>180130</v>
      </c>
      <c r="C75103">
        <v>5</v>
      </c>
      <c r="D75103" t="s">
        <v>180131</v>
      </c>
      <c r="E75103" t="s">
        <v>180132</v>
      </c>
      <c r="F75103" s="1">
        <v>43312</v>
      </c>
      <c r="G75103" s="1">
        <v>43315.073067129626</v>
      </c>
    </row>
    <row r="75104" spans="1:7" x14ac:dyDescent="0.3">
      <c r="A75104" t="s">
        <v>180133</v>
      </c>
      <c r="B75104" t="s">
        <v>180134</v>
      </c>
      <c r="C75104">
        <v>5</v>
      </c>
      <c r="D75104" t="s">
        <v>9</v>
      </c>
      <c r="E75104" t="s">
        <v>180135</v>
      </c>
      <c r="F75104" s="1">
        <v>42927</v>
      </c>
      <c r="G75104" s="1">
        <v>42928.760868055557</v>
      </c>
    </row>
    <row r="75105" spans="1:7" x14ac:dyDescent="0.3">
      <c r="A75105" t="s">
        <v>180136</v>
      </c>
      <c r="B75105" t="s">
        <v>180137</v>
      </c>
      <c r="C75105">
        <v>5</v>
      </c>
      <c r="D75105" t="s">
        <v>9</v>
      </c>
      <c r="E75105" t="s">
        <v>9</v>
      </c>
      <c r="F75105" s="1">
        <v>43322</v>
      </c>
      <c r="G75105" s="1">
        <v>43323.004675925928</v>
      </c>
    </row>
    <row r="75106" spans="1:7" x14ac:dyDescent="0.3">
      <c r="A75106" t="s">
        <v>180138</v>
      </c>
      <c r="B75106" t="s">
        <v>180139</v>
      </c>
      <c r="C75106">
        <v>5</v>
      </c>
      <c r="D75106" t="s">
        <v>9</v>
      </c>
      <c r="E75106" t="s">
        <v>56229</v>
      </c>
      <c r="F75106" s="1">
        <v>43100</v>
      </c>
      <c r="G75106" s="1">
        <v>43104.531840277778</v>
      </c>
    </row>
    <row r="75107" spans="1:7" x14ac:dyDescent="0.3">
      <c r="A75107" t="s">
        <v>180140</v>
      </c>
      <c r="B75107" t="s">
        <v>180141</v>
      </c>
      <c r="C75107">
        <v>5</v>
      </c>
      <c r="D75107" t="s">
        <v>9</v>
      </c>
      <c r="E75107" t="s">
        <v>9</v>
      </c>
      <c r="F75107" s="1">
        <v>43173</v>
      </c>
      <c r="G75107" s="1">
        <v>43176.88616898148</v>
      </c>
    </row>
    <row r="75108" spans="1:7" x14ac:dyDescent="0.3">
      <c r="A75108" t="s">
        <v>180142</v>
      </c>
      <c r="B75108" t="s">
        <v>180143</v>
      </c>
      <c r="C75108">
        <v>5</v>
      </c>
      <c r="D75108" t="s">
        <v>9</v>
      </c>
      <c r="E75108" t="s">
        <v>180144</v>
      </c>
      <c r="F75108" s="1">
        <v>42832</v>
      </c>
      <c r="G75108" s="1">
        <v>42833.471655092595</v>
      </c>
    </row>
    <row r="75109" spans="1:7" x14ac:dyDescent="0.3">
      <c r="A75109" t="s">
        <v>180145</v>
      </c>
      <c r="B75109" t="s">
        <v>180146</v>
      </c>
      <c r="C75109">
        <v>1</v>
      </c>
      <c r="D75109" t="s">
        <v>36542</v>
      </c>
      <c r="E75109" t="s">
        <v>180147</v>
      </c>
      <c r="F75109" s="1">
        <v>43268</v>
      </c>
      <c r="G75109" s="1">
        <v>43270.759131944447</v>
      </c>
    </row>
    <row r="75110" spans="1:7" x14ac:dyDescent="0.3">
      <c r="A75110" t="s">
        <v>180148</v>
      </c>
      <c r="B75110" t="s">
        <v>180149</v>
      </c>
      <c r="C75110">
        <v>5</v>
      </c>
      <c r="D75110" t="s">
        <v>9</v>
      </c>
      <c r="E75110" t="s">
        <v>9</v>
      </c>
      <c r="F75110" s="1">
        <v>43337</v>
      </c>
      <c r="G75110" s="1">
        <v>43339.780798611115</v>
      </c>
    </row>
    <row r="75111" spans="1:7" x14ac:dyDescent="0.3">
      <c r="A75111" t="s">
        <v>180150</v>
      </c>
      <c r="B75111" t="s">
        <v>180151</v>
      </c>
      <c r="C75111">
        <v>3</v>
      </c>
      <c r="D75111" t="s">
        <v>9</v>
      </c>
      <c r="E75111" t="s">
        <v>180152</v>
      </c>
      <c r="F75111" s="1">
        <v>43170</v>
      </c>
      <c r="G75111" s="1">
        <v>43171.458124999997</v>
      </c>
    </row>
    <row r="75112" spans="1:7" x14ac:dyDescent="0.3">
      <c r="A75112" t="s">
        <v>180153</v>
      </c>
      <c r="B75112" t="s">
        <v>180154</v>
      </c>
      <c r="C75112">
        <v>3</v>
      </c>
      <c r="D75112" t="s">
        <v>9</v>
      </c>
      <c r="E75112" t="s">
        <v>180155</v>
      </c>
      <c r="F75112" s="1">
        <v>43229</v>
      </c>
      <c r="G75112" s="1">
        <v>43238.639791666668</v>
      </c>
    </row>
    <row r="75113" spans="1:7" x14ac:dyDescent="0.3">
      <c r="A75113" t="s">
        <v>180156</v>
      </c>
      <c r="B75113" t="s">
        <v>180157</v>
      </c>
      <c r="C75113">
        <v>5</v>
      </c>
      <c r="D75113" t="s">
        <v>9</v>
      </c>
      <c r="E75113" t="s">
        <v>9</v>
      </c>
      <c r="F75113" s="1">
        <v>43104</v>
      </c>
      <c r="G75113" s="1">
        <v>43106.979398148149</v>
      </c>
    </row>
    <row r="75114" spans="1:7" x14ac:dyDescent="0.3">
      <c r="A75114" t="s">
        <v>180158</v>
      </c>
      <c r="B75114" t="s">
        <v>180159</v>
      </c>
      <c r="C75114">
        <v>5</v>
      </c>
      <c r="D75114" t="s">
        <v>9</v>
      </c>
      <c r="E75114" t="s">
        <v>9</v>
      </c>
      <c r="F75114" s="1">
        <v>42880</v>
      </c>
      <c r="G75114" s="1">
        <v>42881.56795138889</v>
      </c>
    </row>
    <row r="75115" spans="1:7" x14ac:dyDescent="0.3">
      <c r="A75115" t="s">
        <v>180160</v>
      </c>
      <c r="B75115" t="s">
        <v>180161</v>
      </c>
      <c r="C75115">
        <v>1</v>
      </c>
      <c r="D75115" t="s">
        <v>9</v>
      </c>
      <c r="E75115" t="s">
        <v>180162</v>
      </c>
      <c r="F75115" s="1">
        <v>43012</v>
      </c>
      <c r="G75115" s="1">
        <v>43017.635000000002</v>
      </c>
    </row>
    <row r="75116" spans="1:7" x14ac:dyDescent="0.3">
      <c r="A75116" t="s">
        <v>180163</v>
      </c>
      <c r="B75116" t="s">
        <v>180164</v>
      </c>
      <c r="C75116">
        <v>3</v>
      </c>
      <c r="D75116" t="s">
        <v>9</v>
      </c>
      <c r="E75116" t="s">
        <v>9</v>
      </c>
      <c r="F75116" s="1">
        <v>43182</v>
      </c>
      <c r="G75116" s="1">
        <v>43185.516689814816</v>
      </c>
    </row>
    <row r="75117" spans="1:7" x14ac:dyDescent="0.3">
      <c r="A75117" t="s">
        <v>180165</v>
      </c>
      <c r="B75117" t="s">
        <v>180166</v>
      </c>
      <c r="C75117">
        <v>5</v>
      </c>
      <c r="D75117" t="s">
        <v>9</v>
      </c>
      <c r="E75117" t="s">
        <v>5028</v>
      </c>
      <c r="F75117" s="1">
        <v>43081</v>
      </c>
      <c r="G75117" s="1">
        <v>43082.864039351851</v>
      </c>
    </row>
    <row r="75118" spans="1:7" x14ac:dyDescent="0.3">
      <c r="A75118" t="s">
        <v>180167</v>
      </c>
      <c r="B75118" t="s">
        <v>180168</v>
      </c>
      <c r="C75118">
        <v>4</v>
      </c>
      <c r="D75118" t="s">
        <v>9</v>
      </c>
      <c r="E75118" t="s">
        <v>9</v>
      </c>
      <c r="F75118" s="1">
        <v>43089</v>
      </c>
      <c r="G75118" s="1">
        <v>43092.00199074074</v>
      </c>
    </row>
    <row r="75119" spans="1:7" x14ac:dyDescent="0.3">
      <c r="A75119" t="s">
        <v>180169</v>
      </c>
      <c r="B75119" t="s">
        <v>180170</v>
      </c>
      <c r="C75119">
        <v>3</v>
      </c>
      <c r="D75119" t="s">
        <v>9</v>
      </c>
      <c r="E75119" t="s">
        <v>9</v>
      </c>
      <c r="F75119" s="1">
        <v>43147</v>
      </c>
      <c r="G75119" s="1">
        <v>43149.724131944444</v>
      </c>
    </row>
    <row r="75120" spans="1:7" x14ac:dyDescent="0.3">
      <c r="A75120" t="s">
        <v>180171</v>
      </c>
      <c r="B75120" t="s">
        <v>180172</v>
      </c>
      <c r="C75120">
        <v>4</v>
      </c>
      <c r="D75120" t="s">
        <v>9</v>
      </c>
      <c r="E75120" t="s">
        <v>180173</v>
      </c>
      <c r="F75120" s="1">
        <v>42997</v>
      </c>
      <c r="G75120" s="1">
        <v>43000.469571759262</v>
      </c>
    </row>
    <row r="75121" spans="1:7" x14ac:dyDescent="0.3">
      <c r="A75121" t="s">
        <v>180174</v>
      </c>
      <c r="B75121" t="s">
        <v>180175</v>
      </c>
      <c r="C75121">
        <v>1</v>
      </c>
      <c r="D75121" t="s">
        <v>9</v>
      </c>
      <c r="E75121" t="s">
        <v>9</v>
      </c>
      <c r="F75121" s="1">
        <v>42984</v>
      </c>
      <c r="G75121" s="1">
        <v>42986.800474537034</v>
      </c>
    </row>
    <row r="75122" spans="1:7" x14ac:dyDescent="0.3">
      <c r="A75122" t="s">
        <v>180176</v>
      </c>
      <c r="B75122" t="s">
        <v>180177</v>
      </c>
      <c r="C75122">
        <v>5</v>
      </c>
      <c r="D75122" t="s">
        <v>490</v>
      </c>
      <c r="E75122" t="s">
        <v>9</v>
      </c>
      <c r="F75122" s="1">
        <v>43305</v>
      </c>
      <c r="G75122" s="1">
        <v>43306.466643518521</v>
      </c>
    </row>
    <row r="75123" spans="1:7" x14ac:dyDescent="0.3">
      <c r="A75123" t="s">
        <v>180178</v>
      </c>
      <c r="B75123" t="s">
        <v>180179</v>
      </c>
      <c r="C75123">
        <v>3</v>
      </c>
      <c r="D75123" t="s">
        <v>9</v>
      </c>
      <c r="E75123" t="s">
        <v>180180</v>
      </c>
      <c r="F75123" s="1">
        <v>42920</v>
      </c>
      <c r="G75123" s="1">
        <v>42921.052129629628</v>
      </c>
    </row>
    <row r="75124" spans="1:7" x14ac:dyDescent="0.3">
      <c r="A75124" t="s">
        <v>180181</v>
      </c>
      <c r="B75124" t="s">
        <v>180182</v>
      </c>
      <c r="C75124">
        <v>4</v>
      </c>
      <c r="D75124" t="s">
        <v>9</v>
      </c>
      <c r="E75124" t="s">
        <v>9</v>
      </c>
      <c r="F75124" s="1">
        <v>43231</v>
      </c>
      <c r="G75124" s="1">
        <v>43234.338159722225</v>
      </c>
    </row>
    <row r="75125" spans="1:7" x14ac:dyDescent="0.3">
      <c r="A75125" t="s">
        <v>180183</v>
      </c>
      <c r="B75125" t="s">
        <v>180184</v>
      </c>
      <c r="C75125">
        <v>5</v>
      </c>
      <c r="D75125" t="s">
        <v>9</v>
      </c>
      <c r="E75125" t="s">
        <v>180185</v>
      </c>
      <c r="F75125" s="1">
        <v>43120</v>
      </c>
      <c r="G75125" s="1">
        <v>43123.645578703705</v>
      </c>
    </row>
    <row r="75126" spans="1:7" x14ac:dyDescent="0.3">
      <c r="A75126" t="s">
        <v>180186</v>
      </c>
      <c r="B75126" t="s">
        <v>180187</v>
      </c>
      <c r="C75126">
        <v>5</v>
      </c>
      <c r="D75126" t="s">
        <v>9</v>
      </c>
      <c r="E75126" t="s">
        <v>9</v>
      </c>
      <c r="F75126" s="1">
        <v>42798</v>
      </c>
      <c r="G75126" s="1">
        <v>42799.039444444446</v>
      </c>
    </row>
    <row r="75127" spans="1:7" x14ac:dyDescent="0.3">
      <c r="A75127" t="s">
        <v>180188</v>
      </c>
      <c r="B75127" t="s">
        <v>180189</v>
      </c>
      <c r="C75127">
        <v>3</v>
      </c>
      <c r="D75127" t="s">
        <v>9</v>
      </c>
      <c r="E75127" t="s">
        <v>9</v>
      </c>
      <c r="F75127" s="1">
        <v>43326</v>
      </c>
      <c r="G75127" s="1">
        <v>43326.990011574075</v>
      </c>
    </row>
    <row r="75128" spans="1:7" x14ac:dyDescent="0.3">
      <c r="A75128" t="s">
        <v>180190</v>
      </c>
      <c r="B75128" t="s">
        <v>180191</v>
      </c>
      <c r="C75128">
        <v>1</v>
      </c>
      <c r="D75128" t="s">
        <v>9</v>
      </c>
      <c r="E75128" t="s">
        <v>180192</v>
      </c>
      <c r="F75128" s="1">
        <v>43187</v>
      </c>
      <c r="G75128" s="1">
        <v>43187.504317129627</v>
      </c>
    </row>
    <row r="75129" spans="1:7" x14ac:dyDescent="0.3">
      <c r="A75129" t="s">
        <v>180193</v>
      </c>
      <c r="B75129" t="s">
        <v>180194</v>
      </c>
      <c r="C75129">
        <v>5</v>
      </c>
      <c r="D75129" t="s">
        <v>9</v>
      </c>
      <c r="E75129" t="s">
        <v>9</v>
      </c>
      <c r="F75129" s="1">
        <v>43202</v>
      </c>
      <c r="G75129" s="1">
        <v>43202.964097222219</v>
      </c>
    </row>
    <row r="75130" spans="1:7" x14ac:dyDescent="0.3">
      <c r="A75130" t="s">
        <v>180195</v>
      </c>
      <c r="B75130" t="s">
        <v>180196</v>
      </c>
      <c r="C75130">
        <v>3</v>
      </c>
      <c r="D75130" t="s">
        <v>9</v>
      </c>
      <c r="E75130" t="s">
        <v>9</v>
      </c>
      <c r="F75130" s="1">
        <v>43309</v>
      </c>
      <c r="G75130" s="1">
        <v>43310.320451388892</v>
      </c>
    </row>
    <row r="75131" spans="1:7" x14ac:dyDescent="0.3">
      <c r="A75131" t="s">
        <v>180197</v>
      </c>
      <c r="B75131" t="s">
        <v>180198</v>
      </c>
      <c r="C75131">
        <v>5</v>
      </c>
      <c r="D75131" t="s">
        <v>9</v>
      </c>
      <c r="E75131" t="s">
        <v>180199</v>
      </c>
      <c r="F75131" s="1">
        <v>42906</v>
      </c>
      <c r="G75131" s="1">
        <v>42906.85738425926</v>
      </c>
    </row>
    <row r="75132" spans="1:7" x14ac:dyDescent="0.3">
      <c r="A75132" t="s">
        <v>180200</v>
      </c>
      <c r="B75132" t="s">
        <v>180201</v>
      </c>
      <c r="C75132">
        <v>4</v>
      </c>
      <c r="D75132" t="s">
        <v>9</v>
      </c>
      <c r="E75132" t="s">
        <v>9</v>
      </c>
      <c r="F75132" s="1">
        <v>43159</v>
      </c>
      <c r="G75132" s="1">
        <v>43159.99422453704</v>
      </c>
    </row>
    <row r="75133" spans="1:7" x14ac:dyDescent="0.3">
      <c r="A75133" t="s">
        <v>180202</v>
      </c>
      <c r="B75133" t="s">
        <v>180203</v>
      </c>
      <c r="C75133">
        <v>5</v>
      </c>
      <c r="D75133" t="s">
        <v>9</v>
      </c>
      <c r="E75133" t="s">
        <v>9</v>
      </c>
      <c r="F75133" s="1">
        <v>42833</v>
      </c>
      <c r="G75133" s="1">
        <v>42834.042916666665</v>
      </c>
    </row>
    <row r="75134" spans="1:7" x14ac:dyDescent="0.3">
      <c r="A75134" t="s">
        <v>180204</v>
      </c>
      <c r="B75134" t="s">
        <v>180205</v>
      </c>
      <c r="C75134">
        <v>5</v>
      </c>
      <c r="D75134" t="s">
        <v>9</v>
      </c>
      <c r="E75134" t="s">
        <v>9</v>
      </c>
      <c r="F75134" s="1">
        <v>43074</v>
      </c>
      <c r="G75134" s="1">
        <v>43075.572662037041</v>
      </c>
    </row>
    <row r="75135" spans="1:7" x14ac:dyDescent="0.3">
      <c r="A75135" t="s">
        <v>180206</v>
      </c>
      <c r="B75135" t="s">
        <v>180207</v>
      </c>
      <c r="C75135">
        <v>4</v>
      </c>
      <c r="D75135" t="s">
        <v>9</v>
      </c>
      <c r="E75135" t="s">
        <v>9</v>
      </c>
      <c r="F75135" s="1">
        <v>43224</v>
      </c>
      <c r="G75135" s="1">
        <v>43229.534826388888</v>
      </c>
    </row>
    <row r="75136" spans="1:7" x14ac:dyDescent="0.3">
      <c r="A75136" t="s">
        <v>180208</v>
      </c>
      <c r="B75136" t="s">
        <v>180209</v>
      </c>
      <c r="C75136">
        <v>5</v>
      </c>
      <c r="D75136" t="s">
        <v>9</v>
      </c>
      <c r="E75136" t="s">
        <v>9</v>
      </c>
      <c r="F75136" s="1">
        <v>43292</v>
      </c>
      <c r="G75136" s="1">
        <v>43295.543564814812</v>
      </c>
    </row>
    <row r="75137" spans="1:7" x14ac:dyDescent="0.3">
      <c r="A75137" t="s">
        <v>180210</v>
      </c>
      <c r="B75137" t="s">
        <v>180211</v>
      </c>
      <c r="C75137">
        <v>5</v>
      </c>
      <c r="D75137" t="s">
        <v>9</v>
      </c>
      <c r="E75137" t="s">
        <v>9</v>
      </c>
      <c r="F75137" s="1">
        <v>43014</v>
      </c>
      <c r="G75137" s="1">
        <v>43014.959606481483</v>
      </c>
    </row>
    <row r="75138" spans="1:7" x14ac:dyDescent="0.3">
      <c r="A75138" t="s">
        <v>180212</v>
      </c>
      <c r="B75138" t="s">
        <v>180213</v>
      </c>
      <c r="C75138">
        <v>5</v>
      </c>
      <c r="D75138" t="s">
        <v>126732</v>
      </c>
      <c r="E75138" t="s">
        <v>180214</v>
      </c>
      <c r="F75138" s="1">
        <v>43322</v>
      </c>
      <c r="G75138" s="1">
        <v>43322.56181712963</v>
      </c>
    </row>
    <row r="75139" spans="1:7" x14ac:dyDescent="0.3">
      <c r="A75139" t="s">
        <v>180215</v>
      </c>
      <c r="B75139" t="s">
        <v>180216</v>
      </c>
      <c r="C75139">
        <v>5</v>
      </c>
      <c r="D75139" t="s">
        <v>9</v>
      </c>
      <c r="E75139" t="s">
        <v>9</v>
      </c>
      <c r="F75139" s="1">
        <v>43316</v>
      </c>
      <c r="G75139" s="1">
        <v>43316.858298611114</v>
      </c>
    </row>
    <row r="75140" spans="1:7" x14ac:dyDescent="0.3">
      <c r="A75140" t="s">
        <v>180217</v>
      </c>
      <c r="B75140" t="s">
        <v>180218</v>
      </c>
      <c r="C75140">
        <v>5</v>
      </c>
      <c r="D75140" t="s">
        <v>9</v>
      </c>
      <c r="E75140" t="s">
        <v>9</v>
      </c>
      <c r="F75140" s="1">
        <v>43014</v>
      </c>
      <c r="G75140" s="1">
        <v>43017.465671296297</v>
      </c>
    </row>
    <row r="75141" spans="1:7" x14ac:dyDescent="0.3">
      <c r="A75141" t="s">
        <v>180219</v>
      </c>
      <c r="B75141" t="s">
        <v>180220</v>
      </c>
      <c r="C75141">
        <v>5</v>
      </c>
      <c r="D75141" t="s">
        <v>803</v>
      </c>
      <c r="E75141" t="s">
        <v>180221</v>
      </c>
      <c r="F75141" s="1">
        <v>43286</v>
      </c>
      <c r="G75141" s="1">
        <v>43288.701192129629</v>
      </c>
    </row>
    <row r="75142" spans="1:7" x14ac:dyDescent="0.3">
      <c r="A75142" t="s">
        <v>180222</v>
      </c>
      <c r="B75142" t="s">
        <v>180223</v>
      </c>
      <c r="C75142">
        <v>4</v>
      </c>
      <c r="D75142" t="s">
        <v>9</v>
      </c>
      <c r="E75142" t="s">
        <v>9</v>
      </c>
      <c r="F75142" s="1">
        <v>43194</v>
      </c>
      <c r="G75142" s="1">
        <v>43196.754965277774</v>
      </c>
    </row>
    <row r="75143" spans="1:7" x14ac:dyDescent="0.3">
      <c r="A75143" t="s">
        <v>180224</v>
      </c>
      <c r="B75143" t="s">
        <v>180225</v>
      </c>
      <c r="C75143">
        <v>3</v>
      </c>
      <c r="D75143" t="s">
        <v>9</v>
      </c>
      <c r="E75143" t="s">
        <v>180226</v>
      </c>
      <c r="F75143" s="1">
        <v>43016</v>
      </c>
      <c r="G75143" s="1">
        <v>43018.711967592593</v>
      </c>
    </row>
    <row r="75144" spans="1:7" x14ac:dyDescent="0.3">
      <c r="A75144" t="s">
        <v>180227</v>
      </c>
      <c r="B75144" t="s">
        <v>180228</v>
      </c>
      <c r="C75144">
        <v>5</v>
      </c>
      <c r="D75144" t="s">
        <v>9</v>
      </c>
      <c r="E75144" t="s">
        <v>9</v>
      </c>
      <c r="F75144" s="1">
        <v>42861</v>
      </c>
      <c r="G75144" s="1">
        <v>42871.032858796294</v>
      </c>
    </row>
    <row r="75145" spans="1:7" x14ac:dyDescent="0.3">
      <c r="A75145" t="s">
        <v>180229</v>
      </c>
      <c r="B75145" t="s">
        <v>180230</v>
      </c>
      <c r="C75145">
        <v>5</v>
      </c>
      <c r="D75145" t="s">
        <v>9</v>
      </c>
      <c r="E75145" t="s">
        <v>9</v>
      </c>
      <c r="F75145" s="1">
        <v>43124</v>
      </c>
      <c r="G75145" s="1">
        <v>43128.719641203701</v>
      </c>
    </row>
    <row r="75146" spans="1:7" x14ac:dyDescent="0.3">
      <c r="A75146" t="s">
        <v>103708</v>
      </c>
      <c r="B75146" t="s">
        <v>180231</v>
      </c>
      <c r="C75146">
        <v>5</v>
      </c>
      <c r="D75146" t="s">
        <v>9</v>
      </c>
      <c r="E75146" t="s">
        <v>9</v>
      </c>
      <c r="F75146" s="1">
        <v>43169</v>
      </c>
      <c r="G75146" s="1">
        <v>43170.081701388888</v>
      </c>
    </row>
    <row r="75147" spans="1:7" x14ac:dyDescent="0.3">
      <c r="A75147" t="s">
        <v>180232</v>
      </c>
      <c r="B75147" t="s">
        <v>180233</v>
      </c>
      <c r="C75147">
        <v>4</v>
      </c>
      <c r="D75147" t="s">
        <v>9</v>
      </c>
      <c r="E75147" t="s">
        <v>9</v>
      </c>
      <c r="F75147" s="1">
        <v>43240</v>
      </c>
      <c r="G75147" s="1">
        <v>43241.043090277781</v>
      </c>
    </row>
    <row r="75148" spans="1:7" x14ac:dyDescent="0.3">
      <c r="A75148" t="s">
        <v>180234</v>
      </c>
      <c r="B75148" t="s">
        <v>180235</v>
      </c>
      <c r="C75148">
        <v>4</v>
      </c>
      <c r="D75148" t="s">
        <v>9</v>
      </c>
      <c r="E75148" t="s">
        <v>9</v>
      </c>
      <c r="F75148" s="1">
        <v>43215</v>
      </c>
      <c r="G75148" s="1">
        <v>43217.564571759256</v>
      </c>
    </row>
    <row r="75149" spans="1:7" x14ac:dyDescent="0.3">
      <c r="A75149" t="s">
        <v>180236</v>
      </c>
      <c r="B75149" t="s">
        <v>180237</v>
      </c>
      <c r="C75149">
        <v>5</v>
      </c>
      <c r="D75149" t="s">
        <v>9</v>
      </c>
      <c r="E75149" t="s">
        <v>9</v>
      </c>
      <c r="F75149" s="1">
        <v>42979</v>
      </c>
      <c r="G75149" s="1">
        <v>42980.086331018516</v>
      </c>
    </row>
    <row r="75150" spans="1:7" x14ac:dyDescent="0.3">
      <c r="A75150" t="s">
        <v>180238</v>
      </c>
      <c r="B75150" t="s">
        <v>180239</v>
      </c>
      <c r="C75150">
        <v>5</v>
      </c>
      <c r="D75150" t="s">
        <v>9467</v>
      </c>
      <c r="E75150" t="s">
        <v>9467</v>
      </c>
      <c r="F75150" s="1">
        <v>43224</v>
      </c>
      <c r="G75150" s="1">
        <v>43225.51494212963</v>
      </c>
    </row>
    <row r="75151" spans="1:7" x14ac:dyDescent="0.3">
      <c r="A75151" t="s">
        <v>180240</v>
      </c>
      <c r="B75151" t="s">
        <v>180241</v>
      </c>
      <c r="C75151">
        <v>3</v>
      </c>
      <c r="D75151" t="s">
        <v>9</v>
      </c>
      <c r="E75151" t="s">
        <v>9</v>
      </c>
      <c r="F75151" s="1">
        <v>43048</v>
      </c>
      <c r="G75151" s="1">
        <v>43048.674224537041</v>
      </c>
    </row>
    <row r="75152" spans="1:7" x14ac:dyDescent="0.3">
      <c r="A75152" t="s">
        <v>180242</v>
      </c>
      <c r="B75152" t="s">
        <v>180243</v>
      </c>
      <c r="C75152">
        <v>5</v>
      </c>
      <c r="D75152" t="s">
        <v>9</v>
      </c>
      <c r="E75152" t="s">
        <v>180244</v>
      </c>
      <c r="F75152" s="1">
        <v>43084</v>
      </c>
      <c r="G75152" s="1">
        <v>43085.597060185188</v>
      </c>
    </row>
    <row r="75153" spans="1:7" x14ac:dyDescent="0.3">
      <c r="A75153" t="s">
        <v>180245</v>
      </c>
      <c r="B75153" t="s">
        <v>180246</v>
      </c>
      <c r="C75153">
        <v>5</v>
      </c>
      <c r="D75153" t="s">
        <v>9</v>
      </c>
      <c r="E75153" t="s">
        <v>9</v>
      </c>
      <c r="F75153" s="1">
        <v>43037</v>
      </c>
      <c r="G75153" s="1">
        <v>43037.117847222224</v>
      </c>
    </row>
    <row r="75154" spans="1:7" x14ac:dyDescent="0.3">
      <c r="A75154" t="s">
        <v>180247</v>
      </c>
      <c r="B75154" t="s">
        <v>180248</v>
      </c>
      <c r="C75154">
        <v>3</v>
      </c>
      <c r="D75154" t="s">
        <v>9</v>
      </c>
      <c r="E75154" t="s">
        <v>180249</v>
      </c>
      <c r="F75154" s="1">
        <v>43201</v>
      </c>
      <c r="G75154" s="1">
        <v>43202.337187500001</v>
      </c>
    </row>
    <row r="75155" spans="1:7" x14ac:dyDescent="0.3">
      <c r="A75155" t="s">
        <v>180250</v>
      </c>
      <c r="B75155" t="s">
        <v>180251</v>
      </c>
      <c r="C75155">
        <v>1</v>
      </c>
      <c r="D75155" t="s">
        <v>9</v>
      </c>
      <c r="E75155" t="s">
        <v>9</v>
      </c>
      <c r="F75155" s="1">
        <v>43023.041666666664</v>
      </c>
      <c r="G75155" s="1">
        <v>43023.697199074071</v>
      </c>
    </row>
    <row r="75156" spans="1:7" x14ac:dyDescent="0.3">
      <c r="A75156" t="s">
        <v>180252</v>
      </c>
      <c r="B75156" t="s">
        <v>180253</v>
      </c>
      <c r="C75156">
        <v>5</v>
      </c>
      <c r="D75156" t="s">
        <v>9</v>
      </c>
      <c r="E75156" t="s">
        <v>9</v>
      </c>
      <c r="F75156" s="1">
        <v>42964</v>
      </c>
      <c r="G75156" s="1">
        <v>42965.015648148146</v>
      </c>
    </row>
    <row r="75157" spans="1:7" x14ac:dyDescent="0.3">
      <c r="A75157" t="s">
        <v>180254</v>
      </c>
      <c r="B75157" t="s">
        <v>180255</v>
      </c>
      <c r="C75157">
        <v>5</v>
      </c>
      <c r="D75157" t="s">
        <v>9</v>
      </c>
      <c r="E75157" t="s">
        <v>835</v>
      </c>
      <c r="F75157" s="1">
        <v>42753</v>
      </c>
      <c r="G75157" s="1">
        <v>42753.989050925928</v>
      </c>
    </row>
    <row r="75158" spans="1:7" x14ac:dyDescent="0.3">
      <c r="A75158" t="s">
        <v>180256</v>
      </c>
      <c r="B75158" t="s">
        <v>180257</v>
      </c>
      <c r="C75158">
        <v>5</v>
      </c>
      <c r="D75158" t="s">
        <v>9</v>
      </c>
      <c r="E75158" t="s">
        <v>9</v>
      </c>
      <c r="F75158" s="1">
        <v>42956</v>
      </c>
      <c r="G75158" s="1">
        <v>42956.561874999999</v>
      </c>
    </row>
    <row r="75159" spans="1:7" x14ac:dyDescent="0.3">
      <c r="A75159" t="s">
        <v>180258</v>
      </c>
      <c r="B75159" t="s">
        <v>180259</v>
      </c>
      <c r="C75159">
        <v>3</v>
      </c>
      <c r="D75159" t="s">
        <v>9</v>
      </c>
      <c r="E75159" t="s">
        <v>9</v>
      </c>
      <c r="F75159" s="1">
        <v>43216</v>
      </c>
      <c r="G75159" s="1">
        <v>43216.634050925924</v>
      </c>
    </row>
    <row r="75160" spans="1:7" x14ac:dyDescent="0.3">
      <c r="A75160" t="s">
        <v>180260</v>
      </c>
      <c r="B75160" t="s">
        <v>180261</v>
      </c>
      <c r="C75160">
        <v>5</v>
      </c>
      <c r="D75160" t="s">
        <v>9</v>
      </c>
      <c r="E75160" t="s">
        <v>9</v>
      </c>
      <c r="F75160" s="1">
        <v>43264</v>
      </c>
      <c r="G75160" s="1">
        <v>43265.466574074075</v>
      </c>
    </row>
    <row r="75161" spans="1:7" x14ac:dyDescent="0.3">
      <c r="A75161" t="s">
        <v>180262</v>
      </c>
      <c r="B75161" t="s">
        <v>180263</v>
      </c>
      <c r="C75161">
        <v>5</v>
      </c>
      <c r="D75161" t="s">
        <v>9</v>
      </c>
      <c r="E75161" t="s">
        <v>52979</v>
      </c>
      <c r="F75161" s="1">
        <v>43195</v>
      </c>
      <c r="G75161" s="1">
        <v>43198.006990740738</v>
      </c>
    </row>
    <row r="75162" spans="1:7" x14ac:dyDescent="0.3">
      <c r="A75162" t="s">
        <v>180264</v>
      </c>
      <c r="B75162" t="s">
        <v>180265</v>
      </c>
      <c r="C75162">
        <v>5</v>
      </c>
      <c r="D75162" t="s">
        <v>490</v>
      </c>
      <c r="E75162" t="s">
        <v>180266</v>
      </c>
      <c r="F75162" s="1">
        <v>43321</v>
      </c>
      <c r="G75162" s="1">
        <v>43327.4765625</v>
      </c>
    </row>
    <row r="75163" spans="1:7" x14ac:dyDescent="0.3">
      <c r="A75163" t="s">
        <v>180267</v>
      </c>
      <c r="B75163" t="s">
        <v>180268</v>
      </c>
      <c r="C75163">
        <v>5</v>
      </c>
      <c r="D75163" t="s">
        <v>9</v>
      </c>
      <c r="E75163" t="s">
        <v>180269</v>
      </c>
      <c r="F75163" s="1">
        <v>43096</v>
      </c>
      <c r="G75163" s="1">
        <v>43098.899444444447</v>
      </c>
    </row>
    <row r="75164" spans="1:7" x14ac:dyDescent="0.3">
      <c r="A75164" t="s">
        <v>180270</v>
      </c>
      <c r="B75164" t="s">
        <v>180271</v>
      </c>
      <c r="C75164">
        <v>4</v>
      </c>
      <c r="D75164" t="s">
        <v>9</v>
      </c>
      <c r="E75164" t="s">
        <v>9</v>
      </c>
      <c r="F75164" s="1">
        <v>43028</v>
      </c>
      <c r="G75164" s="1">
        <v>43033.461111111108</v>
      </c>
    </row>
    <row r="75165" spans="1:7" x14ac:dyDescent="0.3">
      <c r="A75165" t="s">
        <v>180272</v>
      </c>
      <c r="B75165" t="s">
        <v>180273</v>
      </c>
      <c r="C75165">
        <v>1</v>
      </c>
      <c r="D75165" t="s">
        <v>9</v>
      </c>
      <c r="E75165" t="s">
        <v>180274</v>
      </c>
      <c r="F75165" s="1">
        <v>43109</v>
      </c>
      <c r="G75165" s="1">
        <v>43110.424525462964</v>
      </c>
    </row>
    <row r="75166" spans="1:7" x14ac:dyDescent="0.3">
      <c r="A75166" t="s">
        <v>180275</v>
      </c>
      <c r="B75166" t="s">
        <v>180276</v>
      </c>
      <c r="C75166">
        <v>4</v>
      </c>
      <c r="D75166" t="s">
        <v>9</v>
      </c>
      <c r="E75166" t="s">
        <v>9</v>
      </c>
      <c r="F75166" s="1">
        <v>43258</v>
      </c>
      <c r="G75166" s="1">
        <v>43258.765821759262</v>
      </c>
    </row>
    <row r="75167" spans="1:7" x14ac:dyDescent="0.3">
      <c r="A75167" t="s">
        <v>180277</v>
      </c>
      <c r="B75167" t="s">
        <v>180278</v>
      </c>
      <c r="C75167">
        <v>3</v>
      </c>
      <c r="D75167" t="s">
        <v>9</v>
      </c>
      <c r="E75167" t="s">
        <v>9</v>
      </c>
      <c r="F75167" s="1">
        <v>43201</v>
      </c>
      <c r="G75167" s="1">
        <v>43201.902233796296</v>
      </c>
    </row>
    <row r="75168" spans="1:7" x14ac:dyDescent="0.3">
      <c r="A75168" t="s">
        <v>180279</v>
      </c>
      <c r="B75168" t="s">
        <v>180280</v>
      </c>
      <c r="C75168">
        <v>5</v>
      </c>
      <c r="D75168" t="s">
        <v>9</v>
      </c>
      <c r="E75168" t="s">
        <v>180281</v>
      </c>
      <c r="F75168" s="1">
        <v>42824</v>
      </c>
      <c r="G75168" s="1">
        <v>42824.624097222222</v>
      </c>
    </row>
    <row r="75169" spans="1:7" x14ac:dyDescent="0.3">
      <c r="A75169" t="s">
        <v>180282</v>
      </c>
      <c r="B75169" t="s">
        <v>180283</v>
      </c>
      <c r="C75169">
        <v>1</v>
      </c>
      <c r="D75169" t="s">
        <v>180284</v>
      </c>
      <c r="E75169" t="s">
        <v>180285</v>
      </c>
      <c r="F75169" s="1">
        <v>43237</v>
      </c>
      <c r="G75169" s="1">
        <v>43241.627824074072</v>
      </c>
    </row>
    <row r="75170" spans="1:7" x14ac:dyDescent="0.3">
      <c r="A75170" t="s">
        <v>180286</v>
      </c>
      <c r="B75170" t="s">
        <v>180287</v>
      </c>
      <c r="C75170">
        <v>4</v>
      </c>
      <c r="D75170" t="s">
        <v>9</v>
      </c>
      <c r="E75170" t="s">
        <v>9</v>
      </c>
      <c r="F75170" s="1">
        <v>43287</v>
      </c>
      <c r="G75170" s="1">
        <v>43290.504594907405</v>
      </c>
    </row>
    <row r="75171" spans="1:7" x14ac:dyDescent="0.3">
      <c r="A75171" t="s">
        <v>180288</v>
      </c>
      <c r="B75171" t="s">
        <v>180289</v>
      </c>
      <c r="C75171">
        <v>5</v>
      </c>
      <c r="D75171" t="s">
        <v>9</v>
      </c>
      <c r="E75171" t="s">
        <v>180290</v>
      </c>
      <c r="F75171" s="1">
        <v>43062</v>
      </c>
      <c r="G75171" s="1">
        <v>43062.403680555559</v>
      </c>
    </row>
    <row r="75172" spans="1:7" x14ac:dyDescent="0.3">
      <c r="A75172" t="s">
        <v>180291</v>
      </c>
      <c r="B75172" t="s">
        <v>180292</v>
      </c>
      <c r="C75172">
        <v>1</v>
      </c>
      <c r="D75172" t="s">
        <v>9</v>
      </c>
      <c r="E75172" t="s">
        <v>9</v>
      </c>
      <c r="F75172" s="1">
        <v>42846</v>
      </c>
      <c r="G75172" s="1">
        <v>42846.877685185187</v>
      </c>
    </row>
    <row r="75173" spans="1:7" x14ac:dyDescent="0.3">
      <c r="A75173" t="s">
        <v>180293</v>
      </c>
      <c r="B75173" t="s">
        <v>180294</v>
      </c>
      <c r="C75173">
        <v>5</v>
      </c>
      <c r="D75173" t="s">
        <v>9</v>
      </c>
      <c r="E75173" t="s">
        <v>893</v>
      </c>
      <c r="F75173" s="1">
        <v>43212</v>
      </c>
      <c r="G75173" s="1">
        <v>43212.782708333332</v>
      </c>
    </row>
    <row r="75174" spans="1:7" x14ac:dyDescent="0.3">
      <c r="A75174" t="s">
        <v>180295</v>
      </c>
      <c r="B75174" t="s">
        <v>180296</v>
      </c>
      <c r="C75174">
        <v>5</v>
      </c>
      <c r="D75174" t="s">
        <v>9</v>
      </c>
      <c r="E75174" t="s">
        <v>9</v>
      </c>
      <c r="F75174" s="1">
        <v>43203</v>
      </c>
      <c r="G75174" s="1">
        <v>43204.627164351848</v>
      </c>
    </row>
    <row r="75175" spans="1:7" x14ac:dyDescent="0.3">
      <c r="A75175" t="s">
        <v>180297</v>
      </c>
      <c r="B75175" t="s">
        <v>180298</v>
      </c>
      <c r="C75175">
        <v>5</v>
      </c>
      <c r="D75175" t="s">
        <v>9</v>
      </c>
      <c r="E75175" t="s">
        <v>9</v>
      </c>
      <c r="F75175" s="1">
        <v>43277</v>
      </c>
      <c r="G75175" s="1">
        <v>43277.899375000001</v>
      </c>
    </row>
    <row r="75176" spans="1:7" x14ac:dyDescent="0.3">
      <c r="A75176" t="s">
        <v>180299</v>
      </c>
      <c r="B75176" t="s">
        <v>180300</v>
      </c>
      <c r="C75176">
        <v>5</v>
      </c>
      <c r="D75176" t="s">
        <v>9</v>
      </c>
      <c r="E75176" t="s">
        <v>180301</v>
      </c>
      <c r="F75176" s="1">
        <v>43173</v>
      </c>
      <c r="G75176" s="1">
        <v>43176.160613425927</v>
      </c>
    </row>
    <row r="75177" spans="1:7" x14ac:dyDescent="0.3">
      <c r="A75177" t="s">
        <v>180302</v>
      </c>
      <c r="B75177" t="s">
        <v>180303</v>
      </c>
      <c r="C75177">
        <v>5</v>
      </c>
      <c r="D75177" t="s">
        <v>9</v>
      </c>
      <c r="E75177" t="s">
        <v>9</v>
      </c>
      <c r="F75177" s="1">
        <v>43313</v>
      </c>
      <c r="G75177" s="1">
        <v>43313.635752314818</v>
      </c>
    </row>
    <row r="75178" spans="1:7" x14ac:dyDescent="0.3">
      <c r="A75178" t="s">
        <v>180304</v>
      </c>
      <c r="B75178" t="s">
        <v>180305</v>
      </c>
      <c r="C75178">
        <v>3</v>
      </c>
      <c r="D75178" t="s">
        <v>9</v>
      </c>
      <c r="E75178" t="s">
        <v>9</v>
      </c>
      <c r="F75178" s="1">
        <v>43341</v>
      </c>
      <c r="G75178" s="1">
        <v>43342.504965277774</v>
      </c>
    </row>
    <row r="75179" spans="1:7" x14ac:dyDescent="0.3">
      <c r="A75179" t="s">
        <v>180306</v>
      </c>
      <c r="B75179" t="s">
        <v>180307</v>
      </c>
      <c r="C75179">
        <v>5</v>
      </c>
      <c r="D75179" t="s">
        <v>803</v>
      </c>
      <c r="E75179" t="s">
        <v>180308</v>
      </c>
      <c r="F75179" s="1">
        <v>43235</v>
      </c>
      <c r="G75179" s="1">
        <v>43240.637083333335</v>
      </c>
    </row>
    <row r="75180" spans="1:7" x14ac:dyDescent="0.3">
      <c r="A75180" t="s">
        <v>180309</v>
      </c>
      <c r="B75180" t="s">
        <v>180310</v>
      </c>
      <c r="C75180">
        <v>5</v>
      </c>
      <c r="D75180" t="s">
        <v>55636</v>
      </c>
      <c r="E75180" t="s">
        <v>9</v>
      </c>
      <c r="F75180" s="1">
        <v>43305</v>
      </c>
      <c r="G75180" s="1">
        <v>43308.441712962966</v>
      </c>
    </row>
    <row r="75181" spans="1:7" x14ac:dyDescent="0.3">
      <c r="A75181" t="s">
        <v>180311</v>
      </c>
      <c r="B75181" t="s">
        <v>180312</v>
      </c>
      <c r="C75181">
        <v>1</v>
      </c>
      <c r="D75181" t="s">
        <v>180313</v>
      </c>
      <c r="E75181" t="s">
        <v>180314</v>
      </c>
      <c r="F75181" s="1">
        <v>43250</v>
      </c>
      <c r="G75181" s="1">
        <v>43250.830069444448</v>
      </c>
    </row>
    <row r="75182" spans="1:7" x14ac:dyDescent="0.3">
      <c r="A75182" t="s">
        <v>180315</v>
      </c>
      <c r="B75182" t="s">
        <v>180316</v>
      </c>
      <c r="C75182">
        <v>3</v>
      </c>
      <c r="D75182" t="s">
        <v>9</v>
      </c>
      <c r="E75182" t="s">
        <v>180317</v>
      </c>
      <c r="F75182" s="1">
        <v>43333</v>
      </c>
      <c r="G75182" s="1">
        <v>43336.641469907408</v>
      </c>
    </row>
    <row r="75183" spans="1:7" x14ac:dyDescent="0.3">
      <c r="A75183" t="s">
        <v>180318</v>
      </c>
      <c r="B75183" t="s">
        <v>180319</v>
      </c>
      <c r="C75183">
        <v>5</v>
      </c>
      <c r="D75183" t="s">
        <v>9</v>
      </c>
      <c r="E75183" t="s">
        <v>9</v>
      </c>
      <c r="F75183" s="1">
        <v>43295</v>
      </c>
      <c r="G75183" s="1">
        <v>43295.662673611114</v>
      </c>
    </row>
    <row r="75184" spans="1:7" x14ac:dyDescent="0.3">
      <c r="A75184" t="s">
        <v>180320</v>
      </c>
      <c r="B75184" t="s">
        <v>180321</v>
      </c>
      <c r="C75184">
        <v>1</v>
      </c>
      <c r="D75184" t="s">
        <v>9</v>
      </c>
      <c r="E75184" t="s">
        <v>180322</v>
      </c>
      <c r="F75184" s="1">
        <v>42810</v>
      </c>
      <c r="G75184" s="1">
        <v>42810.50476851852</v>
      </c>
    </row>
    <row r="75185" spans="1:7" x14ac:dyDescent="0.3">
      <c r="A75185" t="s">
        <v>180323</v>
      </c>
      <c r="B75185" t="s">
        <v>180324</v>
      </c>
      <c r="C75185">
        <v>4</v>
      </c>
      <c r="D75185" t="s">
        <v>9</v>
      </c>
      <c r="E75185" t="s">
        <v>9</v>
      </c>
      <c r="F75185" s="1">
        <v>42822</v>
      </c>
      <c r="G75185" s="1">
        <v>42823.717881944445</v>
      </c>
    </row>
    <row r="75186" spans="1:7" x14ac:dyDescent="0.3">
      <c r="A75186" t="s">
        <v>180325</v>
      </c>
      <c r="B75186" t="s">
        <v>180326</v>
      </c>
      <c r="C75186">
        <v>5</v>
      </c>
      <c r="D75186" t="s">
        <v>9</v>
      </c>
      <c r="E75186" t="s">
        <v>180327</v>
      </c>
      <c r="F75186" s="1">
        <v>43224</v>
      </c>
      <c r="G75186" s="1">
        <v>43225.084479166668</v>
      </c>
    </row>
    <row r="75187" spans="1:7" x14ac:dyDescent="0.3">
      <c r="A75187" t="s">
        <v>180328</v>
      </c>
      <c r="B75187" t="s">
        <v>180329</v>
      </c>
      <c r="C75187">
        <v>3</v>
      </c>
      <c r="D75187" t="s">
        <v>9</v>
      </c>
      <c r="E75187" t="s">
        <v>9</v>
      </c>
      <c r="F75187" s="1">
        <v>43138</v>
      </c>
      <c r="G75187" s="1">
        <v>43139.784131944441</v>
      </c>
    </row>
    <row r="75188" spans="1:7" x14ac:dyDescent="0.3">
      <c r="A75188" t="s">
        <v>180330</v>
      </c>
      <c r="B75188" t="s">
        <v>180331</v>
      </c>
      <c r="C75188">
        <v>3</v>
      </c>
      <c r="D75188" t="s">
        <v>9</v>
      </c>
      <c r="E75188" t="s">
        <v>180332</v>
      </c>
      <c r="F75188" s="1">
        <v>42878</v>
      </c>
      <c r="G75188" s="1">
        <v>42878.962847222225</v>
      </c>
    </row>
    <row r="75189" spans="1:7" x14ac:dyDescent="0.3">
      <c r="A75189" t="s">
        <v>180333</v>
      </c>
      <c r="B75189" t="s">
        <v>180334</v>
      </c>
      <c r="C75189">
        <v>1</v>
      </c>
      <c r="D75189" t="s">
        <v>60971</v>
      </c>
      <c r="E75189" t="s">
        <v>180335</v>
      </c>
      <c r="F75189" s="1">
        <v>43236</v>
      </c>
      <c r="G75189" s="1">
        <v>43236.63003472222</v>
      </c>
    </row>
    <row r="75190" spans="1:7" x14ac:dyDescent="0.3">
      <c r="A75190" t="s">
        <v>180336</v>
      </c>
      <c r="B75190" t="s">
        <v>180337</v>
      </c>
      <c r="C75190">
        <v>5</v>
      </c>
      <c r="D75190" t="s">
        <v>9</v>
      </c>
      <c r="E75190" t="s">
        <v>9</v>
      </c>
      <c r="F75190" s="1">
        <v>43246</v>
      </c>
      <c r="G75190" s="1">
        <v>43247.009479166663</v>
      </c>
    </row>
    <row r="75191" spans="1:7" x14ac:dyDescent="0.3">
      <c r="A75191" t="s">
        <v>180338</v>
      </c>
      <c r="B75191" t="s">
        <v>180339</v>
      </c>
      <c r="C75191">
        <v>5</v>
      </c>
      <c r="D75191" t="s">
        <v>9</v>
      </c>
      <c r="E75191" t="s">
        <v>9</v>
      </c>
      <c r="F75191" s="1">
        <v>43242</v>
      </c>
      <c r="G75191" s="1">
        <v>43243.531145833331</v>
      </c>
    </row>
    <row r="75192" spans="1:7" x14ac:dyDescent="0.3">
      <c r="A75192" t="s">
        <v>180340</v>
      </c>
      <c r="B75192" t="s">
        <v>180341</v>
      </c>
      <c r="C75192">
        <v>1</v>
      </c>
      <c r="D75192" t="s">
        <v>9</v>
      </c>
      <c r="E75192" t="s">
        <v>9</v>
      </c>
      <c r="F75192" s="1">
        <v>43047</v>
      </c>
      <c r="G75192" s="1">
        <v>43047.447465277779</v>
      </c>
    </row>
    <row r="75193" spans="1:7" x14ac:dyDescent="0.3">
      <c r="A75193" t="s">
        <v>180342</v>
      </c>
      <c r="B75193" t="s">
        <v>180343</v>
      </c>
      <c r="C75193">
        <v>5</v>
      </c>
      <c r="D75193" t="s">
        <v>9</v>
      </c>
      <c r="E75193" t="s">
        <v>9</v>
      </c>
      <c r="F75193" s="1">
        <v>43242</v>
      </c>
      <c r="G75193" s="1">
        <v>43244.834710648145</v>
      </c>
    </row>
    <row r="75194" spans="1:7" x14ac:dyDescent="0.3">
      <c r="A75194" t="s">
        <v>180344</v>
      </c>
      <c r="B75194" t="s">
        <v>180345</v>
      </c>
      <c r="C75194">
        <v>5</v>
      </c>
      <c r="D75194" t="s">
        <v>9</v>
      </c>
      <c r="E75194" t="s">
        <v>9</v>
      </c>
      <c r="F75194" s="1">
        <v>43131</v>
      </c>
      <c r="G75194" s="1">
        <v>43131.962129629632</v>
      </c>
    </row>
    <row r="75195" spans="1:7" x14ac:dyDescent="0.3">
      <c r="A75195" t="s">
        <v>180346</v>
      </c>
      <c r="B75195" t="s">
        <v>180347</v>
      </c>
      <c r="C75195">
        <v>5</v>
      </c>
      <c r="D75195" t="s">
        <v>9</v>
      </c>
      <c r="E75195" t="s">
        <v>9</v>
      </c>
      <c r="F75195" s="1">
        <v>43253</v>
      </c>
      <c r="G75195" s="1">
        <v>43255.963217592594</v>
      </c>
    </row>
    <row r="75196" spans="1:7" x14ac:dyDescent="0.3">
      <c r="A75196" t="s">
        <v>180348</v>
      </c>
      <c r="B75196" t="s">
        <v>180349</v>
      </c>
      <c r="C75196">
        <v>5</v>
      </c>
      <c r="D75196" t="s">
        <v>9</v>
      </c>
      <c r="E75196" t="s">
        <v>9</v>
      </c>
      <c r="F75196" s="1">
        <v>43287</v>
      </c>
      <c r="G75196" s="1">
        <v>43289.55841435185</v>
      </c>
    </row>
    <row r="75197" spans="1:7" x14ac:dyDescent="0.3">
      <c r="A75197" t="s">
        <v>180350</v>
      </c>
      <c r="B75197" t="s">
        <v>180351</v>
      </c>
      <c r="C75197">
        <v>5</v>
      </c>
      <c r="D75197" t="s">
        <v>9</v>
      </c>
      <c r="E75197" t="s">
        <v>14388</v>
      </c>
      <c r="F75197" s="1">
        <v>43189</v>
      </c>
      <c r="G75197" s="1">
        <v>43191.859699074077</v>
      </c>
    </row>
    <row r="75198" spans="1:7" x14ac:dyDescent="0.3">
      <c r="A75198" t="s">
        <v>180352</v>
      </c>
      <c r="B75198" t="s">
        <v>180353</v>
      </c>
      <c r="C75198">
        <v>4</v>
      </c>
      <c r="D75198" t="s">
        <v>9</v>
      </c>
      <c r="E75198" t="s">
        <v>180354</v>
      </c>
      <c r="F75198" s="1">
        <v>43063</v>
      </c>
      <c r="G75198" s="1">
        <v>43065.931018518517</v>
      </c>
    </row>
    <row r="75199" spans="1:7" x14ac:dyDescent="0.3">
      <c r="A75199" t="s">
        <v>180355</v>
      </c>
      <c r="B75199" t="s">
        <v>180356</v>
      </c>
      <c r="C75199">
        <v>1</v>
      </c>
      <c r="D75199" t="s">
        <v>9</v>
      </c>
      <c r="E75199" t="s">
        <v>9</v>
      </c>
      <c r="F75199" s="1">
        <v>42907</v>
      </c>
      <c r="G75199" s="1">
        <v>42907.979988425926</v>
      </c>
    </row>
    <row r="75200" spans="1:7" x14ac:dyDescent="0.3">
      <c r="A75200" t="s">
        <v>180357</v>
      </c>
      <c r="B75200" t="s">
        <v>180358</v>
      </c>
      <c r="C75200">
        <v>5</v>
      </c>
      <c r="D75200" t="s">
        <v>9</v>
      </c>
      <c r="E75200" t="s">
        <v>1249</v>
      </c>
      <c r="F75200" s="1">
        <v>43158</v>
      </c>
      <c r="G75200" s="1">
        <v>43158.926770833335</v>
      </c>
    </row>
    <row r="75201" spans="1:7" x14ac:dyDescent="0.3">
      <c r="A75201" t="s">
        <v>180359</v>
      </c>
      <c r="B75201" t="s">
        <v>180360</v>
      </c>
      <c r="C75201">
        <v>4</v>
      </c>
      <c r="D75201" t="s">
        <v>9</v>
      </c>
      <c r="E75201" t="s">
        <v>9</v>
      </c>
      <c r="F75201" s="1">
        <v>43264</v>
      </c>
      <c r="G75201" s="1">
        <v>43265.379479166666</v>
      </c>
    </row>
    <row r="75202" spans="1:7" x14ac:dyDescent="0.3">
      <c r="A75202" t="s">
        <v>180361</v>
      </c>
      <c r="B75202" t="s">
        <v>180362</v>
      </c>
      <c r="C75202">
        <v>5</v>
      </c>
      <c r="D75202" t="s">
        <v>9</v>
      </c>
      <c r="E75202" t="s">
        <v>9</v>
      </c>
      <c r="F75202" s="1">
        <v>43193</v>
      </c>
      <c r="G75202" s="1">
        <v>43195.811388888891</v>
      </c>
    </row>
    <row r="75203" spans="1:7" x14ac:dyDescent="0.3">
      <c r="A75203" t="s">
        <v>180363</v>
      </c>
      <c r="B75203" t="s">
        <v>180364</v>
      </c>
      <c r="C75203">
        <v>5</v>
      </c>
      <c r="D75203" t="s">
        <v>9</v>
      </c>
      <c r="E75203" t="s">
        <v>9</v>
      </c>
      <c r="F75203" s="1">
        <v>43262</v>
      </c>
      <c r="G75203" s="1">
        <v>43265.884675925925</v>
      </c>
    </row>
    <row r="75204" spans="1:7" x14ac:dyDescent="0.3">
      <c r="A75204" t="s">
        <v>180365</v>
      </c>
      <c r="B75204" t="s">
        <v>180366</v>
      </c>
      <c r="C75204">
        <v>5</v>
      </c>
      <c r="D75204" t="s">
        <v>9</v>
      </c>
      <c r="E75204" t="s">
        <v>9</v>
      </c>
      <c r="F75204" s="1">
        <v>43118</v>
      </c>
      <c r="G75204" s="1">
        <v>43119.181180555555</v>
      </c>
    </row>
    <row r="75205" spans="1:7" x14ac:dyDescent="0.3">
      <c r="A75205" t="s">
        <v>180367</v>
      </c>
      <c r="B75205" t="s">
        <v>180368</v>
      </c>
      <c r="C75205">
        <v>4</v>
      </c>
      <c r="D75205" t="s">
        <v>9</v>
      </c>
      <c r="E75205" t="s">
        <v>9</v>
      </c>
      <c r="F75205" s="1">
        <v>43082</v>
      </c>
      <c r="G75205" s="1">
        <v>43083.11787037037</v>
      </c>
    </row>
    <row r="75206" spans="1:7" x14ac:dyDescent="0.3">
      <c r="A75206" t="s">
        <v>180369</v>
      </c>
      <c r="B75206" t="s">
        <v>180370</v>
      </c>
      <c r="C75206">
        <v>1</v>
      </c>
      <c r="D75206" t="s">
        <v>9</v>
      </c>
      <c r="E75206" t="s">
        <v>180371</v>
      </c>
      <c r="F75206" s="1">
        <v>42846</v>
      </c>
      <c r="G75206" s="1">
        <v>42847.565324074072</v>
      </c>
    </row>
    <row r="75207" spans="1:7" x14ac:dyDescent="0.3">
      <c r="A75207" t="s">
        <v>180372</v>
      </c>
      <c r="B75207" t="s">
        <v>180373</v>
      </c>
      <c r="C75207">
        <v>5</v>
      </c>
      <c r="D75207" t="s">
        <v>9</v>
      </c>
      <c r="E75207" t="s">
        <v>9</v>
      </c>
      <c r="F75207" s="1">
        <v>43013</v>
      </c>
      <c r="G75207" s="1">
        <v>43014.784710648149</v>
      </c>
    </row>
    <row r="75208" spans="1:7" x14ac:dyDescent="0.3">
      <c r="A75208" t="s">
        <v>180374</v>
      </c>
      <c r="B75208" t="s">
        <v>180375</v>
      </c>
      <c r="C75208">
        <v>5</v>
      </c>
      <c r="D75208" t="s">
        <v>9</v>
      </c>
      <c r="E75208" t="s">
        <v>9</v>
      </c>
      <c r="F75208" s="1">
        <v>43048</v>
      </c>
      <c r="G75208" s="1">
        <v>43050.596759259257</v>
      </c>
    </row>
    <row r="75209" spans="1:7" x14ac:dyDescent="0.3">
      <c r="A75209" t="s">
        <v>180376</v>
      </c>
      <c r="B75209" t="s">
        <v>180377</v>
      </c>
      <c r="C75209">
        <v>5</v>
      </c>
      <c r="D75209" t="s">
        <v>9</v>
      </c>
      <c r="E75209" t="s">
        <v>9</v>
      </c>
      <c r="F75209" s="1">
        <v>43197</v>
      </c>
      <c r="G75209" s="1">
        <v>43198.019791666666</v>
      </c>
    </row>
    <row r="75210" spans="1:7" x14ac:dyDescent="0.3">
      <c r="A75210" t="s">
        <v>180378</v>
      </c>
      <c r="B75210" t="s">
        <v>180379</v>
      </c>
      <c r="C75210">
        <v>5</v>
      </c>
      <c r="D75210" t="s">
        <v>9</v>
      </c>
      <c r="E75210" t="s">
        <v>180380</v>
      </c>
      <c r="F75210" s="1">
        <v>43317</v>
      </c>
      <c r="G75210" s="1">
        <v>43319.835405092592</v>
      </c>
    </row>
    <row r="75211" spans="1:7" x14ac:dyDescent="0.3">
      <c r="A75211" t="s">
        <v>180381</v>
      </c>
      <c r="B75211" t="s">
        <v>180382</v>
      </c>
      <c r="C75211">
        <v>5</v>
      </c>
      <c r="D75211" t="s">
        <v>9</v>
      </c>
      <c r="E75211" t="s">
        <v>9</v>
      </c>
      <c r="F75211" s="1">
        <v>43207</v>
      </c>
      <c r="G75211" s="1">
        <v>43210.577222222222</v>
      </c>
    </row>
    <row r="75212" spans="1:7" x14ac:dyDescent="0.3">
      <c r="A75212" t="s">
        <v>180383</v>
      </c>
      <c r="B75212" t="s">
        <v>180384</v>
      </c>
      <c r="C75212">
        <v>4</v>
      </c>
      <c r="D75212" t="s">
        <v>9</v>
      </c>
      <c r="E75212" t="s">
        <v>180385</v>
      </c>
      <c r="F75212" s="1">
        <v>42906</v>
      </c>
      <c r="G75212" s="1">
        <v>42907.030856481484</v>
      </c>
    </row>
    <row r="75213" spans="1:7" x14ac:dyDescent="0.3">
      <c r="A75213" t="s">
        <v>180386</v>
      </c>
      <c r="B75213" t="s">
        <v>180387</v>
      </c>
      <c r="C75213">
        <v>5</v>
      </c>
      <c r="D75213" t="s">
        <v>9</v>
      </c>
      <c r="E75213" t="s">
        <v>9</v>
      </c>
      <c r="F75213" s="1">
        <v>42930</v>
      </c>
      <c r="G75213" s="1">
        <v>42933.618935185186</v>
      </c>
    </row>
    <row r="75214" spans="1:7" x14ac:dyDescent="0.3">
      <c r="A75214" t="s">
        <v>180388</v>
      </c>
      <c r="B75214" t="s">
        <v>180389</v>
      </c>
      <c r="C75214">
        <v>1</v>
      </c>
      <c r="D75214" t="s">
        <v>9</v>
      </c>
      <c r="E75214" t="s">
        <v>180390</v>
      </c>
      <c r="F75214" s="1">
        <v>43209</v>
      </c>
      <c r="G75214" s="1">
        <v>43209.166400462964</v>
      </c>
    </row>
    <row r="75215" spans="1:7" x14ac:dyDescent="0.3">
      <c r="A75215" t="s">
        <v>180391</v>
      </c>
      <c r="B75215" t="s">
        <v>180392</v>
      </c>
      <c r="C75215">
        <v>5</v>
      </c>
      <c r="D75215" t="s">
        <v>9</v>
      </c>
      <c r="E75215" t="s">
        <v>180393</v>
      </c>
      <c r="F75215" s="1">
        <v>42853</v>
      </c>
      <c r="G75215" s="1">
        <v>42857.577719907407</v>
      </c>
    </row>
    <row r="75216" spans="1:7" x14ac:dyDescent="0.3">
      <c r="A75216" t="s">
        <v>180394</v>
      </c>
      <c r="B75216" t="s">
        <v>180395</v>
      </c>
      <c r="C75216">
        <v>5</v>
      </c>
      <c r="D75216" t="s">
        <v>9</v>
      </c>
      <c r="E75216" t="s">
        <v>9</v>
      </c>
      <c r="F75216" s="1">
        <v>43124</v>
      </c>
      <c r="G75216" s="1">
        <v>43124.918865740743</v>
      </c>
    </row>
    <row r="75217" spans="1:7" x14ac:dyDescent="0.3">
      <c r="A75217" t="s">
        <v>180396</v>
      </c>
      <c r="B75217" t="s">
        <v>180397</v>
      </c>
      <c r="C75217">
        <v>5</v>
      </c>
      <c r="D75217" t="s">
        <v>9</v>
      </c>
      <c r="E75217" t="s">
        <v>9</v>
      </c>
      <c r="F75217" s="1">
        <v>43188</v>
      </c>
      <c r="G75217" s="1">
        <v>43189.375532407408</v>
      </c>
    </row>
    <row r="75218" spans="1:7" x14ac:dyDescent="0.3">
      <c r="A75218" t="s">
        <v>180398</v>
      </c>
      <c r="B75218" t="s">
        <v>180399</v>
      </c>
      <c r="C75218">
        <v>4</v>
      </c>
      <c r="D75218" t="s">
        <v>9</v>
      </c>
      <c r="E75218" t="s">
        <v>9</v>
      </c>
      <c r="F75218" s="1">
        <v>42956</v>
      </c>
      <c r="G75218" s="1">
        <v>42959.620046296295</v>
      </c>
    </row>
    <row r="75219" spans="1:7" x14ac:dyDescent="0.3">
      <c r="A75219" t="s">
        <v>180400</v>
      </c>
      <c r="B75219" t="s">
        <v>180401</v>
      </c>
      <c r="C75219">
        <v>5</v>
      </c>
      <c r="D75219" t="s">
        <v>9</v>
      </c>
      <c r="E75219" t="s">
        <v>24216</v>
      </c>
      <c r="F75219" s="1">
        <v>43119</v>
      </c>
      <c r="G75219" s="1">
        <v>43119.889374999999</v>
      </c>
    </row>
    <row r="75220" spans="1:7" x14ac:dyDescent="0.3">
      <c r="A75220" t="s">
        <v>180402</v>
      </c>
      <c r="B75220" t="s">
        <v>180403</v>
      </c>
      <c r="C75220">
        <v>1</v>
      </c>
      <c r="D75220" t="s">
        <v>9</v>
      </c>
      <c r="E75220" t="s">
        <v>180404</v>
      </c>
      <c r="F75220" s="1">
        <v>43214</v>
      </c>
      <c r="G75220" s="1">
        <v>43214.962094907409</v>
      </c>
    </row>
    <row r="75221" spans="1:7" x14ac:dyDescent="0.3">
      <c r="A75221" t="s">
        <v>180405</v>
      </c>
      <c r="B75221" t="s">
        <v>180406</v>
      </c>
      <c r="C75221">
        <v>5</v>
      </c>
      <c r="D75221" t="s">
        <v>9</v>
      </c>
      <c r="E75221" t="s">
        <v>9</v>
      </c>
      <c r="F75221" s="1">
        <v>42949</v>
      </c>
      <c r="G75221" s="1">
        <v>42949.815891203703</v>
      </c>
    </row>
    <row r="75222" spans="1:7" x14ac:dyDescent="0.3">
      <c r="A75222" t="s">
        <v>180407</v>
      </c>
      <c r="B75222" t="s">
        <v>180408</v>
      </c>
      <c r="C75222">
        <v>5</v>
      </c>
      <c r="D75222" t="s">
        <v>9</v>
      </c>
      <c r="E75222" t="s">
        <v>9</v>
      </c>
      <c r="F75222" s="1">
        <v>43200</v>
      </c>
      <c r="G75222" s="1">
        <v>43200.82707175926</v>
      </c>
    </row>
    <row r="75223" spans="1:7" x14ac:dyDescent="0.3">
      <c r="A75223" t="s">
        <v>180409</v>
      </c>
      <c r="B75223" t="s">
        <v>180410</v>
      </c>
      <c r="C75223">
        <v>3</v>
      </c>
      <c r="D75223" t="s">
        <v>9</v>
      </c>
      <c r="E75223" t="s">
        <v>9</v>
      </c>
      <c r="F75223" s="1">
        <v>43195</v>
      </c>
      <c r="G75223" s="1">
        <v>43196.488425925927</v>
      </c>
    </row>
    <row r="75224" spans="1:7" x14ac:dyDescent="0.3">
      <c r="A75224" t="s">
        <v>180411</v>
      </c>
      <c r="B75224" t="s">
        <v>180412</v>
      </c>
      <c r="C75224">
        <v>4</v>
      </c>
      <c r="D75224" t="s">
        <v>9</v>
      </c>
      <c r="E75224" t="s">
        <v>9</v>
      </c>
      <c r="F75224" s="1">
        <v>42900</v>
      </c>
      <c r="G75224" s="1">
        <v>42900.709386574075</v>
      </c>
    </row>
    <row r="75225" spans="1:7" x14ac:dyDescent="0.3">
      <c r="A75225" t="s">
        <v>180413</v>
      </c>
      <c r="B75225" t="s">
        <v>180414</v>
      </c>
      <c r="C75225">
        <v>5</v>
      </c>
      <c r="D75225" t="s">
        <v>180415</v>
      </c>
      <c r="E75225" t="s">
        <v>649</v>
      </c>
      <c r="F75225" s="1">
        <v>43235</v>
      </c>
      <c r="G75225" s="1">
        <v>43235.65934027778</v>
      </c>
    </row>
    <row r="75226" spans="1:7" x14ac:dyDescent="0.3">
      <c r="A75226" t="s">
        <v>180416</v>
      </c>
      <c r="B75226" t="s">
        <v>180417</v>
      </c>
      <c r="C75226">
        <v>5</v>
      </c>
      <c r="D75226" t="s">
        <v>9</v>
      </c>
      <c r="E75226" t="s">
        <v>180418</v>
      </c>
      <c r="F75226" s="1">
        <v>43001</v>
      </c>
      <c r="G75226" s="1">
        <v>43005.851678240739</v>
      </c>
    </row>
    <row r="75227" spans="1:7" x14ac:dyDescent="0.3">
      <c r="A75227" t="s">
        <v>180419</v>
      </c>
      <c r="B75227" t="s">
        <v>180420</v>
      </c>
      <c r="C75227">
        <v>4</v>
      </c>
      <c r="D75227" t="s">
        <v>9</v>
      </c>
      <c r="E75227" t="s">
        <v>180421</v>
      </c>
      <c r="F75227" s="1">
        <v>43141</v>
      </c>
      <c r="G75227" s="1">
        <v>43145.920844907407</v>
      </c>
    </row>
    <row r="75228" spans="1:7" x14ac:dyDescent="0.3">
      <c r="A75228" t="s">
        <v>180422</v>
      </c>
      <c r="B75228" t="s">
        <v>180423</v>
      </c>
      <c r="C75228">
        <v>5</v>
      </c>
      <c r="D75228" t="s">
        <v>9</v>
      </c>
      <c r="E75228" t="s">
        <v>9</v>
      </c>
      <c r="F75228" s="1">
        <v>43341</v>
      </c>
      <c r="G75228" s="1">
        <v>43343.899467592593</v>
      </c>
    </row>
    <row r="75229" spans="1:7" x14ac:dyDescent="0.3">
      <c r="A75229" t="s">
        <v>180424</v>
      </c>
      <c r="B75229" t="s">
        <v>180425</v>
      </c>
      <c r="C75229">
        <v>3</v>
      </c>
      <c r="D75229" t="s">
        <v>9</v>
      </c>
      <c r="E75229" t="s">
        <v>9</v>
      </c>
      <c r="F75229" s="1">
        <v>43062</v>
      </c>
      <c r="G75229" s="1">
        <v>43065.432210648149</v>
      </c>
    </row>
    <row r="75230" spans="1:7" x14ac:dyDescent="0.3">
      <c r="A75230" t="s">
        <v>180426</v>
      </c>
      <c r="B75230" t="s">
        <v>180427</v>
      </c>
      <c r="C75230">
        <v>5</v>
      </c>
      <c r="D75230" t="s">
        <v>9</v>
      </c>
      <c r="E75230" t="s">
        <v>9</v>
      </c>
      <c r="F75230" s="1">
        <v>42951</v>
      </c>
      <c r="G75230" s="1">
        <v>42951.897372685184</v>
      </c>
    </row>
    <row r="75231" spans="1:7" x14ac:dyDescent="0.3">
      <c r="A75231" t="s">
        <v>180428</v>
      </c>
      <c r="B75231" t="s">
        <v>180429</v>
      </c>
      <c r="C75231">
        <v>5</v>
      </c>
      <c r="D75231" t="s">
        <v>9</v>
      </c>
      <c r="E75231" t="s">
        <v>16126</v>
      </c>
      <c r="F75231" s="1">
        <v>42931</v>
      </c>
      <c r="G75231" s="1">
        <v>42935.470810185187</v>
      </c>
    </row>
    <row r="75232" spans="1:7" x14ac:dyDescent="0.3">
      <c r="A75232" t="s">
        <v>25570</v>
      </c>
      <c r="B75232" t="s">
        <v>180430</v>
      </c>
      <c r="C75232">
        <v>3</v>
      </c>
      <c r="D75232" t="s">
        <v>9</v>
      </c>
      <c r="E75232" t="s">
        <v>9</v>
      </c>
      <c r="F75232" s="1">
        <v>43316</v>
      </c>
      <c r="G75232" s="1">
        <v>43316.981678240743</v>
      </c>
    </row>
    <row r="75233" spans="1:7" x14ac:dyDescent="0.3">
      <c r="A75233" t="s">
        <v>180431</v>
      </c>
      <c r="B75233" t="s">
        <v>180432</v>
      </c>
      <c r="C75233">
        <v>5</v>
      </c>
      <c r="D75233" t="s">
        <v>9</v>
      </c>
      <c r="E75233" t="s">
        <v>9</v>
      </c>
      <c r="F75233" s="1">
        <v>43214</v>
      </c>
      <c r="G75233" s="1">
        <v>43215.004016203704</v>
      </c>
    </row>
    <row r="75234" spans="1:7" x14ac:dyDescent="0.3">
      <c r="A75234" t="s">
        <v>180433</v>
      </c>
      <c r="B75234" t="s">
        <v>180434</v>
      </c>
      <c r="C75234">
        <v>5</v>
      </c>
      <c r="D75234" t="s">
        <v>9</v>
      </c>
      <c r="E75234" t="s">
        <v>9</v>
      </c>
      <c r="F75234" s="1">
        <v>42819</v>
      </c>
      <c r="G75234" s="1">
        <v>42820.003194444442</v>
      </c>
    </row>
    <row r="75235" spans="1:7" x14ac:dyDescent="0.3">
      <c r="A75235" t="s">
        <v>180435</v>
      </c>
      <c r="B75235" t="s">
        <v>180436</v>
      </c>
      <c r="C75235">
        <v>5</v>
      </c>
      <c r="D75235" t="s">
        <v>9</v>
      </c>
      <c r="E75235" t="s">
        <v>180437</v>
      </c>
      <c r="F75235" s="1">
        <v>42942</v>
      </c>
      <c r="G75235" s="1">
        <v>42945.002222222225</v>
      </c>
    </row>
    <row r="75236" spans="1:7" x14ac:dyDescent="0.3">
      <c r="A75236" t="s">
        <v>180438</v>
      </c>
      <c r="B75236" t="s">
        <v>180439</v>
      </c>
      <c r="C75236">
        <v>5</v>
      </c>
      <c r="D75236" t="s">
        <v>9</v>
      </c>
      <c r="E75236" t="s">
        <v>9</v>
      </c>
      <c r="F75236" s="1">
        <v>43028</v>
      </c>
      <c r="G75236" s="1">
        <v>43028.968935185185</v>
      </c>
    </row>
    <row r="75237" spans="1:7" x14ac:dyDescent="0.3">
      <c r="A75237" t="s">
        <v>180440</v>
      </c>
      <c r="B75237" t="s">
        <v>180441</v>
      </c>
      <c r="C75237">
        <v>4</v>
      </c>
      <c r="D75237" t="s">
        <v>9</v>
      </c>
      <c r="E75237" t="s">
        <v>180442</v>
      </c>
      <c r="F75237" s="1">
        <v>42880</v>
      </c>
      <c r="G75237" s="1">
        <v>42881.500902777778</v>
      </c>
    </row>
    <row r="75238" spans="1:7" x14ac:dyDescent="0.3">
      <c r="A75238" t="s">
        <v>180443</v>
      </c>
      <c r="B75238" t="s">
        <v>180444</v>
      </c>
      <c r="C75238">
        <v>4</v>
      </c>
      <c r="D75238" t="s">
        <v>9</v>
      </c>
      <c r="E75238" t="s">
        <v>5433</v>
      </c>
      <c r="F75238" s="1">
        <v>43112</v>
      </c>
      <c r="G75238" s="1">
        <v>43125.02511574074</v>
      </c>
    </row>
    <row r="75239" spans="1:7" x14ac:dyDescent="0.3">
      <c r="A75239" t="s">
        <v>180445</v>
      </c>
      <c r="B75239" t="s">
        <v>180446</v>
      </c>
      <c r="C75239">
        <v>1</v>
      </c>
      <c r="D75239" t="s">
        <v>9</v>
      </c>
      <c r="E75239" t="s">
        <v>180447</v>
      </c>
      <c r="F75239" s="1">
        <v>43175</v>
      </c>
      <c r="G75239" s="1">
        <v>43178.093576388892</v>
      </c>
    </row>
    <row r="75240" spans="1:7" x14ac:dyDescent="0.3">
      <c r="A75240" t="s">
        <v>180448</v>
      </c>
      <c r="B75240" t="s">
        <v>180449</v>
      </c>
      <c r="C75240">
        <v>5</v>
      </c>
      <c r="D75240" t="s">
        <v>180450</v>
      </c>
      <c r="E75240" t="s">
        <v>180451</v>
      </c>
      <c r="F75240" s="1">
        <v>43315</v>
      </c>
      <c r="G75240" s="1">
        <v>43315.427175925928</v>
      </c>
    </row>
    <row r="75241" spans="1:7" x14ac:dyDescent="0.3">
      <c r="A75241" t="s">
        <v>180452</v>
      </c>
      <c r="B75241" t="s">
        <v>180453</v>
      </c>
      <c r="C75241">
        <v>4</v>
      </c>
      <c r="D75241" t="s">
        <v>9</v>
      </c>
      <c r="E75241" t="s">
        <v>180454</v>
      </c>
      <c r="F75241" s="1">
        <v>42880</v>
      </c>
      <c r="G75241" s="1">
        <v>42880.649791666663</v>
      </c>
    </row>
    <row r="75242" spans="1:7" x14ac:dyDescent="0.3">
      <c r="A75242" t="s">
        <v>180455</v>
      </c>
      <c r="B75242" t="s">
        <v>180456</v>
      </c>
      <c r="C75242">
        <v>1</v>
      </c>
      <c r="D75242" t="s">
        <v>180457</v>
      </c>
      <c r="E75242" t="s">
        <v>180458</v>
      </c>
      <c r="F75242" s="1">
        <v>43251</v>
      </c>
      <c r="G75242" s="1">
        <v>43255.618784722225</v>
      </c>
    </row>
    <row r="75243" spans="1:7" x14ac:dyDescent="0.3">
      <c r="A75243" t="s">
        <v>180459</v>
      </c>
      <c r="B75243" t="s">
        <v>180460</v>
      </c>
      <c r="C75243">
        <v>1</v>
      </c>
      <c r="D75243" t="s">
        <v>180461</v>
      </c>
      <c r="E75243" t="s">
        <v>180462</v>
      </c>
      <c r="F75243" s="1">
        <v>43215</v>
      </c>
      <c r="G75243" s="1">
        <v>43254.411770833336</v>
      </c>
    </row>
    <row r="75244" spans="1:7" x14ac:dyDescent="0.3">
      <c r="A75244" t="s">
        <v>180463</v>
      </c>
      <c r="B75244" t="s">
        <v>180464</v>
      </c>
      <c r="C75244">
        <v>5</v>
      </c>
      <c r="D75244" t="s">
        <v>9</v>
      </c>
      <c r="E75244" t="s">
        <v>9</v>
      </c>
      <c r="F75244" s="1">
        <v>43184</v>
      </c>
      <c r="G75244" s="1">
        <v>43185.393900462965</v>
      </c>
    </row>
    <row r="75245" spans="1:7" x14ac:dyDescent="0.3">
      <c r="A75245" t="s">
        <v>180465</v>
      </c>
      <c r="B75245" t="s">
        <v>180466</v>
      </c>
      <c r="C75245">
        <v>5</v>
      </c>
      <c r="D75245" t="s">
        <v>9</v>
      </c>
      <c r="E75245" t="s">
        <v>9</v>
      </c>
      <c r="F75245" s="1">
        <v>43104</v>
      </c>
      <c r="G75245" s="1">
        <v>43104.939780092594</v>
      </c>
    </row>
    <row r="75246" spans="1:7" x14ac:dyDescent="0.3">
      <c r="A75246" t="s">
        <v>180467</v>
      </c>
      <c r="B75246" t="s">
        <v>180468</v>
      </c>
      <c r="C75246">
        <v>5</v>
      </c>
      <c r="D75246" t="s">
        <v>1330</v>
      </c>
      <c r="E75246" t="s">
        <v>180469</v>
      </c>
      <c r="F75246" s="1">
        <v>43323</v>
      </c>
      <c r="G75246" s="1">
        <v>43325.447199074071</v>
      </c>
    </row>
    <row r="75247" spans="1:7" x14ac:dyDescent="0.3">
      <c r="A75247" t="s">
        <v>180470</v>
      </c>
      <c r="B75247" t="s">
        <v>180471</v>
      </c>
      <c r="C75247">
        <v>5</v>
      </c>
      <c r="D75247" t="s">
        <v>9</v>
      </c>
      <c r="E75247" t="s">
        <v>1808</v>
      </c>
      <c r="F75247" s="1">
        <v>42811</v>
      </c>
      <c r="G75247" s="1">
        <v>42814.027546296296</v>
      </c>
    </row>
    <row r="75248" spans="1:7" x14ac:dyDescent="0.3">
      <c r="A75248" t="s">
        <v>180472</v>
      </c>
      <c r="B75248" t="s">
        <v>180473</v>
      </c>
      <c r="C75248">
        <v>5</v>
      </c>
      <c r="D75248" t="s">
        <v>9</v>
      </c>
      <c r="E75248" t="s">
        <v>9</v>
      </c>
      <c r="F75248" s="1">
        <v>43277</v>
      </c>
      <c r="G75248" s="1">
        <v>43282.57303240741</v>
      </c>
    </row>
    <row r="75249" spans="1:7" x14ac:dyDescent="0.3">
      <c r="A75249" t="s">
        <v>180474</v>
      </c>
      <c r="B75249" t="s">
        <v>180475</v>
      </c>
      <c r="C75249">
        <v>5</v>
      </c>
      <c r="D75249" t="s">
        <v>9</v>
      </c>
      <c r="E75249" t="s">
        <v>9</v>
      </c>
      <c r="F75249" s="1">
        <v>43232</v>
      </c>
      <c r="G75249" s="1">
        <v>43234.567928240744</v>
      </c>
    </row>
    <row r="75250" spans="1:7" x14ac:dyDescent="0.3">
      <c r="A75250" t="s">
        <v>180476</v>
      </c>
      <c r="B75250" t="s">
        <v>180477</v>
      </c>
      <c r="C75250">
        <v>5</v>
      </c>
      <c r="D75250" t="s">
        <v>9</v>
      </c>
      <c r="E75250" t="s">
        <v>180478</v>
      </c>
      <c r="F75250" s="1">
        <v>43086</v>
      </c>
      <c r="G75250" s="1">
        <v>43086.686574074076</v>
      </c>
    </row>
    <row r="75251" spans="1:7" x14ac:dyDescent="0.3">
      <c r="A75251" t="s">
        <v>180479</v>
      </c>
      <c r="B75251" t="s">
        <v>180480</v>
      </c>
      <c r="C75251">
        <v>5</v>
      </c>
      <c r="D75251" t="s">
        <v>9</v>
      </c>
      <c r="E75251" t="s">
        <v>4081</v>
      </c>
      <c r="F75251" s="1">
        <v>43098</v>
      </c>
      <c r="G75251" s="1">
        <v>43099.699155092596</v>
      </c>
    </row>
    <row r="75252" spans="1:7" x14ac:dyDescent="0.3">
      <c r="A75252" t="s">
        <v>180481</v>
      </c>
      <c r="B75252" t="s">
        <v>180482</v>
      </c>
      <c r="C75252">
        <v>5</v>
      </c>
      <c r="D75252" t="s">
        <v>9</v>
      </c>
      <c r="E75252" t="s">
        <v>9</v>
      </c>
      <c r="F75252" s="1">
        <v>43302</v>
      </c>
      <c r="G75252" s="1">
        <v>43304.901678240742</v>
      </c>
    </row>
    <row r="75253" spans="1:7" x14ac:dyDescent="0.3">
      <c r="A75253" t="s">
        <v>180483</v>
      </c>
      <c r="B75253" t="s">
        <v>180484</v>
      </c>
      <c r="C75253">
        <v>1</v>
      </c>
      <c r="D75253" t="s">
        <v>9</v>
      </c>
      <c r="E75253" t="s">
        <v>180485</v>
      </c>
      <c r="F75253" s="1">
        <v>42988</v>
      </c>
      <c r="G75253" s="1">
        <v>42991.945069444446</v>
      </c>
    </row>
    <row r="75254" spans="1:7" x14ac:dyDescent="0.3">
      <c r="A75254" t="s">
        <v>180486</v>
      </c>
      <c r="B75254" t="s">
        <v>180487</v>
      </c>
      <c r="C75254">
        <v>4</v>
      </c>
      <c r="D75254" t="s">
        <v>55401</v>
      </c>
      <c r="E75254" t="s">
        <v>9</v>
      </c>
      <c r="F75254" s="1">
        <v>43302</v>
      </c>
      <c r="G75254" s="1">
        <v>43305.02920138889</v>
      </c>
    </row>
    <row r="75255" spans="1:7" x14ac:dyDescent="0.3">
      <c r="A75255" t="s">
        <v>180488</v>
      </c>
      <c r="B75255" t="s">
        <v>180489</v>
      </c>
      <c r="C75255">
        <v>5</v>
      </c>
      <c r="D75255" t="s">
        <v>9</v>
      </c>
      <c r="E75255" t="s">
        <v>9</v>
      </c>
      <c r="F75255" s="1">
        <v>43285</v>
      </c>
      <c r="G75255" s="1">
        <v>43286.417546296296</v>
      </c>
    </row>
    <row r="75256" spans="1:7" x14ac:dyDescent="0.3">
      <c r="A75256" t="s">
        <v>180490</v>
      </c>
      <c r="B75256" t="s">
        <v>180491</v>
      </c>
      <c r="C75256">
        <v>5</v>
      </c>
      <c r="D75256" t="s">
        <v>9</v>
      </c>
      <c r="E75256" t="s">
        <v>9</v>
      </c>
      <c r="F75256" s="1">
        <v>43334</v>
      </c>
      <c r="G75256" s="1">
        <v>43335.564953703702</v>
      </c>
    </row>
    <row r="75257" spans="1:7" x14ac:dyDescent="0.3">
      <c r="A75257" t="s">
        <v>180492</v>
      </c>
      <c r="B75257" t="s">
        <v>180493</v>
      </c>
      <c r="C75257">
        <v>5</v>
      </c>
      <c r="D75257" t="s">
        <v>53044</v>
      </c>
      <c r="E75257" t="s">
        <v>180494</v>
      </c>
      <c r="F75257" s="1">
        <v>43271</v>
      </c>
      <c r="G75257" s="1">
        <v>43271.550486111111</v>
      </c>
    </row>
    <row r="75258" spans="1:7" x14ac:dyDescent="0.3">
      <c r="A75258" t="s">
        <v>180495</v>
      </c>
      <c r="B75258" t="s">
        <v>180496</v>
      </c>
      <c r="C75258">
        <v>1</v>
      </c>
      <c r="D75258" t="s">
        <v>9</v>
      </c>
      <c r="E75258" t="s">
        <v>180497</v>
      </c>
      <c r="F75258" s="1">
        <v>42921</v>
      </c>
      <c r="G75258" s="1">
        <v>42921.565810185188</v>
      </c>
    </row>
    <row r="75259" spans="1:7" x14ac:dyDescent="0.3">
      <c r="A75259" t="s">
        <v>180498</v>
      </c>
      <c r="B75259" t="s">
        <v>180499</v>
      </c>
      <c r="C75259">
        <v>5</v>
      </c>
      <c r="D75259" t="s">
        <v>9</v>
      </c>
      <c r="E75259" t="s">
        <v>180500</v>
      </c>
      <c r="F75259" s="1">
        <v>43134</v>
      </c>
      <c r="G75259" s="1">
        <v>43134.998090277775</v>
      </c>
    </row>
    <row r="75260" spans="1:7" x14ac:dyDescent="0.3">
      <c r="A75260" t="s">
        <v>180501</v>
      </c>
      <c r="B75260" t="s">
        <v>180502</v>
      </c>
      <c r="C75260">
        <v>4</v>
      </c>
      <c r="D75260" t="s">
        <v>9</v>
      </c>
      <c r="E75260" t="s">
        <v>9</v>
      </c>
      <c r="F75260" s="1">
        <v>43169</v>
      </c>
      <c r="G75260" s="1">
        <v>43170.075127314813</v>
      </c>
    </row>
    <row r="75261" spans="1:7" x14ac:dyDescent="0.3">
      <c r="A75261" t="s">
        <v>180503</v>
      </c>
      <c r="B75261" t="s">
        <v>180504</v>
      </c>
      <c r="C75261">
        <v>5</v>
      </c>
      <c r="D75261" t="s">
        <v>9</v>
      </c>
      <c r="E75261" t="s">
        <v>9</v>
      </c>
      <c r="F75261" s="1">
        <v>42945</v>
      </c>
      <c r="G75261" s="1">
        <v>42945.808449074073</v>
      </c>
    </row>
    <row r="75262" spans="1:7" x14ac:dyDescent="0.3">
      <c r="A75262" t="s">
        <v>180505</v>
      </c>
      <c r="B75262" t="s">
        <v>180506</v>
      </c>
      <c r="C75262">
        <v>5</v>
      </c>
      <c r="D75262" t="s">
        <v>9</v>
      </c>
      <c r="E75262" t="s">
        <v>9</v>
      </c>
      <c r="F75262" s="1">
        <v>43319</v>
      </c>
      <c r="G75262" s="1">
        <v>43320.504178240742</v>
      </c>
    </row>
    <row r="75263" spans="1:7" x14ac:dyDescent="0.3">
      <c r="A75263" t="s">
        <v>180507</v>
      </c>
      <c r="B75263" t="s">
        <v>180508</v>
      </c>
      <c r="C75263">
        <v>4</v>
      </c>
      <c r="D75263" t="s">
        <v>9</v>
      </c>
      <c r="E75263" t="s">
        <v>9</v>
      </c>
      <c r="F75263" s="1">
        <v>42814</v>
      </c>
      <c r="G75263" s="1">
        <v>42815.644421296296</v>
      </c>
    </row>
    <row r="75264" spans="1:7" x14ac:dyDescent="0.3">
      <c r="A75264" t="s">
        <v>180509</v>
      </c>
      <c r="B75264" t="s">
        <v>180510</v>
      </c>
      <c r="C75264">
        <v>4</v>
      </c>
      <c r="D75264" t="s">
        <v>9</v>
      </c>
      <c r="E75264" t="s">
        <v>9</v>
      </c>
      <c r="F75264" s="1">
        <v>43292</v>
      </c>
      <c r="G75264" s="1">
        <v>43292.746747685182</v>
      </c>
    </row>
    <row r="75265" spans="1:7" x14ac:dyDescent="0.3">
      <c r="A75265" t="s">
        <v>180511</v>
      </c>
      <c r="B75265" t="s">
        <v>180512</v>
      </c>
      <c r="C75265">
        <v>3</v>
      </c>
      <c r="D75265" t="s">
        <v>9</v>
      </c>
      <c r="E75265" t="s">
        <v>180513</v>
      </c>
      <c r="F75265" s="1">
        <v>43097</v>
      </c>
      <c r="G75265" s="1">
        <v>43098.748055555552</v>
      </c>
    </row>
    <row r="75266" spans="1:7" x14ac:dyDescent="0.3">
      <c r="A75266" t="s">
        <v>180514</v>
      </c>
      <c r="B75266" t="s">
        <v>180515</v>
      </c>
      <c r="C75266">
        <v>5</v>
      </c>
      <c r="D75266" t="s">
        <v>9</v>
      </c>
      <c r="E75266" t="s">
        <v>9</v>
      </c>
      <c r="F75266" s="1">
        <v>43155</v>
      </c>
      <c r="G75266" s="1">
        <v>43158.063287037039</v>
      </c>
    </row>
    <row r="75267" spans="1:7" x14ac:dyDescent="0.3">
      <c r="A75267" t="s">
        <v>180516</v>
      </c>
      <c r="B75267" t="s">
        <v>180517</v>
      </c>
      <c r="C75267">
        <v>5</v>
      </c>
      <c r="D75267" t="s">
        <v>9</v>
      </c>
      <c r="E75267" t="s">
        <v>9</v>
      </c>
      <c r="F75267" s="1">
        <v>42896</v>
      </c>
      <c r="G75267" s="1">
        <v>42898.012453703705</v>
      </c>
    </row>
    <row r="75268" spans="1:7" x14ac:dyDescent="0.3">
      <c r="A75268" t="s">
        <v>56521</v>
      </c>
      <c r="B75268" t="s">
        <v>180518</v>
      </c>
      <c r="C75268">
        <v>5</v>
      </c>
      <c r="D75268" t="s">
        <v>9</v>
      </c>
      <c r="E75268" t="s">
        <v>9</v>
      </c>
      <c r="F75268" s="1">
        <v>43022</v>
      </c>
      <c r="G75268" s="1">
        <v>43024.083194444444</v>
      </c>
    </row>
    <row r="75269" spans="1:7" x14ac:dyDescent="0.3">
      <c r="A75269" t="s">
        <v>180519</v>
      </c>
      <c r="B75269" t="s">
        <v>180520</v>
      </c>
      <c r="C75269">
        <v>5</v>
      </c>
      <c r="D75269" t="s">
        <v>9</v>
      </c>
      <c r="E75269" t="s">
        <v>2389</v>
      </c>
      <c r="F75269" s="1">
        <v>43044</v>
      </c>
      <c r="G75269" s="1">
        <v>43044.989618055559</v>
      </c>
    </row>
    <row r="75270" spans="1:7" x14ac:dyDescent="0.3">
      <c r="A75270" t="s">
        <v>180521</v>
      </c>
      <c r="B75270" t="s">
        <v>180522</v>
      </c>
      <c r="C75270">
        <v>5</v>
      </c>
      <c r="D75270" t="s">
        <v>9</v>
      </c>
      <c r="E75270" t="s">
        <v>9</v>
      </c>
      <c r="F75270" s="1">
        <v>43293</v>
      </c>
      <c r="G75270" s="1">
        <v>43294.77853009259</v>
      </c>
    </row>
    <row r="75271" spans="1:7" x14ac:dyDescent="0.3">
      <c r="A75271" t="s">
        <v>180523</v>
      </c>
      <c r="B75271" t="s">
        <v>180524</v>
      </c>
      <c r="C75271">
        <v>5</v>
      </c>
      <c r="D75271" t="s">
        <v>9</v>
      </c>
      <c r="E75271" t="s">
        <v>9</v>
      </c>
      <c r="F75271" s="1">
        <v>43123</v>
      </c>
      <c r="G75271" s="1">
        <v>43125.944895833331</v>
      </c>
    </row>
    <row r="75272" spans="1:7" x14ac:dyDescent="0.3">
      <c r="A75272" t="s">
        <v>180525</v>
      </c>
      <c r="B75272" t="s">
        <v>180526</v>
      </c>
      <c r="C75272">
        <v>1</v>
      </c>
      <c r="D75272" t="s">
        <v>9</v>
      </c>
      <c r="E75272" t="s">
        <v>9</v>
      </c>
      <c r="F75272" s="1">
        <v>43273</v>
      </c>
      <c r="G75272" s="1">
        <v>43277.025949074072</v>
      </c>
    </row>
    <row r="75273" spans="1:7" x14ac:dyDescent="0.3">
      <c r="A75273" t="s">
        <v>180527</v>
      </c>
      <c r="B75273" t="s">
        <v>180528</v>
      </c>
      <c r="C75273">
        <v>1</v>
      </c>
      <c r="D75273" t="s">
        <v>9</v>
      </c>
      <c r="E75273" t="s">
        <v>180529</v>
      </c>
      <c r="F75273" s="1">
        <v>43113</v>
      </c>
      <c r="G75273" s="1">
        <v>43113.549155092594</v>
      </c>
    </row>
    <row r="75274" spans="1:7" x14ac:dyDescent="0.3">
      <c r="A75274" t="s">
        <v>180530</v>
      </c>
      <c r="B75274" t="s">
        <v>180531</v>
      </c>
      <c r="C75274">
        <v>5</v>
      </c>
      <c r="D75274" t="s">
        <v>9</v>
      </c>
      <c r="E75274" t="s">
        <v>9</v>
      </c>
      <c r="F75274" s="1">
        <v>43230</v>
      </c>
      <c r="G75274" s="1">
        <v>43230.909363425926</v>
      </c>
    </row>
    <row r="75275" spans="1:7" x14ac:dyDescent="0.3">
      <c r="A75275" t="s">
        <v>180532</v>
      </c>
      <c r="B75275" t="s">
        <v>180533</v>
      </c>
      <c r="C75275">
        <v>5</v>
      </c>
      <c r="D75275" t="s">
        <v>9</v>
      </c>
      <c r="E75275" t="s">
        <v>9</v>
      </c>
      <c r="F75275" s="1">
        <v>42997</v>
      </c>
      <c r="G75275" s="1">
        <v>42998.584583333337</v>
      </c>
    </row>
    <row r="75276" spans="1:7" x14ac:dyDescent="0.3">
      <c r="A75276" t="s">
        <v>180534</v>
      </c>
      <c r="B75276" t="s">
        <v>180535</v>
      </c>
      <c r="C75276">
        <v>5</v>
      </c>
      <c r="D75276" t="s">
        <v>9</v>
      </c>
      <c r="E75276" t="s">
        <v>180536</v>
      </c>
      <c r="F75276" s="1">
        <v>42936</v>
      </c>
      <c r="G75276" s="1">
        <v>42936.879236111112</v>
      </c>
    </row>
    <row r="75277" spans="1:7" x14ac:dyDescent="0.3">
      <c r="A75277" t="s">
        <v>180537</v>
      </c>
      <c r="B75277" t="s">
        <v>180538</v>
      </c>
      <c r="C75277">
        <v>5</v>
      </c>
      <c r="D75277" t="s">
        <v>9</v>
      </c>
      <c r="E75277" t="s">
        <v>9</v>
      </c>
      <c r="F75277" s="1">
        <v>43033</v>
      </c>
      <c r="G75277" s="1">
        <v>43033.720127314817</v>
      </c>
    </row>
    <row r="75278" spans="1:7" x14ac:dyDescent="0.3">
      <c r="A75278" t="s">
        <v>180539</v>
      </c>
      <c r="B75278" t="s">
        <v>180540</v>
      </c>
      <c r="C75278">
        <v>5</v>
      </c>
      <c r="D75278" t="s">
        <v>9</v>
      </c>
      <c r="E75278" t="s">
        <v>9</v>
      </c>
      <c r="F75278" s="1">
        <v>43078</v>
      </c>
      <c r="G75278" s="1">
        <v>43079.170381944445</v>
      </c>
    </row>
    <row r="75279" spans="1:7" x14ac:dyDescent="0.3">
      <c r="A75279" t="s">
        <v>180541</v>
      </c>
      <c r="B75279" t="s">
        <v>180542</v>
      </c>
      <c r="C75279">
        <v>3</v>
      </c>
      <c r="D75279" t="s">
        <v>9</v>
      </c>
      <c r="E75279" t="s">
        <v>9</v>
      </c>
      <c r="F75279" s="1">
        <v>43096</v>
      </c>
      <c r="G75279" s="1">
        <v>43102.684872685182</v>
      </c>
    </row>
    <row r="75280" spans="1:7" x14ac:dyDescent="0.3">
      <c r="A75280" t="s">
        <v>180543</v>
      </c>
      <c r="B75280" t="s">
        <v>180544</v>
      </c>
      <c r="C75280">
        <v>5</v>
      </c>
      <c r="D75280" t="s">
        <v>180545</v>
      </c>
      <c r="E75280" t="s">
        <v>180546</v>
      </c>
      <c r="F75280" s="1">
        <v>43265</v>
      </c>
      <c r="G75280" s="1">
        <v>43265.793344907404</v>
      </c>
    </row>
    <row r="75281" spans="1:7" x14ac:dyDescent="0.3">
      <c r="A75281" t="s">
        <v>180547</v>
      </c>
      <c r="B75281" t="s">
        <v>180548</v>
      </c>
      <c r="C75281">
        <v>1</v>
      </c>
      <c r="D75281" t="s">
        <v>9</v>
      </c>
      <c r="E75281" t="s">
        <v>9</v>
      </c>
      <c r="F75281" s="1">
        <v>42998</v>
      </c>
      <c r="G75281" s="1">
        <v>43000.487175925926</v>
      </c>
    </row>
    <row r="75282" spans="1:7" x14ac:dyDescent="0.3">
      <c r="A75282" t="s">
        <v>180549</v>
      </c>
      <c r="B75282" t="s">
        <v>180550</v>
      </c>
      <c r="C75282">
        <v>5</v>
      </c>
      <c r="D75282" t="s">
        <v>9</v>
      </c>
      <c r="E75282" t="s">
        <v>9</v>
      </c>
      <c r="F75282" s="1">
        <v>43148</v>
      </c>
      <c r="G75282" s="1">
        <v>43156.865312499998</v>
      </c>
    </row>
    <row r="75283" spans="1:7" x14ac:dyDescent="0.3">
      <c r="A75283" t="s">
        <v>180551</v>
      </c>
      <c r="B75283" t="s">
        <v>180552</v>
      </c>
      <c r="C75283">
        <v>5</v>
      </c>
      <c r="D75283" t="s">
        <v>9</v>
      </c>
      <c r="E75283" t="s">
        <v>9</v>
      </c>
      <c r="F75283" s="1">
        <v>43253</v>
      </c>
      <c r="G75283" s="1">
        <v>43256.722928240742</v>
      </c>
    </row>
    <row r="75284" spans="1:7" x14ac:dyDescent="0.3">
      <c r="A75284" t="s">
        <v>180553</v>
      </c>
      <c r="B75284" t="s">
        <v>180554</v>
      </c>
      <c r="C75284">
        <v>5</v>
      </c>
      <c r="D75284" t="s">
        <v>9</v>
      </c>
      <c r="E75284" t="s">
        <v>9</v>
      </c>
      <c r="F75284" s="1">
        <v>43175</v>
      </c>
      <c r="G75284" s="1">
        <v>43178.52175925926</v>
      </c>
    </row>
    <row r="75285" spans="1:7" x14ac:dyDescent="0.3">
      <c r="A75285" t="s">
        <v>180555</v>
      </c>
      <c r="B75285" t="s">
        <v>180556</v>
      </c>
      <c r="C75285">
        <v>5</v>
      </c>
      <c r="D75285" t="s">
        <v>9</v>
      </c>
      <c r="E75285" t="s">
        <v>9</v>
      </c>
      <c r="F75285" s="1">
        <v>43033</v>
      </c>
      <c r="G75285" s="1">
        <v>43033.687986111108</v>
      </c>
    </row>
    <row r="75286" spans="1:7" x14ac:dyDescent="0.3">
      <c r="A75286" t="s">
        <v>180557</v>
      </c>
      <c r="B75286" t="s">
        <v>180558</v>
      </c>
      <c r="C75286">
        <v>4</v>
      </c>
      <c r="D75286" t="s">
        <v>9</v>
      </c>
      <c r="E75286" t="s">
        <v>9</v>
      </c>
      <c r="F75286" s="1">
        <v>43113</v>
      </c>
      <c r="G75286" s="1">
        <v>43113.950069444443</v>
      </c>
    </row>
    <row r="75287" spans="1:7" x14ac:dyDescent="0.3">
      <c r="A75287" t="s">
        <v>180559</v>
      </c>
      <c r="B75287" t="s">
        <v>180560</v>
      </c>
      <c r="C75287">
        <v>5</v>
      </c>
      <c r="D75287" t="s">
        <v>9</v>
      </c>
      <c r="E75287" t="s">
        <v>180561</v>
      </c>
      <c r="F75287" s="1">
        <v>43117</v>
      </c>
      <c r="G75287" s="1">
        <v>43119.87091435185</v>
      </c>
    </row>
    <row r="75288" spans="1:7" x14ac:dyDescent="0.3">
      <c r="A75288" t="s">
        <v>180562</v>
      </c>
      <c r="B75288" t="s">
        <v>180563</v>
      </c>
      <c r="C75288">
        <v>3</v>
      </c>
      <c r="D75288" t="s">
        <v>180564</v>
      </c>
      <c r="E75288" t="s">
        <v>180565</v>
      </c>
      <c r="F75288" s="1">
        <v>43226</v>
      </c>
      <c r="G75288" s="1">
        <v>43226.90697916667</v>
      </c>
    </row>
    <row r="75289" spans="1:7" x14ac:dyDescent="0.3">
      <c r="A75289" t="s">
        <v>180566</v>
      </c>
      <c r="B75289" t="s">
        <v>180567</v>
      </c>
      <c r="C75289">
        <v>1</v>
      </c>
      <c r="D75289" t="s">
        <v>3141</v>
      </c>
      <c r="E75289" t="s">
        <v>180568</v>
      </c>
      <c r="F75289" s="1">
        <v>43246</v>
      </c>
      <c r="G75289" s="1">
        <v>43248.718101851853</v>
      </c>
    </row>
    <row r="75290" spans="1:7" x14ac:dyDescent="0.3">
      <c r="A75290" t="s">
        <v>180569</v>
      </c>
      <c r="B75290" t="s">
        <v>180570</v>
      </c>
      <c r="C75290">
        <v>5</v>
      </c>
      <c r="D75290" t="s">
        <v>9</v>
      </c>
      <c r="E75290" t="s">
        <v>180571</v>
      </c>
      <c r="F75290" s="1">
        <v>43121</v>
      </c>
      <c r="G75290" s="1">
        <v>43124.527731481481</v>
      </c>
    </row>
    <row r="75291" spans="1:7" x14ac:dyDescent="0.3">
      <c r="A75291" t="s">
        <v>180572</v>
      </c>
      <c r="B75291" t="s">
        <v>180573</v>
      </c>
      <c r="C75291">
        <v>5</v>
      </c>
      <c r="D75291" t="s">
        <v>9</v>
      </c>
      <c r="E75291" t="s">
        <v>180574</v>
      </c>
      <c r="F75291" s="1">
        <v>43158</v>
      </c>
      <c r="G75291" s="1">
        <v>43158.739120370374</v>
      </c>
    </row>
    <row r="75292" spans="1:7" x14ac:dyDescent="0.3">
      <c r="A75292" t="s">
        <v>180575</v>
      </c>
      <c r="B75292" t="s">
        <v>180576</v>
      </c>
      <c r="C75292">
        <v>5</v>
      </c>
      <c r="D75292" t="s">
        <v>9</v>
      </c>
      <c r="E75292" t="s">
        <v>9</v>
      </c>
      <c r="F75292" s="1">
        <v>43061</v>
      </c>
      <c r="G75292" s="1">
        <v>43063.617418981485</v>
      </c>
    </row>
    <row r="75293" spans="1:7" x14ac:dyDescent="0.3">
      <c r="A75293" t="s">
        <v>180577</v>
      </c>
      <c r="B75293" t="s">
        <v>180578</v>
      </c>
      <c r="C75293">
        <v>3</v>
      </c>
      <c r="D75293" t="s">
        <v>9</v>
      </c>
      <c r="E75293" t="s">
        <v>9</v>
      </c>
      <c r="F75293" s="1">
        <v>42894</v>
      </c>
      <c r="G75293" s="1">
        <v>42900.064467592594</v>
      </c>
    </row>
    <row r="75294" spans="1:7" x14ac:dyDescent="0.3">
      <c r="A75294" t="s">
        <v>180579</v>
      </c>
      <c r="B75294" t="s">
        <v>180580</v>
      </c>
      <c r="C75294">
        <v>1</v>
      </c>
      <c r="D75294" t="s">
        <v>9</v>
      </c>
      <c r="E75294" t="s">
        <v>180581</v>
      </c>
      <c r="F75294" s="1">
        <v>42936</v>
      </c>
      <c r="G75294" s="1">
        <v>42936.984398148146</v>
      </c>
    </row>
    <row r="75295" spans="1:7" x14ac:dyDescent="0.3">
      <c r="A75295" t="s">
        <v>180582</v>
      </c>
      <c r="B75295" t="s">
        <v>180583</v>
      </c>
      <c r="C75295">
        <v>5</v>
      </c>
      <c r="D75295" t="s">
        <v>9</v>
      </c>
      <c r="E75295" t="s">
        <v>9</v>
      </c>
      <c r="F75295" s="1">
        <v>43280</v>
      </c>
      <c r="G75295" s="1">
        <v>43281.057951388888</v>
      </c>
    </row>
    <row r="75296" spans="1:7" x14ac:dyDescent="0.3">
      <c r="A75296" t="s">
        <v>180584</v>
      </c>
      <c r="B75296" t="s">
        <v>180585</v>
      </c>
      <c r="C75296">
        <v>5</v>
      </c>
      <c r="D75296" t="s">
        <v>9</v>
      </c>
      <c r="E75296" t="s">
        <v>180586</v>
      </c>
      <c r="F75296" s="1">
        <v>42934</v>
      </c>
      <c r="G75296" s="1">
        <v>42935.125034722223</v>
      </c>
    </row>
    <row r="75297" spans="1:7" x14ac:dyDescent="0.3">
      <c r="A75297" t="s">
        <v>180587</v>
      </c>
      <c r="B75297" t="s">
        <v>180588</v>
      </c>
      <c r="C75297">
        <v>3</v>
      </c>
      <c r="D75297" t="s">
        <v>9</v>
      </c>
      <c r="E75297" t="s">
        <v>180589</v>
      </c>
      <c r="F75297" s="1">
        <v>43187</v>
      </c>
      <c r="G75297" s="1">
        <v>43192.51829861111</v>
      </c>
    </row>
    <row r="75298" spans="1:7" x14ac:dyDescent="0.3">
      <c r="A75298" t="s">
        <v>180590</v>
      </c>
      <c r="B75298" t="s">
        <v>180591</v>
      </c>
      <c r="C75298">
        <v>5</v>
      </c>
      <c r="D75298" t="s">
        <v>9</v>
      </c>
      <c r="E75298" t="s">
        <v>9</v>
      </c>
      <c r="F75298" s="1">
        <v>43321</v>
      </c>
      <c r="G75298" s="1">
        <v>43325.65111111111</v>
      </c>
    </row>
    <row r="75299" spans="1:7" x14ac:dyDescent="0.3">
      <c r="A75299" t="s">
        <v>180592</v>
      </c>
      <c r="B75299" t="s">
        <v>180593</v>
      </c>
      <c r="C75299">
        <v>5</v>
      </c>
      <c r="D75299" t="s">
        <v>9</v>
      </c>
      <c r="E75299" t="s">
        <v>9</v>
      </c>
      <c r="F75299" s="1">
        <v>43159</v>
      </c>
      <c r="G75299" s="1">
        <v>43161.583657407406</v>
      </c>
    </row>
    <row r="75300" spans="1:7" x14ac:dyDescent="0.3">
      <c r="A75300" t="s">
        <v>180594</v>
      </c>
      <c r="B75300" t="s">
        <v>180595</v>
      </c>
      <c r="C75300">
        <v>1</v>
      </c>
      <c r="D75300" t="s">
        <v>111266</v>
      </c>
      <c r="E75300" t="s">
        <v>180596</v>
      </c>
      <c r="F75300" s="1">
        <v>43327</v>
      </c>
      <c r="G75300" s="1">
        <v>43329.653854166667</v>
      </c>
    </row>
    <row r="75301" spans="1:7" x14ac:dyDescent="0.3">
      <c r="A75301" t="s">
        <v>180597</v>
      </c>
      <c r="B75301" t="s">
        <v>180598</v>
      </c>
      <c r="C75301">
        <v>5</v>
      </c>
      <c r="D75301" t="s">
        <v>9</v>
      </c>
      <c r="E75301" t="s">
        <v>180599</v>
      </c>
      <c r="F75301" s="1">
        <v>42894</v>
      </c>
      <c r="G75301" s="1">
        <v>42895.628946759258</v>
      </c>
    </row>
    <row r="75302" spans="1:7" x14ac:dyDescent="0.3">
      <c r="A75302" t="s">
        <v>180600</v>
      </c>
      <c r="B75302" t="s">
        <v>180601</v>
      </c>
      <c r="C75302">
        <v>4</v>
      </c>
      <c r="D75302" t="s">
        <v>9</v>
      </c>
      <c r="E75302" t="s">
        <v>9</v>
      </c>
      <c r="F75302" s="1">
        <v>43168</v>
      </c>
      <c r="G75302" s="1">
        <v>43168.892337962963</v>
      </c>
    </row>
    <row r="75303" spans="1:7" x14ac:dyDescent="0.3">
      <c r="A75303" t="s">
        <v>180602</v>
      </c>
      <c r="B75303" t="s">
        <v>180603</v>
      </c>
      <c r="C75303">
        <v>5</v>
      </c>
      <c r="D75303" t="s">
        <v>9</v>
      </c>
      <c r="E75303" t="s">
        <v>9</v>
      </c>
      <c r="F75303" s="1">
        <v>43090</v>
      </c>
      <c r="G75303" s="1">
        <v>43090.830729166664</v>
      </c>
    </row>
    <row r="75304" spans="1:7" x14ac:dyDescent="0.3">
      <c r="A75304" t="s">
        <v>180604</v>
      </c>
      <c r="B75304" t="s">
        <v>180605</v>
      </c>
      <c r="C75304">
        <v>5</v>
      </c>
      <c r="D75304" t="s">
        <v>9</v>
      </c>
      <c r="E75304" t="s">
        <v>180606</v>
      </c>
      <c r="F75304" s="1">
        <v>43104</v>
      </c>
      <c r="G75304" s="1">
        <v>43109.067604166667</v>
      </c>
    </row>
    <row r="75305" spans="1:7" x14ac:dyDescent="0.3">
      <c r="A75305" t="s">
        <v>180607</v>
      </c>
      <c r="B75305" t="s">
        <v>180608</v>
      </c>
      <c r="C75305">
        <v>4</v>
      </c>
      <c r="D75305" t="s">
        <v>9</v>
      </c>
      <c r="E75305" t="s">
        <v>9</v>
      </c>
      <c r="F75305" s="1">
        <v>43327</v>
      </c>
      <c r="G75305" s="1">
        <v>43330.703206018516</v>
      </c>
    </row>
    <row r="75306" spans="1:7" x14ac:dyDescent="0.3">
      <c r="A75306" t="s">
        <v>180609</v>
      </c>
      <c r="B75306" t="s">
        <v>180610</v>
      </c>
      <c r="C75306">
        <v>5</v>
      </c>
      <c r="D75306" t="s">
        <v>664</v>
      </c>
      <c r="E75306" t="s">
        <v>180611</v>
      </c>
      <c r="F75306" s="1">
        <v>43254</v>
      </c>
      <c r="G75306" s="1">
        <v>43258.608784722222</v>
      </c>
    </row>
    <row r="75307" spans="1:7" x14ac:dyDescent="0.3">
      <c r="A75307" t="s">
        <v>180612</v>
      </c>
      <c r="B75307" t="s">
        <v>180613</v>
      </c>
      <c r="C75307">
        <v>5</v>
      </c>
      <c r="D75307" t="s">
        <v>9</v>
      </c>
      <c r="E75307" t="s">
        <v>9</v>
      </c>
      <c r="F75307" s="1">
        <v>43200</v>
      </c>
      <c r="G75307" s="1">
        <v>43201.619131944448</v>
      </c>
    </row>
    <row r="75308" spans="1:7" x14ac:dyDescent="0.3">
      <c r="A75308" t="s">
        <v>180614</v>
      </c>
      <c r="B75308" t="s">
        <v>180615</v>
      </c>
      <c r="C75308">
        <v>5</v>
      </c>
      <c r="D75308" t="s">
        <v>9</v>
      </c>
      <c r="E75308" t="s">
        <v>9</v>
      </c>
      <c r="F75308" s="1">
        <v>43223</v>
      </c>
      <c r="G75308" s="1">
        <v>43227.532314814816</v>
      </c>
    </row>
    <row r="75309" spans="1:7" x14ac:dyDescent="0.3">
      <c r="A75309" t="s">
        <v>180616</v>
      </c>
      <c r="B75309" t="s">
        <v>180617</v>
      </c>
      <c r="C75309">
        <v>5</v>
      </c>
      <c r="D75309" t="s">
        <v>9</v>
      </c>
      <c r="E75309" t="s">
        <v>9</v>
      </c>
      <c r="F75309" s="1">
        <v>43315</v>
      </c>
      <c r="G75309" s="1">
        <v>43315.781053240738</v>
      </c>
    </row>
    <row r="75310" spans="1:7" x14ac:dyDescent="0.3">
      <c r="A75310" t="s">
        <v>180618</v>
      </c>
      <c r="B75310" t="s">
        <v>180619</v>
      </c>
      <c r="C75310">
        <v>5</v>
      </c>
      <c r="D75310" t="s">
        <v>9</v>
      </c>
      <c r="E75310" t="s">
        <v>9</v>
      </c>
      <c r="F75310" s="1">
        <v>43067</v>
      </c>
      <c r="G75310" s="1">
        <v>43067.719502314816</v>
      </c>
    </row>
    <row r="75311" spans="1:7" x14ac:dyDescent="0.3">
      <c r="A75311" t="s">
        <v>180620</v>
      </c>
      <c r="B75311" t="s">
        <v>180621</v>
      </c>
      <c r="C75311">
        <v>3</v>
      </c>
      <c r="D75311" t="s">
        <v>9</v>
      </c>
      <c r="E75311" t="s">
        <v>9</v>
      </c>
      <c r="F75311" s="1">
        <v>42936</v>
      </c>
      <c r="G75311" s="1">
        <v>42937.048159722224</v>
      </c>
    </row>
    <row r="75312" spans="1:7" x14ac:dyDescent="0.3">
      <c r="A75312" t="s">
        <v>180622</v>
      </c>
      <c r="B75312" t="s">
        <v>180623</v>
      </c>
      <c r="C75312">
        <v>4</v>
      </c>
      <c r="D75312" t="s">
        <v>9</v>
      </c>
      <c r="E75312" t="s">
        <v>180624</v>
      </c>
      <c r="F75312" s="1">
        <v>43195</v>
      </c>
      <c r="G75312" s="1">
        <v>43196.083969907406</v>
      </c>
    </row>
    <row r="75313" spans="1:7" x14ac:dyDescent="0.3">
      <c r="A75313" t="s">
        <v>180625</v>
      </c>
      <c r="B75313" t="s">
        <v>180626</v>
      </c>
      <c r="C75313">
        <v>4</v>
      </c>
      <c r="D75313" t="s">
        <v>9</v>
      </c>
      <c r="E75313" t="s">
        <v>180627</v>
      </c>
      <c r="F75313" s="1">
        <v>42934</v>
      </c>
      <c r="G75313" s="1">
        <v>42936.593541666669</v>
      </c>
    </row>
    <row r="75314" spans="1:7" x14ac:dyDescent="0.3">
      <c r="A75314" t="s">
        <v>180628</v>
      </c>
      <c r="B75314" t="s">
        <v>180629</v>
      </c>
      <c r="C75314">
        <v>5</v>
      </c>
      <c r="D75314" t="s">
        <v>9</v>
      </c>
      <c r="E75314" t="s">
        <v>9</v>
      </c>
      <c r="F75314" s="1">
        <v>42927</v>
      </c>
      <c r="G75314" s="1">
        <v>42927.976145833331</v>
      </c>
    </row>
    <row r="75315" spans="1:7" x14ac:dyDescent="0.3">
      <c r="A75315" t="s">
        <v>180630</v>
      </c>
      <c r="B75315" t="s">
        <v>180631</v>
      </c>
      <c r="C75315">
        <v>1</v>
      </c>
      <c r="D75315" t="s">
        <v>9</v>
      </c>
      <c r="E75315" t="s">
        <v>180632</v>
      </c>
      <c r="F75315" s="1">
        <v>43001</v>
      </c>
      <c r="G75315" s="1">
        <v>43003.50953703704</v>
      </c>
    </row>
    <row r="75316" spans="1:7" x14ac:dyDescent="0.3">
      <c r="A75316" t="s">
        <v>180633</v>
      </c>
      <c r="B75316" t="s">
        <v>180634</v>
      </c>
      <c r="C75316">
        <v>5</v>
      </c>
      <c r="D75316" t="s">
        <v>9</v>
      </c>
      <c r="E75316" t="s">
        <v>9</v>
      </c>
      <c r="F75316" s="1">
        <v>43173</v>
      </c>
      <c r="G75316" s="1">
        <v>43174.834594907406</v>
      </c>
    </row>
    <row r="75317" spans="1:7" x14ac:dyDescent="0.3">
      <c r="A75317" t="s">
        <v>180635</v>
      </c>
      <c r="B75317" t="s">
        <v>180636</v>
      </c>
      <c r="C75317">
        <v>5</v>
      </c>
      <c r="D75317" t="s">
        <v>9</v>
      </c>
      <c r="E75317" t="s">
        <v>9</v>
      </c>
      <c r="F75317" s="1">
        <v>43233</v>
      </c>
      <c r="G75317" s="1">
        <v>43234.495474537034</v>
      </c>
    </row>
    <row r="75318" spans="1:7" x14ac:dyDescent="0.3">
      <c r="A75318" t="s">
        <v>180637</v>
      </c>
      <c r="B75318" t="s">
        <v>180638</v>
      </c>
      <c r="C75318">
        <v>2</v>
      </c>
      <c r="D75318" t="s">
        <v>9</v>
      </c>
      <c r="E75318" t="s">
        <v>180639</v>
      </c>
      <c r="F75318" s="1">
        <v>42780</v>
      </c>
      <c r="G75318" s="1">
        <v>42880.066122685188</v>
      </c>
    </row>
    <row r="75319" spans="1:7" x14ac:dyDescent="0.3">
      <c r="A75319" t="s">
        <v>180640</v>
      </c>
      <c r="B75319" t="s">
        <v>180641</v>
      </c>
      <c r="C75319">
        <v>5</v>
      </c>
      <c r="D75319" t="s">
        <v>9</v>
      </c>
      <c r="E75319" t="s">
        <v>9</v>
      </c>
      <c r="F75319" s="1">
        <v>43305</v>
      </c>
      <c r="G75319" s="1">
        <v>43318.537986111114</v>
      </c>
    </row>
    <row r="75320" spans="1:7" x14ac:dyDescent="0.3">
      <c r="A75320" t="s">
        <v>180642</v>
      </c>
      <c r="B75320" t="s">
        <v>180643</v>
      </c>
      <c r="C75320">
        <v>5</v>
      </c>
      <c r="D75320" t="s">
        <v>9</v>
      </c>
      <c r="E75320" t="s">
        <v>9</v>
      </c>
      <c r="F75320" s="1">
        <v>42801</v>
      </c>
      <c r="G75320" s="1">
        <v>42805.654641203706</v>
      </c>
    </row>
    <row r="75321" spans="1:7" x14ac:dyDescent="0.3">
      <c r="A75321" t="s">
        <v>180644</v>
      </c>
      <c r="B75321" t="s">
        <v>180645</v>
      </c>
      <c r="C75321">
        <v>5</v>
      </c>
      <c r="D75321" t="s">
        <v>9</v>
      </c>
      <c r="E75321" t="s">
        <v>9</v>
      </c>
      <c r="F75321" s="1">
        <v>42965</v>
      </c>
      <c r="G75321" s="1">
        <v>42982.686516203707</v>
      </c>
    </row>
    <row r="75322" spans="1:7" x14ac:dyDescent="0.3">
      <c r="A75322" t="s">
        <v>180646</v>
      </c>
      <c r="B75322" t="s">
        <v>180647</v>
      </c>
      <c r="C75322">
        <v>5</v>
      </c>
      <c r="D75322" t="s">
        <v>9</v>
      </c>
      <c r="E75322" t="s">
        <v>9</v>
      </c>
      <c r="F75322" s="1">
        <v>42948</v>
      </c>
      <c r="G75322" s="1">
        <v>42949.684930555559</v>
      </c>
    </row>
    <row r="75323" spans="1:7" x14ac:dyDescent="0.3">
      <c r="A75323" t="s">
        <v>180648</v>
      </c>
      <c r="B75323" t="s">
        <v>180649</v>
      </c>
      <c r="C75323">
        <v>5</v>
      </c>
      <c r="D75323" t="s">
        <v>9</v>
      </c>
      <c r="E75323" t="s">
        <v>9</v>
      </c>
      <c r="F75323" s="1">
        <v>43136</v>
      </c>
      <c r="G75323" s="1">
        <v>43136.637384259258</v>
      </c>
    </row>
    <row r="75324" spans="1:7" x14ac:dyDescent="0.3">
      <c r="A75324" t="s">
        <v>180650</v>
      </c>
      <c r="B75324" t="s">
        <v>180651</v>
      </c>
      <c r="C75324">
        <v>5</v>
      </c>
      <c r="D75324" t="s">
        <v>9</v>
      </c>
      <c r="E75324" t="s">
        <v>180652</v>
      </c>
      <c r="F75324" s="1">
        <v>43010</v>
      </c>
      <c r="G75324" s="1">
        <v>43010.843923611108</v>
      </c>
    </row>
    <row r="75325" spans="1:7" x14ac:dyDescent="0.3">
      <c r="A75325" t="s">
        <v>180653</v>
      </c>
      <c r="B75325" t="s">
        <v>180654</v>
      </c>
      <c r="C75325">
        <v>5</v>
      </c>
      <c r="D75325" t="s">
        <v>9</v>
      </c>
      <c r="E75325" t="s">
        <v>180655</v>
      </c>
      <c r="F75325" s="1">
        <v>43074</v>
      </c>
      <c r="G75325" s="1">
        <v>43109.069745370369</v>
      </c>
    </row>
    <row r="75326" spans="1:7" x14ac:dyDescent="0.3">
      <c r="A75326" t="s">
        <v>180656</v>
      </c>
      <c r="B75326" t="s">
        <v>180657</v>
      </c>
      <c r="C75326">
        <v>3</v>
      </c>
      <c r="D75326" t="s">
        <v>9</v>
      </c>
      <c r="E75326" t="s">
        <v>180658</v>
      </c>
      <c r="F75326" s="1">
        <v>43173</v>
      </c>
      <c r="G75326" s="1">
        <v>43174.518611111111</v>
      </c>
    </row>
    <row r="75327" spans="1:7" x14ac:dyDescent="0.3">
      <c r="A75327" t="s">
        <v>180659</v>
      </c>
      <c r="B75327" t="s">
        <v>180660</v>
      </c>
      <c r="C75327">
        <v>4</v>
      </c>
      <c r="D75327" t="s">
        <v>9</v>
      </c>
      <c r="E75327" t="s">
        <v>9</v>
      </c>
      <c r="F75327" s="1">
        <v>43081</v>
      </c>
      <c r="G75327" s="1">
        <v>43082.947071759256</v>
      </c>
    </row>
    <row r="75328" spans="1:7" x14ac:dyDescent="0.3">
      <c r="A75328" t="s">
        <v>180661</v>
      </c>
      <c r="B75328" t="s">
        <v>180662</v>
      </c>
      <c r="C75328">
        <v>5</v>
      </c>
      <c r="D75328" t="s">
        <v>9</v>
      </c>
      <c r="E75328" t="s">
        <v>11373</v>
      </c>
      <c r="F75328" s="1">
        <v>42958</v>
      </c>
      <c r="G75328" s="1">
        <v>42958.989872685182</v>
      </c>
    </row>
    <row r="75329" spans="1:7" x14ac:dyDescent="0.3">
      <c r="A75329" t="s">
        <v>180663</v>
      </c>
      <c r="B75329" t="s">
        <v>180664</v>
      </c>
      <c r="C75329">
        <v>5</v>
      </c>
      <c r="D75329" t="s">
        <v>9</v>
      </c>
      <c r="E75329" t="s">
        <v>9</v>
      </c>
      <c r="F75329" s="1">
        <v>43098</v>
      </c>
      <c r="G75329" s="1">
        <v>43098.896909722222</v>
      </c>
    </row>
    <row r="75330" spans="1:7" x14ac:dyDescent="0.3">
      <c r="A75330" t="s">
        <v>180665</v>
      </c>
      <c r="B75330" t="s">
        <v>180666</v>
      </c>
      <c r="C75330">
        <v>5</v>
      </c>
      <c r="D75330" t="s">
        <v>9</v>
      </c>
      <c r="E75330" t="s">
        <v>9</v>
      </c>
      <c r="F75330" s="1">
        <v>43118</v>
      </c>
      <c r="G75330" s="1">
        <v>43118.852013888885</v>
      </c>
    </row>
    <row r="75331" spans="1:7" x14ac:dyDescent="0.3">
      <c r="A75331" t="s">
        <v>180667</v>
      </c>
      <c r="B75331" t="s">
        <v>180668</v>
      </c>
      <c r="C75331">
        <v>2</v>
      </c>
      <c r="D75331" t="s">
        <v>9</v>
      </c>
      <c r="E75331" t="s">
        <v>180669</v>
      </c>
      <c r="F75331" s="1">
        <v>43160</v>
      </c>
      <c r="G75331" s="1">
        <v>43161.508240740739</v>
      </c>
    </row>
    <row r="75332" spans="1:7" x14ac:dyDescent="0.3">
      <c r="A75332" t="s">
        <v>180670</v>
      </c>
      <c r="B75332" t="s">
        <v>180671</v>
      </c>
      <c r="C75332">
        <v>4</v>
      </c>
      <c r="D75332" t="s">
        <v>9</v>
      </c>
      <c r="E75332" t="s">
        <v>9</v>
      </c>
      <c r="F75332" s="1">
        <v>43147</v>
      </c>
      <c r="G75332" s="1">
        <v>43150.051446759258</v>
      </c>
    </row>
    <row r="75333" spans="1:7" x14ac:dyDescent="0.3">
      <c r="A75333" t="s">
        <v>180672</v>
      </c>
      <c r="B75333" t="s">
        <v>180673</v>
      </c>
      <c r="C75333">
        <v>5</v>
      </c>
      <c r="D75333" t="s">
        <v>9</v>
      </c>
      <c r="E75333" t="s">
        <v>9</v>
      </c>
      <c r="F75333" s="1">
        <v>43195</v>
      </c>
      <c r="G75333" s="1">
        <v>43195.947893518518</v>
      </c>
    </row>
    <row r="75334" spans="1:7" x14ac:dyDescent="0.3">
      <c r="A75334" t="s">
        <v>180674</v>
      </c>
      <c r="B75334" t="s">
        <v>180675</v>
      </c>
      <c r="C75334">
        <v>4</v>
      </c>
      <c r="D75334" t="s">
        <v>9</v>
      </c>
      <c r="E75334" t="s">
        <v>180676</v>
      </c>
      <c r="F75334" s="1">
        <v>43120</v>
      </c>
      <c r="G75334" s="1">
        <v>43122.786817129629</v>
      </c>
    </row>
    <row r="75335" spans="1:7" x14ac:dyDescent="0.3">
      <c r="A75335" t="s">
        <v>180677</v>
      </c>
      <c r="B75335" t="s">
        <v>180678</v>
      </c>
      <c r="C75335">
        <v>4</v>
      </c>
      <c r="D75335" t="s">
        <v>9</v>
      </c>
      <c r="E75335" t="s">
        <v>9</v>
      </c>
      <c r="F75335" s="1">
        <v>43020</v>
      </c>
      <c r="G75335" s="1">
        <v>43021.551435185182</v>
      </c>
    </row>
    <row r="75336" spans="1:7" x14ac:dyDescent="0.3">
      <c r="A75336" t="s">
        <v>180679</v>
      </c>
      <c r="B75336" t="s">
        <v>180680</v>
      </c>
      <c r="C75336">
        <v>5</v>
      </c>
      <c r="D75336" t="s">
        <v>9</v>
      </c>
      <c r="E75336" t="s">
        <v>40066</v>
      </c>
      <c r="F75336" s="1">
        <v>42887</v>
      </c>
      <c r="G75336" s="1">
        <v>42892.447199074071</v>
      </c>
    </row>
    <row r="75337" spans="1:7" x14ac:dyDescent="0.3">
      <c r="A75337" t="s">
        <v>180681</v>
      </c>
      <c r="B75337" t="s">
        <v>180682</v>
      </c>
      <c r="C75337">
        <v>5</v>
      </c>
      <c r="D75337" t="s">
        <v>9</v>
      </c>
      <c r="E75337" t="s">
        <v>180683</v>
      </c>
      <c r="F75337" s="1">
        <v>43077</v>
      </c>
      <c r="G75337" s="1">
        <v>43080.925856481481</v>
      </c>
    </row>
    <row r="75338" spans="1:7" x14ac:dyDescent="0.3">
      <c r="A75338" t="s">
        <v>180684</v>
      </c>
      <c r="B75338" t="s">
        <v>180685</v>
      </c>
      <c r="C75338">
        <v>4</v>
      </c>
      <c r="D75338" t="s">
        <v>9</v>
      </c>
      <c r="E75338" t="s">
        <v>9</v>
      </c>
      <c r="F75338" s="1">
        <v>42976</v>
      </c>
      <c r="G75338" s="1">
        <v>42977.039965277778</v>
      </c>
    </row>
    <row r="75339" spans="1:7" x14ac:dyDescent="0.3">
      <c r="A75339" t="s">
        <v>180686</v>
      </c>
      <c r="B75339" t="s">
        <v>180687</v>
      </c>
      <c r="C75339">
        <v>5</v>
      </c>
      <c r="D75339" t="s">
        <v>9</v>
      </c>
      <c r="E75339" t="s">
        <v>9</v>
      </c>
      <c r="F75339" s="1">
        <v>42969</v>
      </c>
      <c r="G75339" s="1">
        <v>42970.672627314816</v>
      </c>
    </row>
    <row r="75340" spans="1:7" x14ac:dyDescent="0.3">
      <c r="A75340" t="s">
        <v>180688</v>
      </c>
      <c r="B75340" t="s">
        <v>180689</v>
      </c>
      <c r="C75340">
        <v>4</v>
      </c>
      <c r="D75340" t="s">
        <v>9</v>
      </c>
      <c r="E75340" t="s">
        <v>9</v>
      </c>
      <c r="F75340" s="1">
        <v>42868</v>
      </c>
      <c r="G75340" s="1">
        <v>42871.461516203701</v>
      </c>
    </row>
    <row r="75341" spans="1:7" x14ac:dyDescent="0.3">
      <c r="A75341" t="s">
        <v>180690</v>
      </c>
      <c r="B75341" t="s">
        <v>180691</v>
      </c>
      <c r="C75341">
        <v>5</v>
      </c>
      <c r="D75341" t="s">
        <v>180692</v>
      </c>
      <c r="E75341" t="s">
        <v>180693</v>
      </c>
      <c r="F75341" s="1">
        <v>43285</v>
      </c>
      <c r="G75341" s="1">
        <v>43286.030486111114</v>
      </c>
    </row>
    <row r="75342" spans="1:7" x14ac:dyDescent="0.3">
      <c r="A75342" t="s">
        <v>180694</v>
      </c>
      <c r="B75342" t="s">
        <v>180695</v>
      </c>
      <c r="C75342">
        <v>4</v>
      </c>
      <c r="D75342" t="s">
        <v>9</v>
      </c>
      <c r="E75342" t="s">
        <v>9</v>
      </c>
      <c r="F75342" s="1">
        <v>43092</v>
      </c>
      <c r="G75342" s="1">
        <v>43095.992858796293</v>
      </c>
    </row>
    <row r="75343" spans="1:7" x14ac:dyDescent="0.3">
      <c r="A75343" t="s">
        <v>180696</v>
      </c>
      <c r="B75343" t="s">
        <v>180697</v>
      </c>
      <c r="C75343">
        <v>5</v>
      </c>
      <c r="D75343" t="s">
        <v>2194</v>
      </c>
      <c r="E75343" t="s">
        <v>9</v>
      </c>
      <c r="F75343" s="1">
        <v>43323</v>
      </c>
      <c r="G75343" s="1">
        <v>43335.515925925924</v>
      </c>
    </row>
    <row r="75344" spans="1:7" x14ac:dyDescent="0.3">
      <c r="A75344" t="s">
        <v>180698</v>
      </c>
      <c r="B75344" t="s">
        <v>180699</v>
      </c>
      <c r="C75344">
        <v>1</v>
      </c>
      <c r="D75344" t="s">
        <v>9</v>
      </c>
      <c r="E75344" t="s">
        <v>180700</v>
      </c>
      <c r="F75344" s="1">
        <v>43182</v>
      </c>
      <c r="G75344" s="1">
        <v>43188.511250000003</v>
      </c>
    </row>
    <row r="75345" spans="1:7" x14ac:dyDescent="0.3">
      <c r="A75345" t="s">
        <v>180701</v>
      </c>
      <c r="B75345" t="s">
        <v>180702</v>
      </c>
      <c r="C75345">
        <v>3</v>
      </c>
      <c r="D75345" t="s">
        <v>180703</v>
      </c>
      <c r="E75345" t="s">
        <v>180704</v>
      </c>
      <c r="F75345" s="1">
        <v>43340</v>
      </c>
      <c r="G75345" s="1">
        <v>43340.866840277777</v>
      </c>
    </row>
    <row r="75346" spans="1:7" x14ac:dyDescent="0.3">
      <c r="A75346" t="s">
        <v>180705</v>
      </c>
      <c r="B75346" t="s">
        <v>180706</v>
      </c>
      <c r="C75346">
        <v>5</v>
      </c>
      <c r="D75346" t="s">
        <v>9</v>
      </c>
      <c r="E75346" t="s">
        <v>9</v>
      </c>
      <c r="F75346" s="1">
        <v>43196</v>
      </c>
      <c r="G75346" s="1">
        <v>43197.50371527778</v>
      </c>
    </row>
    <row r="75347" spans="1:7" x14ac:dyDescent="0.3">
      <c r="A75347" t="s">
        <v>180707</v>
      </c>
      <c r="B75347" t="s">
        <v>180708</v>
      </c>
      <c r="C75347">
        <v>4</v>
      </c>
      <c r="D75347" t="s">
        <v>9</v>
      </c>
      <c r="E75347" t="s">
        <v>9</v>
      </c>
      <c r="F75347" s="1">
        <v>43250</v>
      </c>
      <c r="G75347" s="1">
        <v>43251.506562499999</v>
      </c>
    </row>
    <row r="75348" spans="1:7" x14ac:dyDescent="0.3">
      <c r="A75348" t="s">
        <v>180709</v>
      </c>
      <c r="B75348" t="s">
        <v>180710</v>
      </c>
      <c r="C75348">
        <v>4</v>
      </c>
      <c r="D75348" t="s">
        <v>9</v>
      </c>
      <c r="E75348" t="s">
        <v>9</v>
      </c>
      <c r="F75348" s="1">
        <v>43050</v>
      </c>
      <c r="G75348" s="1">
        <v>43051.073761574073</v>
      </c>
    </row>
    <row r="75349" spans="1:7" x14ac:dyDescent="0.3">
      <c r="A75349" t="s">
        <v>180711</v>
      </c>
      <c r="B75349" t="s">
        <v>180712</v>
      </c>
      <c r="C75349">
        <v>5</v>
      </c>
      <c r="D75349" t="s">
        <v>9</v>
      </c>
      <c r="E75349" t="s">
        <v>2867</v>
      </c>
      <c r="F75349" s="1">
        <v>43173</v>
      </c>
      <c r="G75349" s="1">
        <v>43174.620057870372</v>
      </c>
    </row>
    <row r="75350" spans="1:7" x14ac:dyDescent="0.3">
      <c r="A75350" t="s">
        <v>180713</v>
      </c>
      <c r="B75350" t="s">
        <v>180714</v>
      </c>
      <c r="C75350">
        <v>5</v>
      </c>
      <c r="D75350" t="s">
        <v>9</v>
      </c>
      <c r="E75350" t="s">
        <v>180715</v>
      </c>
      <c r="F75350" s="1">
        <v>43053</v>
      </c>
      <c r="G75350" s="1">
        <v>43056.433321759258</v>
      </c>
    </row>
    <row r="75351" spans="1:7" x14ac:dyDescent="0.3">
      <c r="A75351" t="s">
        <v>180716</v>
      </c>
      <c r="B75351" t="s">
        <v>180717</v>
      </c>
      <c r="C75351">
        <v>5</v>
      </c>
      <c r="D75351" t="s">
        <v>9</v>
      </c>
      <c r="E75351" t="s">
        <v>9</v>
      </c>
      <c r="F75351" s="1">
        <v>43070</v>
      </c>
      <c r="G75351" s="1">
        <v>43070.895231481481</v>
      </c>
    </row>
    <row r="75352" spans="1:7" x14ac:dyDescent="0.3">
      <c r="A75352" t="s">
        <v>180718</v>
      </c>
      <c r="B75352" t="s">
        <v>180719</v>
      </c>
      <c r="C75352">
        <v>1</v>
      </c>
      <c r="D75352" t="s">
        <v>9</v>
      </c>
      <c r="E75352" t="s">
        <v>180720</v>
      </c>
      <c r="F75352" s="1">
        <v>43201</v>
      </c>
      <c r="G75352" s="1">
        <v>43206.891493055555</v>
      </c>
    </row>
    <row r="75353" spans="1:7" x14ac:dyDescent="0.3">
      <c r="A75353" t="s">
        <v>180721</v>
      </c>
      <c r="B75353" t="s">
        <v>180722</v>
      </c>
      <c r="C75353">
        <v>5</v>
      </c>
      <c r="D75353" t="s">
        <v>9</v>
      </c>
      <c r="E75353" t="s">
        <v>9</v>
      </c>
      <c r="F75353" s="1">
        <v>42941</v>
      </c>
      <c r="G75353" s="1">
        <v>42944.529189814813</v>
      </c>
    </row>
    <row r="75354" spans="1:7" x14ac:dyDescent="0.3">
      <c r="A75354" t="s">
        <v>180723</v>
      </c>
      <c r="B75354" t="s">
        <v>180724</v>
      </c>
      <c r="C75354">
        <v>5</v>
      </c>
      <c r="D75354" t="s">
        <v>9</v>
      </c>
      <c r="E75354" t="s">
        <v>9</v>
      </c>
      <c r="F75354" s="1">
        <v>43025</v>
      </c>
      <c r="G75354" s="1">
        <v>43028.553703703707</v>
      </c>
    </row>
    <row r="75355" spans="1:7" x14ac:dyDescent="0.3">
      <c r="A75355" t="s">
        <v>180725</v>
      </c>
      <c r="B75355" t="s">
        <v>180726</v>
      </c>
      <c r="C75355">
        <v>3</v>
      </c>
      <c r="D75355" t="s">
        <v>9</v>
      </c>
      <c r="E75355" t="s">
        <v>9</v>
      </c>
      <c r="F75355" s="1">
        <v>43308</v>
      </c>
      <c r="G75355" s="1">
        <v>43308.909861111111</v>
      </c>
    </row>
    <row r="75356" spans="1:7" x14ac:dyDescent="0.3">
      <c r="A75356" t="s">
        <v>180727</v>
      </c>
      <c r="B75356" t="s">
        <v>180728</v>
      </c>
      <c r="C75356">
        <v>5</v>
      </c>
      <c r="D75356" t="s">
        <v>9</v>
      </c>
      <c r="E75356" t="s">
        <v>9</v>
      </c>
      <c r="F75356" s="1">
        <v>43110</v>
      </c>
      <c r="G75356" s="1">
        <v>43112.46702546296</v>
      </c>
    </row>
    <row r="75357" spans="1:7" x14ac:dyDescent="0.3">
      <c r="A75357" t="s">
        <v>180729</v>
      </c>
      <c r="B75357" t="s">
        <v>180730</v>
      </c>
      <c r="C75357">
        <v>5</v>
      </c>
      <c r="D75357" t="s">
        <v>9</v>
      </c>
      <c r="E75357" t="s">
        <v>180731</v>
      </c>
      <c r="F75357" s="1">
        <v>43214</v>
      </c>
      <c r="G75357" s="1">
        <v>43215.024178240739</v>
      </c>
    </row>
    <row r="75358" spans="1:7" x14ac:dyDescent="0.3">
      <c r="A75358" t="s">
        <v>180732</v>
      </c>
      <c r="B75358" t="s">
        <v>180733</v>
      </c>
      <c r="C75358">
        <v>5</v>
      </c>
      <c r="D75358" t="s">
        <v>9</v>
      </c>
      <c r="E75358" t="s">
        <v>9</v>
      </c>
      <c r="F75358" s="1">
        <v>43166</v>
      </c>
      <c r="G75358" s="1">
        <v>43166.531736111108</v>
      </c>
    </row>
    <row r="75359" spans="1:7" x14ac:dyDescent="0.3">
      <c r="A75359" t="s">
        <v>180734</v>
      </c>
      <c r="B75359" t="s">
        <v>180735</v>
      </c>
      <c r="C75359">
        <v>5</v>
      </c>
      <c r="D75359" t="s">
        <v>9</v>
      </c>
      <c r="E75359" t="s">
        <v>9</v>
      </c>
      <c r="F75359" s="1">
        <v>43148</v>
      </c>
      <c r="G75359" s="1">
        <v>43196.667071759257</v>
      </c>
    </row>
    <row r="75360" spans="1:7" x14ac:dyDescent="0.3">
      <c r="A75360" t="s">
        <v>180736</v>
      </c>
      <c r="B75360" t="s">
        <v>180737</v>
      </c>
      <c r="C75360">
        <v>5</v>
      </c>
      <c r="D75360" t="s">
        <v>9</v>
      </c>
      <c r="E75360" t="s">
        <v>180738</v>
      </c>
      <c r="F75360" s="1">
        <v>43118</v>
      </c>
      <c r="G75360" s="1">
        <v>43122.552002314813</v>
      </c>
    </row>
    <row r="75361" spans="1:7" x14ac:dyDescent="0.3">
      <c r="A75361" t="s">
        <v>180739</v>
      </c>
      <c r="B75361" t="s">
        <v>180740</v>
      </c>
      <c r="C75361">
        <v>5</v>
      </c>
      <c r="D75361" t="s">
        <v>9</v>
      </c>
      <c r="E75361" t="s">
        <v>9</v>
      </c>
      <c r="F75361" s="1">
        <v>43272</v>
      </c>
      <c r="G75361" s="1">
        <v>43272.952488425923</v>
      </c>
    </row>
    <row r="75362" spans="1:7" x14ac:dyDescent="0.3">
      <c r="A75362" t="s">
        <v>180741</v>
      </c>
      <c r="B75362" t="s">
        <v>180742</v>
      </c>
      <c r="C75362">
        <v>1</v>
      </c>
      <c r="D75362" t="s">
        <v>9</v>
      </c>
      <c r="E75362" t="s">
        <v>9</v>
      </c>
      <c r="F75362" s="1">
        <v>43215</v>
      </c>
      <c r="G75362" s="1">
        <v>43219.431875000002</v>
      </c>
    </row>
    <row r="75363" spans="1:7" x14ac:dyDescent="0.3">
      <c r="A75363" t="s">
        <v>180743</v>
      </c>
      <c r="B75363" t="s">
        <v>180744</v>
      </c>
      <c r="C75363">
        <v>5</v>
      </c>
      <c r="D75363" t="s">
        <v>9</v>
      </c>
      <c r="E75363" t="s">
        <v>9</v>
      </c>
      <c r="F75363" s="1">
        <v>42896</v>
      </c>
      <c r="G75363" s="1">
        <v>42897.716446759259</v>
      </c>
    </row>
    <row r="75364" spans="1:7" x14ac:dyDescent="0.3">
      <c r="A75364" t="s">
        <v>180745</v>
      </c>
      <c r="B75364" t="s">
        <v>180746</v>
      </c>
      <c r="C75364">
        <v>5</v>
      </c>
      <c r="D75364" t="s">
        <v>9</v>
      </c>
      <c r="E75364" t="s">
        <v>9</v>
      </c>
      <c r="F75364" s="1">
        <v>43125</v>
      </c>
      <c r="G75364" s="1">
        <v>43125.750914351855</v>
      </c>
    </row>
    <row r="75365" spans="1:7" x14ac:dyDescent="0.3">
      <c r="A75365" t="s">
        <v>180747</v>
      </c>
      <c r="B75365" t="s">
        <v>180748</v>
      </c>
      <c r="C75365">
        <v>5</v>
      </c>
      <c r="D75365" t="s">
        <v>9</v>
      </c>
      <c r="E75365" t="s">
        <v>9</v>
      </c>
      <c r="F75365" s="1">
        <v>43263</v>
      </c>
      <c r="G75365" s="1">
        <v>43263.945162037038</v>
      </c>
    </row>
    <row r="75366" spans="1:7" x14ac:dyDescent="0.3">
      <c r="A75366" t="s">
        <v>180749</v>
      </c>
      <c r="B75366" t="s">
        <v>180750</v>
      </c>
      <c r="C75366">
        <v>3</v>
      </c>
      <c r="D75366" t="s">
        <v>180751</v>
      </c>
      <c r="E75366" t="s">
        <v>180752</v>
      </c>
      <c r="F75366" s="1">
        <v>43321</v>
      </c>
      <c r="G75366" s="1">
        <v>43322.050532407404</v>
      </c>
    </row>
    <row r="75367" spans="1:7" x14ac:dyDescent="0.3">
      <c r="A75367" t="s">
        <v>180753</v>
      </c>
      <c r="B75367" t="s">
        <v>180754</v>
      </c>
      <c r="C75367">
        <v>3</v>
      </c>
      <c r="D75367" t="s">
        <v>180755</v>
      </c>
      <c r="E75367" t="s">
        <v>180756</v>
      </c>
      <c r="F75367" s="1">
        <v>43333</v>
      </c>
      <c r="G75367" s="1">
        <v>43355.629062499997</v>
      </c>
    </row>
    <row r="75368" spans="1:7" x14ac:dyDescent="0.3">
      <c r="A75368" t="s">
        <v>180757</v>
      </c>
      <c r="B75368" t="s">
        <v>180758</v>
      </c>
      <c r="C75368">
        <v>4</v>
      </c>
      <c r="D75368" t="s">
        <v>9</v>
      </c>
      <c r="E75368" t="s">
        <v>9</v>
      </c>
      <c r="F75368" s="1">
        <v>43032</v>
      </c>
      <c r="G75368" s="1">
        <v>43032.82539351852</v>
      </c>
    </row>
    <row r="75369" spans="1:7" x14ac:dyDescent="0.3">
      <c r="A75369" t="s">
        <v>180759</v>
      </c>
      <c r="B75369" t="s">
        <v>180760</v>
      </c>
      <c r="C75369">
        <v>5</v>
      </c>
      <c r="D75369" t="s">
        <v>9</v>
      </c>
      <c r="E75369" t="s">
        <v>9</v>
      </c>
      <c r="F75369" s="1">
        <v>42962</v>
      </c>
      <c r="G75369" s="1">
        <v>42963.167280092595</v>
      </c>
    </row>
    <row r="75370" spans="1:7" x14ac:dyDescent="0.3">
      <c r="A75370" t="s">
        <v>180761</v>
      </c>
      <c r="B75370" t="s">
        <v>180762</v>
      </c>
      <c r="C75370">
        <v>5</v>
      </c>
      <c r="D75370" t="s">
        <v>9</v>
      </c>
      <c r="E75370" t="s">
        <v>9</v>
      </c>
      <c r="F75370" s="1">
        <v>43154</v>
      </c>
      <c r="G75370" s="1">
        <v>43157.864062499997</v>
      </c>
    </row>
    <row r="75371" spans="1:7" x14ac:dyDescent="0.3">
      <c r="A75371" t="s">
        <v>180763</v>
      </c>
      <c r="B75371" t="s">
        <v>180764</v>
      </c>
      <c r="C75371">
        <v>5</v>
      </c>
      <c r="D75371" t="s">
        <v>9</v>
      </c>
      <c r="E75371" t="s">
        <v>9</v>
      </c>
      <c r="F75371" s="1">
        <v>43061</v>
      </c>
      <c r="G75371" s="1">
        <v>43062.059131944443</v>
      </c>
    </row>
    <row r="75372" spans="1:7" x14ac:dyDescent="0.3">
      <c r="A75372" t="s">
        <v>180765</v>
      </c>
      <c r="B75372" t="s">
        <v>180766</v>
      </c>
      <c r="C75372">
        <v>5</v>
      </c>
      <c r="D75372" t="s">
        <v>9</v>
      </c>
      <c r="E75372" t="s">
        <v>9</v>
      </c>
      <c r="F75372" s="1">
        <v>43151</v>
      </c>
      <c r="G75372" s="1">
        <v>43154.467453703706</v>
      </c>
    </row>
    <row r="75373" spans="1:7" x14ac:dyDescent="0.3">
      <c r="A75373" t="s">
        <v>180767</v>
      </c>
      <c r="B75373" t="s">
        <v>180768</v>
      </c>
      <c r="C75373">
        <v>4</v>
      </c>
      <c r="D75373" t="s">
        <v>9</v>
      </c>
      <c r="E75373" t="s">
        <v>180769</v>
      </c>
      <c r="F75373" s="1">
        <v>43210</v>
      </c>
      <c r="G75373" s="1">
        <v>43213.469108796293</v>
      </c>
    </row>
    <row r="75374" spans="1:7" x14ac:dyDescent="0.3">
      <c r="A75374" t="s">
        <v>180770</v>
      </c>
      <c r="B75374" t="s">
        <v>180771</v>
      </c>
      <c r="C75374">
        <v>5</v>
      </c>
      <c r="D75374" t="s">
        <v>9</v>
      </c>
      <c r="E75374" t="s">
        <v>9</v>
      </c>
      <c r="F75374" s="1">
        <v>43163</v>
      </c>
      <c r="G75374" s="1">
        <v>43165.866805555554</v>
      </c>
    </row>
    <row r="75375" spans="1:7" x14ac:dyDescent="0.3">
      <c r="A75375" t="s">
        <v>180772</v>
      </c>
      <c r="B75375" t="s">
        <v>180773</v>
      </c>
      <c r="C75375">
        <v>4</v>
      </c>
      <c r="D75375" t="s">
        <v>9</v>
      </c>
      <c r="E75375" t="s">
        <v>9</v>
      </c>
      <c r="F75375" s="1">
        <v>43291</v>
      </c>
      <c r="G75375" s="1">
        <v>43295.495648148149</v>
      </c>
    </row>
    <row r="75376" spans="1:7" x14ac:dyDescent="0.3">
      <c r="A75376" t="s">
        <v>180774</v>
      </c>
      <c r="B75376" t="s">
        <v>180775</v>
      </c>
      <c r="C75376">
        <v>4</v>
      </c>
      <c r="D75376" t="s">
        <v>9</v>
      </c>
      <c r="E75376" t="s">
        <v>9</v>
      </c>
      <c r="F75376" s="1">
        <v>43033</v>
      </c>
      <c r="G75376" s="1">
        <v>43044.439108796294</v>
      </c>
    </row>
    <row r="75377" spans="1:7" x14ac:dyDescent="0.3">
      <c r="A75377" t="s">
        <v>180776</v>
      </c>
      <c r="B75377" t="s">
        <v>180777</v>
      </c>
      <c r="C75377">
        <v>1</v>
      </c>
      <c r="D75377" t="s">
        <v>9</v>
      </c>
      <c r="E75377" t="s">
        <v>180778</v>
      </c>
      <c r="F75377" s="1">
        <v>43006</v>
      </c>
      <c r="G75377" s="1">
        <v>43007.004872685182</v>
      </c>
    </row>
    <row r="75378" spans="1:7" x14ac:dyDescent="0.3">
      <c r="A75378" t="s">
        <v>180779</v>
      </c>
      <c r="B75378" t="s">
        <v>180780</v>
      </c>
      <c r="C75378">
        <v>5</v>
      </c>
      <c r="D75378" t="s">
        <v>9</v>
      </c>
      <c r="E75378" t="s">
        <v>9</v>
      </c>
      <c r="F75378" s="1">
        <v>43228</v>
      </c>
      <c r="G75378" s="1">
        <v>43230.966145833336</v>
      </c>
    </row>
    <row r="75379" spans="1:7" x14ac:dyDescent="0.3">
      <c r="A75379" t="s">
        <v>180781</v>
      </c>
      <c r="B75379" t="s">
        <v>180782</v>
      </c>
      <c r="C75379">
        <v>1</v>
      </c>
      <c r="D75379" t="s">
        <v>9</v>
      </c>
      <c r="E75379" t="s">
        <v>180783</v>
      </c>
      <c r="F75379" s="1">
        <v>42817</v>
      </c>
      <c r="G75379" s="1">
        <v>42817.60050925926</v>
      </c>
    </row>
    <row r="75380" spans="1:7" x14ac:dyDescent="0.3">
      <c r="A75380" t="s">
        <v>180784</v>
      </c>
      <c r="B75380" t="s">
        <v>180785</v>
      </c>
      <c r="C75380">
        <v>5</v>
      </c>
      <c r="D75380" t="s">
        <v>9</v>
      </c>
      <c r="E75380" t="s">
        <v>53800</v>
      </c>
      <c r="F75380" s="1">
        <v>42992</v>
      </c>
      <c r="G75380" s="1">
        <v>42993.452222222222</v>
      </c>
    </row>
    <row r="75381" spans="1:7" x14ac:dyDescent="0.3">
      <c r="A75381" t="s">
        <v>180786</v>
      </c>
      <c r="B75381" t="s">
        <v>180787</v>
      </c>
      <c r="C75381">
        <v>1</v>
      </c>
      <c r="D75381" t="s">
        <v>9</v>
      </c>
      <c r="E75381" t="s">
        <v>1289</v>
      </c>
      <c r="F75381" s="1">
        <v>42889</v>
      </c>
      <c r="G75381" s="1">
        <v>42891.833275462966</v>
      </c>
    </row>
    <row r="75382" spans="1:7" x14ac:dyDescent="0.3">
      <c r="A75382" t="s">
        <v>180788</v>
      </c>
      <c r="B75382" t="s">
        <v>180789</v>
      </c>
      <c r="C75382">
        <v>4</v>
      </c>
      <c r="D75382" t="s">
        <v>9</v>
      </c>
      <c r="E75382" t="s">
        <v>9</v>
      </c>
      <c r="F75382" s="1">
        <v>43230</v>
      </c>
      <c r="G75382" s="1">
        <v>43236.030069444445</v>
      </c>
    </row>
    <row r="75383" spans="1:7" x14ac:dyDescent="0.3">
      <c r="A75383" t="s">
        <v>180790</v>
      </c>
      <c r="B75383" t="s">
        <v>180791</v>
      </c>
      <c r="C75383">
        <v>4</v>
      </c>
      <c r="D75383" t="s">
        <v>9</v>
      </c>
      <c r="E75383" t="s">
        <v>9</v>
      </c>
      <c r="F75383" s="1">
        <v>43098</v>
      </c>
      <c r="G75383" s="1">
        <v>43099.488275462965</v>
      </c>
    </row>
    <row r="75384" spans="1:7" x14ac:dyDescent="0.3">
      <c r="A75384" t="s">
        <v>180792</v>
      </c>
      <c r="B75384" t="s">
        <v>180793</v>
      </c>
      <c r="C75384">
        <v>5</v>
      </c>
      <c r="D75384" t="s">
        <v>803</v>
      </c>
      <c r="E75384" t="s">
        <v>9</v>
      </c>
      <c r="F75384" s="1">
        <v>43293</v>
      </c>
      <c r="G75384" s="1">
        <v>43297.501689814817</v>
      </c>
    </row>
    <row r="75385" spans="1:7" x14ac:dyDescent="0.3">
      <c r="A75385" t="s">
        <v>180794</v>
      </c>
      <c r="B75385" t="s">
        <v>180795</v>
      </c>
      <c r="C75385">
        <v>5</v>
      </c>
      <c r="D75385" t="s">
        <v>9</v>
      </c>
      <c r="E75385" t="s">
        <v>65599</v>
      </c>
      <c r="F75385" s="1">
        <v>43207</v>
      </c>
      <c r="G75385" s="1">
        <v>43207.781805555554</v>
      </c>
    </row>
    <row r="75386" spans="1:7" x14ac:dyDescent="0.3">
      <c r="A75386" t="s">
        <v>180796</v>
      </c>
      <c r="B75386" t="s">
        <v>180797</v>
      </c>
      <c r="C75386">
        <v>3</v>
      </c>
      <c r="D75386" t="s">
        <v>9</v>
      </c>
      <c r="E75386" t="s">
        <v>9</v>
      </c>
      <c r="F75386" s="1">
        <v>43253</v>
      </c>
      <c r="G75386" s="1">
        <v>43255.887962962966</v>
      </c>
    </row>
    <row r="75387" spans="1:7" x14ac:dyDescent="0.3">
      <c r="A75387" t="s">
        <v>180798</v>
      </c>
      <c r="B75387" t="s">
        <v>180799</v>
      </c>
      <c r="C75387">
        <v>5</v>
      </c>
      <c r="D75387" t="s">
        <v>9</v>
      </c>
      <c r="E75387" t="s">
        <v>9</v>
      </c>
      <c r="F75387" s="1">
        <v>42998</v>
      </c>
      <c r="G75387" s="1">
        <v>43001.07739583333</v>
      </c>
    </row>
    <row r="75388" spans="1:7" x14ac:dyDescent="0.3">
      <c r="A75388" t="s">
        <v>180800</v>
      </c>
      <c r="B75388" t="s">
        <v>180801</v>
      </c>
      <c r="C75388">
        <v>5</v>
      </c>
      <c r="D75388" t="s">
        <v>9</v>
      </c>
      <c r="E75388" t="s">
        <v>9</v>
      </c>
      <c r="F75388" s="1">
        <v>43280</v>
      </c>
      <c r="G75388" s="1">
        <v>43283.475706018522</v>
      </c>
    </row>
    <row r="75389" spans="1:7" x14ac:dyDescent="0.3">
      <c r="A75389" t="s">
        <v>180802</v>
      </c>
      <c r="B75389" t="s">
        <v>180803</v>
      </c>
      <c r="C75389">
        <v>5</v>
      </c>
      <c r="D75389" t="s">
        <v>9</v>
      </c>
      <c r="E75389" t="s">
        <v>180804</v>
      </c>
      <c r="F75389" s="1">
        <v>43098</v>
      </c>
      <c r="G75389" s="1">
        <v>43098.631956018522</v>
      </c>
    </row>
    <row r="75390" spans="1:7" x14ac:dyDescent="0.3">
      <c r="A75390" t="s">
        <v>180805</v>
      </c>
      <c r="B75390" t="s">
        <v>180806</v>
      </c>
      <c r="C75390">
        <v>3</v>
      </c>
      <c r="D75390" t="s">
        <v>9</v>
      </c>
      <c r="E75390" t="s">
        <v>9</v>
      </c>
      <c r="F75390" s="1">
        <v>43078</v>
      </c>
      <c r="G75390" s="1">
        <v>43079.096087962964</v>
      </c>
    </row>
    <row r="75391" spans="1:7" x14ac:dyDescent="0.3">
      <c r="A75391" t="s">
        <v>180807</v>
      </c>
      <c r="B75391" t="s">
        <v>180808</v>
      </c>
      <c r="C75391">
        <v>5</v>
      </c>
      <c r="D75391" t="s">
        <v>9</v>
      </c>
      <c r="E75391" t="s">
        <v>9</v>
      </c>
      <c r="F75391" s="1">
        <v>43214</v>
      </c>
      <c r="G75391" s="1">
        <v>43215.462025462963</v>
      </c>
    </row>
    <row r="75392" spans="1:7" x14ac:dyDescent="0.3">
      <c r="A75392" t="s">
        <v>180809</v>
      </c>
      <c r="B75392" t="s">
        <v>180810</v>
      </c>
      <c r="C75392">
        <v>1</v>
      </c>
      <c r="D75392" t="s">
        <v>180811</v>
      </c>
      <c r="E75392" t="s">
        <v>180812</v>
      </c>
      <c r="F75392" s="1">
        <v>43341</v>
      </c>
      <c r="G75392" s="1">
        <v>43343.286574074074</v>
      </c>
    </row>
    <row r="75393" spans="1:7" x14ac:dyDescent="0.3">
      <c r="A75393" t="s">
        <v>180813</v>
      </c>
      <c r="B75393" t="s">
        <v>180814</v>
      </c>
      <c r="C75393">
        <v>5</v>
      </c>
      <c r="D75393" t="s">
        <v>9</v>
      </c>
      <c r="E75393" t="s">
        <v>180815</v>
      </c>
      <c r="F75393" s="1">
        <v>42990</v>
      </c>
      <c r="G75393" s="1">
        <v>42991.480324074073</v>
      </c>
    </row>
    <row r="75394" spans="1:7" x14ac:dyDescent="0.3">
      <c r="A75394" t="s">
        <v>180816</v>
      </c>
      <c r="B75394" t="s">
        <v>180817</v>
      </c>
      <c r="C75394">
        <v>5</v>
      </c>
      <c r="D75394" t="s">
        <v>9</v>
      </c>
      <c r="E75394" t="s">
        <v>9</v>
      </c>
      <c r="F75394" s="1">
        <v>43309</v>
      </c>
      <c r="G75394" s="1">
        <v>43311.83421296296</v>
      </c>
    </row>
    <row r="75395" spans="1:7" x14ac:dyDescent="0.3">
      <c r="A75395" t="s">
        <v>180818</v>
      </c>
      <c r="B75395" t="s">
        <v>180819</v>
      </c>
      <c r="C75395">
        <v>5</v>
      </c>
      <c r="D75395" t="s">
        <v>9</v>
      </c>
      <c r="E75395" t="s">
        <v>180820</v>
      </c>
      <c r="F75395" s="1">
        <v>43046</v>
      </c>
      <c r="G75395" s="1">
        <v>43046.695127314815</v>
      </c>
    </row>
    <row r="75396" spans="1:7" x14ac:dyDescent="0.3">
      <c r="A75396" t="s">
        <v>180821</v>
      </c>
      <c r="B75396" t="s">
        <v>180822</v>
      </c>
      <c r="C75396">
        <v>5</v>
      </c>
      <c r="D75396" t="s">
        <v>9</v>
      </c>
      <c r="E75396" t="s">
        <v>9</v>
      </c>
      <c r="F75396" s="1">
        <v>43124</v>
      </c>
      <c r="G75396" s="1">
        <v>43124.859097222223</v>
      </c>
    </row>
    <row r="75397" spans="1:7" x14ac:dyDescent="0.3">
      <c r="A75397" t="s">
        <v>180823</v>
      </c>
      <c r="B75397" t="s">
        <v>180824</v>
      </c>
      <c r="C75397">
        <v>3</v>
      </c>
      <c r="D75397" t="s">
        <v>9</v>
      </c>
      <c r="E75397" t="s">
        <v>9</v>
      </c>
      <c r="F75397" s="1">
        <v>43288</v>
      </c>
      <c r="G75397" s="1">
        <v>43288.788368055553</v>
      </c>
    </row>
    <row r="75398" spans="1:7" x14ac:dyDescent="0.3">
      <c r="A75398" t="s">
        <v>180825</v>
      </c>
      <c r="B75398" t="s">
        <v>180826</v>
      </c>
      <c r="C75398">
        <v>2</v>
      </c>
      <c r="D75398" t="s">
        <v>9</v>
      </c>
      <c r="E75398" t="s">
        <v>9</v>
      </c>
      <c r="F75398" s="1">
        <v>43239</v>
      </c>
      <c r="G75398" s="1">
        <v>43241.947731481479</v>
      </c>
    </row>
    <row r="75399" spans="1:7" x14ac:dyDescent="0.3">
      <c r="A75399" t="s">
        <v>180827</v>
      </c>
      <c r="B75399" t="s">
        <v>180828</v>
      </c>
      <c r="C75399">
        <v>5</v>
      </c>
      <c r="D75399" t="s">
        <v>9</v>
      </c>
      <c r="E75399" t="s">
        <v>9</v>
      </c>
      <c r="F75399" s="1">
        <v>43258</v>
      </c>
      <c r="G75399" s="1">
        <v>43259.105532407404</v>
      </c>
    </row>
    <row r="75400" spans="1:7" x14ac:dyDescent="0.3">
      <c r="A75400" t="s">
        <v>180829</v>
      </c>
      <c r="B75400" t="s">
        <v>180830</v>
      </c>
      <c r="C75400">
        <v>5</v>
      </c>
      <c r="D75400" t="s">
        <v>9</v>
      </c>
      <c r="E75400" t="s">
        <v>9</v>
      </c>
      <c r="F75400" s="1">
        <v>43082</v>
      </c>
      <c r="G75400" s="1">
        <v>43086.436608796299</v>
      </c>
    </row>
    <row r="75401" spans="1:7" x14ac:dyDescent="0.3">
      <c r="A75401" t="s">
        <v>180831</v>
      </c>
      <c r="B75401" t="s">
        <v>180832</v>
      </c>
      <c r="C75401">
        <v>5</v>
      </c>
      <c r="D75401" t="s">
        <v>9</v>
      </c>
      <c r="E75401" t="s">
        <v>9</v>
      </c>
      <c r="F75401" s="1">
        <v>42957</v>
      </c>
      <c r="G75401" s="1">
        <v>42957.97865740741</v>
      </c>
    </row>
    <row r="75402" spans="1:7" x14ac:dyDescent="0.3">
      <c r="A75402" t="s">
        <v>180833</v>
      </c>
      <c r="B75402" t="s">
        <v>180834</v>
      </c>
      <c r="C75402">
        <v>5</v>
      </c>
      <c r="D75402" t="s">
        <v>9</v>
      </c>
      <c r="E75402" t="s">
        <v>9</v>
      </c>
      <c r="F75402" s="1">
        <v>43091</v>
      </c>
      <c r="G75402" s="1">
        <v>43095.359814814816</v>
      </c>
    </row>
    <row r="75403" spans="1:7" x14ac:dyDescent="0.3">
      <c r="A75403" t="s">
        <v>180835</v>
      </c>
      <c r="B75403" t="s">
        <v>180836</v>
      </c>
      <c r="C75403">
        <v>5</v>
      </c>
      <c r="D75403" t="s">
        <v>9</v>
      </c>
      <c r="E75403" t="s">
        <v>9</v>
      </c>
      <c r="F75403" s="1">
        <v>43152</v>
      </c>
      <c r="G75403" s="1">
        <v>43153.559861111113</v>
      </c>
    </row>
    <row r="75404" spans="1:7" x14ac:dyDescent="0.3">
      <c r="A75404" t="s">
        <v>180837</v>
      </c>
      <c r="B75404" t="s">
        <v>180838</v>
      </c>
      <c r="C75404">
        <v>5</v>
      </c>
      <c r="D75404" t="s">
        <v>9</v>
      </c>
      <c r="E75404" t="s">
        <v>1330</v>
      </c>
      <c r="F75404" s="1">
        <v>43313</v>
      </c>
      <c r="G75404" s="1">
        <v>43313.994351851848</v>
      </c>
    </row>
    <row r="75405" spans="1:7" x14ac:dyDescent="0.3">
      <c r="A75405" t="s">
        <v>180839</v>
      </c>
      <c r="B75405" t="s">
        <v>180840</v>
      </c>
      <c r="C75405">
        <v>4</v>
      </c>
      <c r="D75405" t="s">
        <v>9</v>
      </c>
      <c r="E75405" t="s">
        <v>180841</v>
      </c>
      <c r="F75405" s="1">
        <v>42957</v>
      </c>
      <c r="G75405" s="1">
        <v>42959.520138888889</v>
      </c>
    </row>
    <row r="75406" spans="1:7" x14ac:dyDescent="0.3">
      <c r="A75406" t="s">
        <v>180842</v>
      </c>
      <c r="B75406" t="s">
        <v>180843</v>
      </c>
      <c r="C75406">
        <v>4</v>
      </c>
      <c r="D75406" t="s">
        <v>9</v>
      </c>
      <c r="E75406" t="s">
        <v>9</v>
      </c>
      <c r="F75406" s="1">
        <v>43173</v>
      </c>
      <c r="G75406" s="1">
        <v>43174.755416666667</v>
      </c>
    </row>
    <row r="75407" spans="1:7" x14ac:dyDescent="0.3">
      <c r="A75407" t="s">
        <v>180844</v>
      </c>
      <c r="B75407" t="s">
        <v>180845</v>
      </c>
      <c r="C75407">
        <v>5</v>
      </c>
      <c r="D75407" t="s">
        <v>9</v>
      </c>
      <c r="E75407" t="s">
        <v>9</v>
      </c>
      <c r="F75407" s="1">
        <v>43256</v>
      </c>
      <c r="G75407" s="1">
        <v>43258.988692129627</v>
      </c>
    </row>
    <row r="75408" spans="1:7" x14ac:dyDescent="0.3">
      <c r="A75408" t="s">
        <v>180846</v>
      </c>
      <c r="B75408" t="s">
        <v>180847</v>
      </c>
      <c r="C75408">
        <v>5</v>
      </c>
      <c r="D75408" t="s">
        <v>4672</v>
      </c>
      <c r="E75408" t="s">
        <v>180848</v>
      </c>
      <c r="F75408" s="1">
        <v>43285</v>
      </c>
      <c r="G75408" s="1">
        <v>43288.414884259262</v>
      </c>
    </row>
    <row r="75409" spans="1:7" x14ac:dyDescent="0.3">
      <c r="A75409" t="s">
        <v>180849</v>
      </c>
      <c r="B75409" t="s">
        <v>180850</v>
      </c>
      <c r="C75409">
        <v>4</v>
      </c>
      <c r="D75409" t="s">
        <v>9</v>
      </c>
      <c r="E75409" t="s">
        <v>9</v>
      </c>
      <c r="F75409" s="1">
        <v>43018</v>
      </c>
      <c r="G75409" s="1">
        <v>43020.878321759257</v>
      </c>
    </row>
    <row r="75410" spans="1:7" x14ac:dyDescent="0.3">
      <c r="A75410" t="s">
        <v>180851</v>
      </c>
      <c r="B75410" t="s">
        <v>180852</v>
      </c>
      <c r="C75410">
        <v>5</v>
      </c>
      <c r="D75410" t="s">
        <v>9</v>
      </c>
      <c r="E75410" t="s">
        <v>9</v>
      </c>
      <c r="F75410" s="1">
        <v>43224</v>
      </c>
      <c r="G75410" s="1">
        <v>43225.19021990741</v>
      </c>
    </row>
    <row r="75411" spans="1:7" x14ac:dyDescent="0.3">
      <c r="A75411" t="s">
        <v>180853</v>
      </c>
      <c r="B75411" t="s">
        <v>180854</v>
      </c>
      <c r="C75411">
        <v>3</v>
      </c>
      <c r="D75411" t="s">
        <v>9</v>
      </c>
      <c r="E75411" t="s">
        <v>9</v>
      </c>
      <c r="F75411" s="1">
        <v>43249</v>
      </c>
      <c r="G75411" s="1">
        <v>43252.092916666668</v>
      </c>
    </row>
    <row r="75412" spans="1:7" x14ac:dyDescent="0.3">
      <c r="A75412" t="s">
        <v>180855</v>
      </c>
      <c r="B75412" t="s">
        <v>180856</v>
      </c>
      <c r="C75412">
        <v>5</v>
      </c>
      <c r="D75412" t="s">
        <v>9</v>
      </c>
      <c r="E75412" t="s">
        <v>9</v>
      </c>
      <c r="F75412" s="1">
        <v>42885</v>
      </c>
      <c r="G75412" s="1">
        <v>42886.013043981482</v>
      </c>
    </row>
    <row r="75413" spans="1:7" x14ac:dyDescent="0.3">
      <c r="A75413" t="s">
        <v>180857</v>
      </c>
      <c r="B75413" t="s">
        <v>180858</v>
      </c>
      <c r="C75413">
        <v>1</v>
      </c>
      <c r="D75413" t="s">
        <v>9</v>
      </c>
      <c r="E75413" t="s">
        <v>9</v>
      </c>
      <c r="F75413" s="1">
        <v>43069</v>
      </c>
      <c r="G75413" s="1">
        <v>43069.44153935185</v>
      </c>
    </row>
    <row r="75414" spans="1:7" x14ac:dyDescent="0.3">
      <c r="A75414" t="s">
        <v>180859</v>
      </c>
      <c r="B75414" t="s">
        <v>180860</v>
      </c>
      <c r="C75414">
        <v>5</v>
      </c>
      <c r="D75414" t="s">
        <v>9</v>
      </c>
      <c r="E75414" t="s">
        <v>180861</v>
      </c>
      <c r="F75414" s="1">
        <v>42987</v>
      </c>
      <c r="G75414" s="1">
        <v>42990.473773148151</v>
      </c>
    </row>
    <row r="75415" spans="1:7" x14ac:dyDescent="0.3">
      <c r="A75415" t="s">
        <v>180862</v>
      </c>
      <c r="B75415" t="s">
        <v>180863</v>
      </c>
      <c r="C75415">
        <v>4</v>
      </c>
      <c r="D75415" t="s">
        <v>9</v>
      </c>
      <c r="E75415" t="s">
        <v>9</v>
      </c>
      <c r="F75415" s="1">
        <v>43096</v>
      </c>
      <c r="G75415" s="1">
        <v>43096.868854166663</v>
      </c>
    </row>
    <row r="75416" spans="1:7" x14ac:dyDescent="0.3">
      <c r="A75416" t="s">
        <v>180864</v>
      </c>
      <c r="B75416" t="s">
        <v>180865</v>
      </c>
      <c r="C75416">
        <v>5</v>
      </c>
      <c r="D75416" t="s">
        <v>9</v>
      </c>
      <c r="E75416" t="s">
        <v>180866</v>
      </c>
      <c r="F75416" s="1">
        <v>43099</v>
      </c>
      <c r="G75416" s="1">
        <v>43101.559641203705</v>
      </c>
    </row>
    <row r="75417" spans="1:7" x14ac:dyDescent="0.3">
      <c r="A75417" t="s">
        <v>180867</v>
      </c>
      <c r="B75417" t="s">
        <v>180868</v>
      </c>
      <c r="C75417">
        <v>4</v>
      </c>
      <c r="D75417" t="s">
        <v>9</v>
      </c>
      <c r="E75417" t="s">
        <v>180869</v>
      </c>
      <c r="F75417" s="1">
        <v>43148</v>
      </c>
      <c r="G75417" s="1">
        <v>43152.710925925923</v>
      </c>
    </row>
    <row r="75418" spans="1:7" x14ac:dyDescent="0.3">
      <c r="A75418" t="s">
        <v>180870</v>
      </c>
      <c r="B75418" t="s">
        <v>180871</v>
      </c>
      <c r="C75418">
        <v>5</v>
      </c>
      <c r="D75418" t="s">
        <v>9</v>
      </c>
      <c r="E75418" t="s">
        <v>27495</v>
      </c>
      <c r="F75418" s="1">
        <v>43064</v>
      </c>
      <c r="G75418" s="1">
        <v>43065.428460648145</v>
      </c>
    </row>
    <row r="75419" spans="1:7" x14ac:dyDescent="0.3">
      <c r="A75419" t="s">
        <v>180872</v>
      </c>
      <c r="B75419" t="s">
        <v>180873</v>
      </c>
      <c r="C75419">
        <v>5</v>
      </c>
      <c r="D75419" t="s">
        <v>9</v>
      </c>
      <c r="E75419" t="s">
        <v>9</v>
      </c>
      <c r="F75419" s="1">
        <v>42868</v>
      </c>
      <c r="G75419" s="1">
        <v>42869.878495370373</v>
      </c>
    </row>
    <row r="75420" spans="1:7" x14ac:dyDescent="0.3">
      <c r="A75420" t="s">
        <v>180874</v>
      </c>
      <c r="B75420" t="s">
        <v>180875</v>
      </c>
      <c r="C75420">
        <v>5</v>
      </c>
      <c r="D75420" t="s">
        <v>490</v>
      </c>
      <c r="E75420" t="s">
        <v>180876</v>
      </c>
      <c r="F75420" s="1">
        <v>43315</v>
      </c>
      <c r="G75420" s="1">
        <v>43318.87158564815</v>
      </c>
    </row>
    <row r="75421" spans="1:7" x14ac:dyDescent="0.3">
      <c r="A75421" t="s">
        <v>180877</v>
      </c>
      <c r="B75421" t="s">
        <v>180878</v>
      </c>
      <c r="C75421">
        <v>5</v>
      </c>
      <c r="D75421" t="s">
        <v>9</v>
      </c>
      <c r="E75421" t="s">
        <v>9</v>
      </c>
      <c r="F75421" s="1">
        <v>42896</v>
      </c>
      <c r="G75421" s="1">
        <v>42896.867013888892</v>
      </c>
    </row>
    <row r="75422" spans="1:7" x14ac:dyDescent="0.3">
      <c r="A75422" t="s">
        <v>180879</v>
      </c>
      <c r="B75422" t="s">
        <v>180880</v>
      </c>
      <c r="C75422">
        <v>5</v>
      </c>
      <c r="D75422" t="s">
        <v>9</v>
      </c>
      <c r="E75422" t="s">
        <v>9</v>
      </c>
      <c r="F75422" s="1">
        <v>43226</v>
      </c>
      <c r="G75422" s="1">
        <v>43228.576979166668</v>
      </c>
    </row>
    <row r="75423" spans="1:7" x14ac:dyDescent="0.3">
      <c r="A75423" t="s">
        <v>180881</v>
      </c>
      <c r="B75423" t="s">
        <v>180882</v>
      </c>
      <c r="C75423">
        <v>4</v>
      </c>
      <c r="D75423" t="s">
        <v>9</v>
      </c>
      <c r="E75423" t="s">
        <v>180883</v>
      </c>
      <c r="F75423" s="1">
        <v>42907</v>
      </c>
      <c r="G75423" s="1">
        <v>42910.077499999999</v>
      </c>
    </row>
    <row r="75424" spans="1:7" x14ac:dyDescent="0.3">
      <c r="A75424" t="s">
        <v>180884</v>
      </c>
      <c r="B75424" t="s">
        <v>180885</v>
      </c>
      <c r="C75424">
        <v>5</v>
      </c>
      <c r="D75424" t="s">
        <v>9</v>
      </c>
      <c r="E75424" t="s">
        <v>9</v>
      </c>
      <c r="F75424" s="1">
        <v>43133</v>
      </c>
      <c r="G75424" s="1">
        <v>43136.237314814818</v>
      </c>
    </row>
    <row r="75425" spans="1:7" x14ac:dyDescent="0.3">
      <c r="A75425" t="s">
        <v>180886</v>
      </c>
      <c r="B75425" t="s">
        <v>180887</v>
      </c>
      <c r="C75425">
        <v>5</v>
      </c>
      <c r="D75425" t="s">
        <v>9</v>
      </c>
      <c r="E75425" t="s">
        <v>9</v>
      </c>
      <c r="F75425" s="1">
        <v>43137</v>
      </c>
      <c r="G75425" s="1">
        <v>43138.309594907405</v>
      </c>
    </row>
    <row r="75426" spans="1:7" x14ac:dyDescent="0.3">
      <c r="A75426" t="s">
        <v>180888</v>
      </c>
      <c r="B75426" t="s">
        <v>180889</v>
      </c>
      <c r="C75426">
        <v>4</v>
      </c>
      <c r="D75426" t="s">
        <v>9</v>
      </c>
      <c r="E75426" t="s">
        <v>9</v>
      </c>
      <c r="F75426" s="1">
        <v>43273</v>
      </c>
      <c r="G75426" s="1">
        <v>43274.748460648145</v>
      </c>
    </row>
    <row r="75427" spans="1:7" x14ac:dyDescent="0.3">
      <c r="A75427" t="s">
        <v>180890</v>
      </c>
      <c r="B75427" t="s">
        <v>180891</v>
      </c>
      <c r="C75427">
        <v>4</v>
      </c>
      <c r="D75427" t="s">
        <v>9</v>
      </c>
      <c r="E75427" t="s">
        <v>180892</v>
      </c>
      <c r="F75427" s="1">
        <v>43090</v>
      </c>
      <c r="G75427" s="1">
        <v>43092.871319444443</v>
      </c>
    </row>
    <row r="75428" spans="1:7" x14ac:dyDescent="0.3">
      <c r="A75428" t="s">
        <v>180893</v>
      </c>
      <c r="B75428" t="s">
        <v>180894</v>
      </c>
      <c r="C75428">
        <v>4</v>
      </c>
      <c r="D75428" t="s">
        <v>9</v>
      </c>
      <c r="E75428" t="s">
        <v>9</v>
      </c>
      <c r="F75428" s="1">
        <v>43104</v>
      </c>
      <c r="G75428" s="1">
        <v>43105.830254629633</v>
      </c>
    </row>
    <row r="75429" spans="1:7" x14ac:dyDescent="0.3">
      <c r="A75429" t="s">
        <v>180895</v>
      </c>
      <c r="B75429" t="s">
        <v>180896</v>
      </c>
      <c r="C75429">
        <v>4</v>
      </c>
      <c r="D75429" t="s">
        <v>9</v>
      </c>
      <c r="E75429" t="s">
        <v>9</v>
      </c>
      <c r="F75429" s="1">
        <v>43243</v>
      </c>
      <c r="G75429" s="1">
        <v>43245.506203703706</v>
      </c>
    </row>
    <row r="75430" spans="1:7" x14ac:dyDescent="0.3">
      <c r="A75430" t="s">
        <v>180897</v>
      </c>
      <c r="B75430" t="s">
        <v>180898</v>
      </c>
      <c r="C75430">
        <v>5</v>
      </c>
      <c r="D75430" t="s">
        <v>180899</v>
      </c>
      <c r="E75430" t="s">
        <v>180900</v>
      </c>
      <c r="F75430" s="1">
        <v>43294</v>
      </c>
      <c r="G75430" s="1">
        <v>43297.505532407406</v>
      </c>
    </row>
    <row r="75431" spans="1:7" x14ac:dyDescent="0.3">
      <c r="A75431" t="s">
        <v>180901</v>
      </c>
      <c r="B75431" t="s">
        <v>180902</v>
      </c>
      <c r="C75431">
        <v>4</v>
      </c>
      <c r="D75431" t="s">
        <v>9</v>
      </c>
      <c r="E75431" t="s">
        <v>9</v>
      </c>
      <c r="F75431" s="1">
        <v>43180</v>
      </c>
      <c r="G75431" s="1">
        <v>43186.207638888889</v>
      </c>
    </row>
    <row r="75432" spans="1:7" x14ac:dyDescent="0.3">
      <c r="A75432" t="s">
        <v>180903</v>
      </c>
      <c r="B75432" t="s">
        <v>180904</v>
      </c>
      <c r="C75432">
        <v>5</v>
      </c>
      <c r="D75432" t="s">
        <v>9</v>
      </c>
      <c r="E75432" t="s">
        <v>9</v>
      </c>
      <c r="F75432" s="1">
        <v>43131</v>
      </c>
      <c r="G75432" s="1">
        <v>43136.456724537034</v>
      </c>
    </row>
    <row r="75433" spans="1:7" x14ac:dyDescent="0.3">
      <c r="A75433" t="s">
        <v>138647</v>
      </c>
      <c r="B75433" t="s">
        <v>180905</v>
      </c>
      <c r="C75433">
        <v>5</v>
      </c>
      <c r="D75433" t="s">
        <v>9</v>
      </c>
      <c r="E75433" t="s">
        <v>138649</v>
      </c>
      <c r="F75433" s="1">
        <v>43132</v>
      </c>
      <c r="G75433" s="1">
        <v>43136.491805555554</v>
      </c>
    </row>
    <row r="75434" spans="1:7" x14ac:dyDescent="0.3">
      <c r="A75434" t="s">
        <v>180906</v>
      </c>
      <c r="B75434" t="s">
        <v>180907</v>
      </c>
      <c r="C75434">
        <v>5</v>
      </c>
      <c r="D75434" t="s">
        <v>9</v>
      </c>
      <c r="E75434" t="s">
        <v>9</v>
      </c>
      <c r="F75434" s="1">
        <v>43238</v>
      </c>
      <c r="G75434" s="1">
        <v>43240.839490740742</v>
      </c>
    </row>
    <row r="75435" spans="1:7" x14ac:dyDescent="0.3">
      <c r="A75435" t="s">
        <v>180908</v>
      </c>
      <c r="B75435" t="s">
        <v>180909</v>
      </c>
      <c r="C75435">
        <v>5</v>
      </c>
      <c r="D75435" t="s">
        <v>9</v>
      </c>
      <c r="E75435" t="s">
        <v>9</v>
      </c>
      <c r="F75435" s="1">
        <v>42838</v>
      </c>
      <c r="G75435" s="1">
        <v>42850.098113425927</v>
      </c>
    </row>
    <row r="75436" spans="1:7" x14ac:dyDescent="0.3">
      <c r="A75436" t="s">
        <v>180910</v>
      </c>
      <c r="B75436" t="s">
        <v>180911</v>
      </c>
      <c r="C75436">
        <v>5</v>
      </c>
      <c r="D75436" t="s">
        <v>9</v>
      </c>
      <c r="E75436" t="s">
        <v>1330</v>
      </c>
      <c r="F75436" s="1">
        <v>43209</v>
      </c>
      <c r="G75436" s="1">
        <v>43209.797743055555</v>
      </c>
    </row>
    <row r="75437" spans="1:7" x14ac:dyDescent="0.3">
      <c r="A75437" t="s">
        <v>180912</v>
      </c>
      <c r="B75437" t="s">
        <v>180913</v>
      </c>
      <c r="C75437">
        <v>5</v>
      </c>
      <c r="D75437" t="s">
        <v>9</v>
      </c>
      <c r="E75437" t="s">
        <v>9</v>
      </c>
      <c r="F75437" s="1">
        <v>43105</v>
      </c>
      <c r="G75437" s="1">
        <v>43108.450902777775</v>
      </c>
    </row>
    <row r="75438" spans="1:7" x14ac:dyDescent="0.3">
      <c r="A75438" t="s">
        <v>180914</v>
      </c>
      <c r="B75438" t="s">
        <v>180915</v>
      </c>
      <c r="C75438">
        <v>5</v>
      </c>
      <c r="D75438" t="s">
        <v>9</v>
      </c>
      <c r="E75438" t="s">
        <v>180916</v>
      </c>
      <c r="F75438" s="1">
        <v>43001</v>
      </c>
      <c r="G75438" s="1">
        <v>43002.415925925925</v>
      </c>
    </row>
    <row r="75439" spans="1:7" x14ac:dyDescent="0.3">
      <c r="A75439" t="s">
        <v>180917</v>
      </c>
      <c r="B75439" t="s">
        <v>180918</v>
      </c>
      <c r="C75439">
        <v>1</v>
      </c>
      <c r="D75439" t="s">
        <v>9</v>
      </c>
      <c r="E75439" t="s">
        <v>180919</v>
      </c>
      <c r="F75439" s="1">
        <v>42979</v>
      </c>
      <c r="G75439" s="1">
        <v>42979.998379629629</v>
      </c>
    </row>
    <row r="75440" spans="1:7" x14ac:dyDescent="0.3">
      <c r="A75440" t="s">
        <v>180920</v>
      </c>
      <c r="B75440" t="s">
        <v>180921</v>
      </c>
      <c r="C75440">
        <v>5</v>
      </c>
      <c r="D75440" t="s">
        <v>9</v>
      </c>
      <c r="E75440" t="s">
        <v>180922</v>
      </c>
      <c r="F75440" s="1">
        <v>43209</v>
      </c>
      <c r="G75440" s="1">
        <v>43210.4528587963</v>
      </c>
    </row>
    <row r="75441" spans="1:7" x14ac:dyDescent="0.3">
      <c r="A75441" t="s">
        <v>180923</v>
      </c>
      <c r="B75441" t="s">
        <v>180924</v>
      </c>
      <c r="C75441">
        <v>1</v>
      </c>
      <c r="D75441" t="s">
        <v>9</v>
      </c>
      <c r="E75441" t="s">
        <v>180925</v>
      </c>
      <c r="F75441" s="1">
        <v>43184</v>
      </c>
      <c r="G75441" s="1">
        <v>43184.153483796297</v>
      </c>
    </row>
    <row r="75442" spans="1:7" x14ac:dyDescent="0.3">
      <c r="A75442" t="s">
        <v>180926</v>
      </c>
      <c r="B75442" t="s">
        <v>180927</v>
      </c>
      <c r="C75442">
        <v>5</v>
      </c>
      <c r="D75442" t="s">
        <v>9</v>
      </c>
      <c r="E75442" t="s">
        <v>9</v>
      </c>
      <c r="F75442" s="1">
        <v>43127</v>
      </c>
      <c r="G75442" s="1">
        <v>43128.422106481485</v>
      </c>
    </row>
    <row r="75443" spans="1:7" x14ac:dyDescent="0.3">
      <c r="A75443" t="s">
        <v>180928</v>
      </c>
      <c r="B75443" t="s">
        <v>180929</v>
      </c>
      <c r="C75443">
        <v>5</v>
      </c>
      <c r="D75443" t="s">
        <v>9</v>
      </c>
      <c r="E75443" t="s">
        <v>9</v>
      </c>
      <c r="F75443" s="1">
        <v>43023.041666666664</v>
      </c>
      <c r="G75443" s="1">
        <v>43024.643518518518</v>
      </c>
    </row>
    <row r="75444" spans="1:7" x14ac:dyDescent="0.3">
      <c r="A75444" t="s">
        <v>180930</v>
      </c>
      <c r="B75444" t="s">
        <v>180931</v>
      </c>
      <c r="C75444">
        <v>5</v>
      </c>
      <c r="D75444" t="s">
        <v>9</v>
      </c>
      <c r="E75444" t="s">
        <v>9</v>
      </c>
      <c r="F75444" s="1">
        <v>43196</v>
      </c>
      <c r="G75444" s="1">
        <v>43197.023773148147</v>
      </c>
    </row>
    <row r="75445" spans="1:7" x14ac:dyDescent="0.3">
      <c r="A75445" t="s">
        <v>180932</v>
      </c>
      <c r="B75445" t="s">
        <v>180933</v>
      </c>
      <c r="C75445">
        <v>5</v>
      </c>
      <c r="D75445" t="s">
        <v>9</v>
      </c>
      <c r="E75445" t="s">
        <v>9</v>
      </c>
      <c r="F75445" s="1">
        <v>43205</v>
      </c>
      <c r="G75445" s="1">
        <v>43214.753506944442</v>
      </c>
    </row>
    <row r="75446" spans="1:7" x14ac:dyDescent="0.3">
      <c r="A75446" t="s">
        <v>180934</v>
      </c>
      <c r="B75446" t="s">
        <v>180935</v>
      </c>
      <c r="C75446">
        <v>1</v>
      </c>
      <c r="D75446" t="s">
        <v>9</v>
      </c>
      <c r="E75446" t="s">
        <v>180936</v>
      </c>
      <c r="F75446" s="1">
        <v>42984</v>
      </c>
      <c r="G75446" s="1">
        <v>42985.884641203702</v>
      </c>
    </row>
    <row r="75447" spans="1:7" x14ac:dyDescent="0.3">
      <c r="A75447" t="s">
        <v>180937</v>
      </c>
      <c r="B75447" t="s">
        <v>180938</v>
      </c>
      <c r="C75447">
        <v>5</v>
      </c>
      <c r="D75447" t="s">
        <v>9</v>
      </c>
      <c r="E75447" t="s">
        <v>9</v>
      </c>
      <c r="F75447" s="1">
        <v>43061</v>
      </c>
      <c r="G75447" s="1">
        <v>43061.647592592592</v>
      </c>
    </row>
    <row r="75448" spans="1:7" x14ac:dyDescent="0.3">
      <c r="A75448" t="s">
        <v>180939</v>
      </c>
      <c r="B75448" t="s">
        <v>180940</v>
      </c>
      <c r="C75448">
        <v>4</v>
      </c>
      <c r="D75448" t="s">
        <v>9</v>
      </c>
      <c r="E75448" t="s">
        <v>9</v>
      </c>
      <c r="F75448" s="1">
        <v>43308</v>
      </c>
      <c r="G75448" s="1">
        <v>43308.967499999999</v>
      </c>
    </row>
    <row r="75449" spans="1:7" x14ac:dyDescent="0.3">
      <c r="A75449" t="s">
        <v>180941</v>
      </c>
      <c r="B75449" t="s">
        <v>180942</v>
      </c>
      <c r="C75449">
        <v>2</v>
      </c>
      <c r="D75449" t="s">
        <v>9</v>
      </c>
      <c r="E75449" t="s">
        <v>180943</v>
      </c>
      <c r="F75449" s="1">
        <v>43158</v>
      </c>
      <c r="G75449" s="1">
        <v>43160.889988425923</v>
      </c>
    </row>
    <row r="75450" spans="1:7" x14ac:dyDescent="0.3">
      <c r="A75450" t="s">
        <v>180944</v>
      </c>
      <c r="B75450" t="s">
        <v>180945</v>
      </c>
      <c r="C75450">
        <v>5</v>
      </c>
      <c r="D75450" t="s">
        <v>9</v>
      </c>
      <c r="E75450" t="s">
        <v>180946</v>
      </c>
      <c r="F75450" s="1">
        <v>42829</v>
      </c>
      <c r="G75450" s="1">
        <v>42830.084189814814</v>
      </c>
    </row>
    <row r="75451" spans="1:7" x14ac:dyDescent="0.3">
      <c r="A75451" t="s">
        <v>180947</v>
      </c>
      <c r="B75451" t="s">
        <v>180948</v>
      </c>
      <c r="C75451">
        <v>5</v>
      </c>
      <c r="D75451" t="s">
        <v>9</v>
      </c>
      <c r="E75451" t="s">
        <v>180949</v>
      </c>
      <c r="F75451" s="1">
        <v>43128</v>
      </c>
      <c r="G75451" s="1">
        <v>43128.511400462965</v>
      </c>
    </row>
    <row r="75452" spans="1:7" x14ac:dyDescent="0.3">
      <c r="A75452" t="s">
        <v>180950</v>
      </c>
      <c r="B75452" t="s">
        <v>180951</v>
      </c>
      <c r="C75452">
        <v>1</v>
      </c>
      <c r="D75452" t="s">
        <v>9</v>
      </c>
      <c r="E75452" t="s">
        <v>180952</v>
      </c>
      <c r="F75452" s="1">
        <v>43156</v>
      </c>
      <c r="G75452" s="1">
        <v>43157.514270833337</v>
      </c>
    </row>
    <row r="75453" spans="1:7" x14ac:dyDescent="0.3">
      <c r="A75453" t="s">
        <v>180953</v>
      </c>
      <c r="B75453" t="s">
        <v>180954</v>
      </c>
      <c r="C75453">
        <v>5</v>
      </c>
      <c r="D75453" t="s">
        <v>9</v>
      </c>
      <c r="E75453" t="s">
        <v>9</v>
      </c>
      <c r="F75453" s="1">
        <v>43138</v>
      </c>
      <c r="G75453" s="1">
        <v>43138.960740740738</v>
      </c>
    </row>
    <row r="75454" spans="1:7" x14ac:dyDescent="0.3">
      <c r="A75454" t="s">
        <v>180955</v>
      </c>
      <c r="B75454" t="s">
        <v>180956</v>
      </c>
      <c r="C75454">
        <v>5</v>
      </c>
      <c r="D75454" t="s">
        <v>9</v>
      </c>
      <c r="E75454" t="s">
        <v>9</v>
      </c>
      <c r="F75454" s="1">
        <v>43126</v>
      </c>
      <c r="G75454" s="1">
        <v>43126.956180555557</v>
      </c>
    </row>
    <row r="75455" spans="1:7" x14ac:dyDescent="0.3">
      <c r="A75455" t="s">
        <v>180957</v>
      </c>
      <c r="B75455" t="s">
        <v>180958</v>
      </c>
      <c r="C75455">
        <v>5</v>
      </c>
      <c r="D75455" t="s">
        <v>9</v>
      </c>
      <c r="E75455" t="s">
        <v>9</v>
      </c>
      <c r="F75455" s="1">
        <v>42984</v>
      </c>
      <c r="G75455" s="1">
        <v>42986.911249999997</v>
      </c>
    </row>
    <row r="75456" spans="1:7" x14ac:dyDescent="0.3">
      <c r="A75456" t="s">
        <v>180959</v>
      </c>
      <c r="B75456" t="s">
        <v>180960</v>
      </c>
      <c r="C75456">
        <v>5</v>
      </c>
      <c r="D75456" t="s">
        <v>9</v>
      </c>
      <c r="E75456" t="s">
        <v>9</v>
      </c>
      <c r="F75456" s="1">
        <v>43310</v>
      </c>
      <c r="G75456" s="1">
        <v>43312.791678240741</v>
      </c>
    </row>
    <row r="75457" spans="1:7" x14ac:dyDescent="0.3">
      <c r="A75457" t="s">
        <v>180961</v>
      </c>
      <c r="B75457" t="s">
        <v>180962</v>
      </c>
      <c r="C75457">
        <v>1</v>
      </c>
      <c r="D75457" t="s">
        <v>9</v>
      </c>
      <c r="E75457" t="s">
        <v>180963</v>
      </c>
      <c r="F75457" s="1">
        <v>42977</v>
      </c>
      <c r="G75457" s="1">
        <v>42983.581759259258</v>
      </c>
    </row>
    <row r="75458" spans="1:7" x14ac:dyDescent="0.3">
      <c r="A75458" t="s">
        <v>180964</v>
      </c>
      <c r="B75458" t="s">
        <v>180965</v>
      </c>
      <c r="C75458">
        <v>5</v>
      </c>
      <c r="D75458" t="s">
        <v>9</v>
      </c>
      <c r="E75458" t="s">
        <v>12754</v>
      </c>
      <c r="F75458" s="1">
        <v>42809</v>
      </c>
      <c r="G75458" s="1">
        <v>42816.758159722223</v>
      </c>
    </row>
    <row r="75459" spans="1:7" x14ac:dyDescent="0.3">
      <c r="A75459" t="s">
        <v>180966</v>
      </c>
      <c r="B75459" t="s">
        <v>180967</v>
      </c>
      <c r="C75459">
        <v>5</v>
      </c>
      <c r="D75459" t="s">
        <v>9</v>
      </c>
      <c r="E75459" t="s">
        <v>9</v>
      </c>
      <c r="F75459" s="1">
        <v>43224</v>
      </c>
      <c r="G75459" s="1">
        <v>43225.026423611111</v>
      </c>
    </row>
    <row r="75460" spans="1:7" x14ac:dyDescent="0.3">
      <c r="A75460" t="s">
        <v>180968</v>
      </c>
      <c r="B75460" t="s">
        <v>180969</v>
      </c>
      <c r="C75460">
        <v>5</v>
      </c>
      <c r="D75460" t="s">
        <v>147574</v>
      </c>
      <c r="E75460" t="s">
        <v>9</v>
      </c>
      <c r="F75460" s="1">
        <v>43263</v>
      </c>
      <c r="G75460" s="1">
        <v>43264.037627314814</v>
      </c>
    </row>
    <row r="75461" spans="1:7" x14ac:dyDescent="0.3">
      <c r="A75461" t="s">
        <v>180970</v>
      </c>
      <c r="B75461" t="s">
        <v>180971</v>
      </c>
      <c r="C75461">
        <v>5</v>
      </c>
      <c r="D75461" t="s">
        <v>9</v>
      </c>
      <c r="E75461" t="s">
        <v>9</v>
      </c>
      <c r="F75461" s="1">
        <v>43029</v>
      </c>
      <c r="G75461" s="1">
        <v>43031.489652777775</v>
      </c>
    </row>
    <row r="75462" spans="1:7" x14ac:dyDescent="0.3">
      <c r="A75462" t="s">
        <v>180972</v>
      </c>
      <c r="B75462" t="s">
        <v>180973</v>
      </c>
      <c r="C75462">
        <v>5</v>
      </c>
      <c r="D75462" t="s">
        <v>9</v>
      </c>
      <c r="E75462" t="s">
        <v>9</v>
      </c>
      <c r="F75462" s="1">
        <v>43333</v>
      </c>
      <c r="G75462" s="1">
        <v>43335.535555555558</v>
      </c>
    </row>
    <row r="75463" spans="1:7" x14ac:dyDescent="0.3">
      <c r="A75463" t="s">
        <v>180974</v>
      </c>
      <c r="B75463" t="s">
        <v>180975</v>
      </c>
      <c r="C75463">
        <v>5</v>
      </c>
      <c r="D75463" t="s">
        <v>45</v>
      </c>
      <c r="E75463" t="s">
        <v>180976</v>
      </c>
      <c r="F75463" s="1">
        <v>43284</v>
      </c>
      <c r="G75463" s="1">
        <v>43285.508796296293</v>
      </c>
    </row>
    <row r="75464" spans="1:7" x14ac:dyDescent="0.3">
      <c r="A75464" t="s">
        <v>180977</v>
      </c>
      <c r="B75464" t="s">
        <v>180978</v>
      </c>
      <c r="C75464">
        <v>4</v>
      </c>
      <c r="D75464" t="s">
        <v>9</v>
      </c>
      <c r="E75464" t="s">
        <v>180979</v>
      </c>
      <c r="F75464" s="1">
        <v>42914</v>
      </c>
      <c r="G75464" s="1">
        <v>42916.873831018522</v>
      </c>
    </row>
    <row r="75465" spans="1:7" x14ac:dyDescent="0.3">
      <c r="A75465" t="s">
        <v>180980</v>
      </c>
      <c r="B75465" t="s">
        <v>180981</v>
      </c>
      <c r="C75465">
        <v>5</v>
      </c>
      <c r="D75465" t="s">
        <v>9</v>
      </c>
      <c r="E75465" t="s">
        <v>9</v>
      </c>
      <c r="F75465" s="1">
        <v>43258</v>
      </c>
      <c r="G75465" s="1">
        <v>43258.831377314818</v>
      </c>
    </row>
    <row r="75466" spans="1:7" x14ac:dyDescent="0.3">
      <c r="A75466" t="s">
        <v>104483</v>
      </c>
      <c r="B75466" t="s">
        <v>151929</v>
      </c>
      <c r="C75466">
        <v>5</v>
      </c>
      <c r="D75466" t="s">
        <v>9</v>
      </c>
      <c r="E75466" t="s">
        <v>9</v>
      </c>
      <c r="F75466" s="1">
        <v>43174</v>
      </c>
      <c r="G75466" s="1">
        <v>43175.03466435185</v>
      </c>
    </row>
    <row r="75467" spans="1:7" x14ac:dyDescent="0.3">
      <c r="A75467" t="s">
        <v>180982</v>
      </c>
      <c r="B75467" t="s">
        <v>180983</v>
      </c>
      <c r="C75467">
        <v>5</v>
      </c>
      <c r="D75467" t="s">
        <v>9</v>
      </c>
      <c r="E75467" t="s">
        <v>9</v>
      </c>
      <c r="F75467" s="1">
        <v>42881</v>
      </c>
      <c r="G75467" s="1">
        <v>42881.971307870372</v>
      </c>
    </row>
    <row r="75468" spans="1:7" x14ac:dyDescent="0.3">
      <c r="A75468" t="s">
        <v>180984</v>
      </c>
      <c r="B75468" t="s">
        <v>180985</v>
      </c>
      <c r="C75468">
        <v>5</v>
      </c>
      <c r="D75468" t="s">
        <v>9</v>
      </c>
      <c r="E75468" t="s">
        <v>9</v>
      </c>
      <c r="F75468" s="1">
        <v>43008</v>
      </c>
      <c r="G75468" s="1">
        <v>43009.027743055558</v>
      </c>
    </row>
    <row r="75469" spans="1:7" x14ac:dyDescent="0.3">
      <c r="A75469" t="s">
        <v>180986</v>
      </c>
      <c r="B75469" t="s">
        <v>180987</v>
      </c>
      <c r="C75469">
        <v>1</v>
      </c>
      <c r="D75469" t="s">
        <v>9</v>
      </c>
      <c r="E75469" t="s">
        <v>180988</v>
      </c>
      <c r="F75469" s="1">
        <v>43179</v>
      </c>
      <c r="G75469" s="1">
        <v>43180.85292824074</v>
      </c>
    </row>
    <row r="75470" spans="1:7" x14ac:dyDescent="0.3">
      <c r="A75470" t="s">
        <v>180989</v>
      </c>
      <c r="B75470" t="s">
        <v>180990</v>
      </c>
      <c r="C75470">
        <v>5</v>
      </c>
      <c r="D75470" t="s">
        <v>9</v>
      </c>
      <c r="E75470" t="s">
        <v>9</v>
      </c>
      <c r="F75470" s="1">
        <v>43186</v>
      </c>
      <c r="G75470" s="1">
        <v>43187.021851851852</v>
      </c>
    </row>
    <row r="75471" spans="1:7" x14ac:dyDescent="0.3">
      <c r="A75471" t="s">
        <v>180991</v>
      </c>
      <c r="B75471" t="s">
        <v>180992</v>
      </c>
      <c r="C75471">
        <v>4</v>
      </c>
      <c r="D75471" t="s">
        <v>9</v>
      </c>
      <c r="E75471" t="s">
        <v>9</v>
      </c>
      <c r="F75471" s="1">
        <v>43340</v>
      </c>
      <c r="G75471" s="1">
        <v>43346.506805555553</v>
      </c>
    </row>
    <row r="75472" spans="1:7" x14ac:dyDescent="0.3">
      <c r="A75472" t="s">
        <v>180993</v>
      </c>
      <c r="B75472" t="s">
        <v>180994</v>
      </c>
      <c r="C75472">
        <v>5</v>
      </c>
      <c r="D75472" t="s">
        <v>9</v>
      </c>
      <c r="E75472" t="s">
        <v>180995</v>
      </c>
      <c r="F75472" s="1">
        <v>43043</v>
      </c>
      <c r="G75472" s="1">
        <v>43043.713263888887</v>
      </c>
    </row>
    <row r="75473" spans="1:7" x14ac:dyDescent="0.3">
      <c r="A75473" t="s">
        <v>180996</v>
      </c>
      <c r="B75473" t="s">
        <v>180997</v>
      </c>
      <c r="C75473">
        <v>1</v>
      </c>
      <c r="D75473" t="s">
        <v>9</v>
      </c>
      <c r="E75473" t="s">
        <v>9</v>
      </c>
      <c r="F75473" s="1">
        <v>43034</v>
      </c>
      <c r="G75473" s="1">
        <v>43034.536261574074</v>
      </c>
    </row>
    <row r="75474" spans="1:7" x14ac:dyDescent="0.3">
      <c r="A75474" t="s">
        <v>180998</v>
      </c>
      <c r="B75474" t="s">
        <v>180999</v>
      </c>
      <c r="C75474">
        <v>1</v>
      </c>
      <c r="D75474" t="s">
        <v>9</v>
      </c>
      <c r="E75474" t="s">
        <v>9</v>
      </c>
      <c r="F75474" s="1">
        <v>43211</v>
      </c>
      <c r="G75474" s="1">
        <v>43213.467280092591</v>
      </c>
    </row>
    <row r="75475" spans="1:7" x14ac:dyDescent="0.3">
      <c r="A75475" t="s">
        <v>181000</v>
      </c>
      <c r="B75475" t="s">
        <v>181001</v>
      </c>
      <c r="C75475">
        <v>5</v>
      </c>
      <c r="D75475" t="s">
        <v>9</v>
      </c>
      <c r="E75475" t="s">
        <v>9</v>
      </c>
      <c r="F75475" s="1">
        <v>43267</v>
      </c>
      <c r="G75475" s="1">
        <v>43268.698611111111</v>
      </c>
    </row>
    <row r="75476" spans="1:7" x14ac:dyDescent="0.3">
      <c r="A75476" t="s">
        <v>181002</v>
      </c>
      <c r="B75476" t="s">
        <v>181003</v>
      </c>
      <c r="C75476">
        <v>5</v>
      </c>
      <c r="D75476" t="s">
        <v>9</v>
      </c>
      <c r="E75476" t="s">
        <v>181004</v>
      </c>
      <c r="F75476" s="1">
        <v>43071</v>
      </c>
      <c r="G75476" s="1">
        <v>43073.810173611113</v>
      </c>
    </row>
    <row r="75477" spans="1:7" x14ac:dyDescent="0.3">
      <c r="A75477" t="s">
        <v>181005</v>
      </c>
      <c r="B75477" t="s">
        <v>181006</v>
      </c>
      <c r="C75477">
        <v>5</v>
      </c>
      <c r="D75477" t="s">
        <v>16301</v>
      </c>
      <c r="E75477" t="s">
        <v>181007</v>
      </c>
      <c r="F75477" s="1">
        <v>43323</v>
      </c>
      <c r="G75477" s="1">
        <v>43323.991331018522</v>
      </c>
    </row>
    <row r="75478" spans="1:7" x14ac:dyDescent="0.3">
      <c r="A75478" t="s">
        <v>181008</v>
      </c>
      <c r="B75478" t="s">
        <v>181009</v>
      </c>
      <c r="C75478">
        <v>5</v>
      </c>
      <c r="D75478" t="s">
        <v>803</v>
      </c>
      <c r="E75478" t="s">
        <v>835</v>
      </c>
      <c r="F75478" s="1">
        <v>43262</v>
      </c>
      <c r="G75478" s="1">
        <v>43262.713912037034</v>
      </c>
    </row>
    <row r="75479" spans="1:7" x14ac:dyDescent="0.3">
      <c r="A75479" t="s">
        <v>181010</v>
      </c>
      <c r="B75479" t="s">
        <v>181011</v>
      </c>
      <c r="C75479">
        <v>5</v>
      </c>
      <c r="D75479" t="s">
        <v>9</v>
      </c>
      <c r="E75479" t="s">
        <v>9</v>
      </c>
      <c r="F75479" s="1">
        <v>42934</v>
      </c>
      <c r="G75479" s="1">
        <v>42936.990682870368</v>
      </c>
    </row>
    <row r="75480" spans="1:7" x14ac:dyDescent="0.3">
      <c r="A75480" t="s">
        <v>181012</v>
      </c>
      <c r="B75480" t="s">
        <v>181013</v>
      </c>
      <c r="C75480">
        <v>4</v>
      </c>
      <c r="D75480" t="s">
        <v>9</v>
      </c>
      <c r="E75480" t="s">
        <v>9</v>
      </c>
      <c r="F75480" s="1">
        <v>43193</v>
      </c>
      <c r="G75480" s="1">
        <v>43194.014444444445</v>
      </c>
    </row>
    <row r="75481" spans="1:7" x14ac:dyDescent="0.3">
      <c r="A75481" t="s">
        <v>181014</v>
      </c>
      <c r="B75481" t="s">
        <v>181015</v>
      </c>
      <c r="C75481">
        <v>2</v>
      </c>
      <c r="D75481" t="s">
        <v>9</v>
      </c>
      <c r="E75481" t="s">
        <v>181016</v>
      </c>
      <c r="F75481" s="1">
        <v>42881</v>
      </c>
      <c r="G75481" s="1">
        <v>42884.474895833337</v>
      </c>
    </row>
    <row r="75482" spans="1:7" x14ac:dyDescent="0.3">
      <c r="A75482" t="s">
        <v>181017</v>
      </c>
      <c r="B75482" t="s">
        <v>181018</v>
      </c>
      <c r="C75482">
        <v>5</v>
      </c>
      <c r="D75482" t="s">
        <v>9</v>
      </c>
      <c r="E75482" t="s">
        <v>181019</v>
      </c>
      <c r="F75482" s="1">
        <v>42782</v>
      </c>
      <c r="G75482" s="1">
        <v>42783.669560185182</v>
      </c>
    </row>
    <row r="75483" spans="1:7" x14ac:dyDescent="0.3">
      <c r="A75483" t="s">
        <v>181020</v>
      </c>
      <c r="B75483" t="s">
        <v>181021</v>
      </c>
      <c r="C75483">
        <v>5</v>
      </c>
      <c r="D75483" t="s">
        <v>9</v>
      </c>
      <c r="E75483" t="s">
        <v>9</v>
      </c>
      <c r="F75483" s="1">
        <v>43245</v>
      </c>
      <c r="G75483" s="1">
        <v>43246.533425925925</v>
      </c>
    </row>
    <row r="75484" spans="1:7" x14ac:dyDescent="0.3">
      <c r="A75484" t="s">
        <v>181022</v>
      </c>
      <c r="B75484" t="s">
        <v>181023</v>
      </c>
      <c r="C75484">
        <v>1</v>
      </c>
      <c r="D75484" t="s">
        <v>9</v>
      </c>
      <c r="E75484" t="s">
        <v>181024</v>
      </c>
      <c r="F75484" s="1">
        <v>43187</v>
      </c>
      <c r="G75484" s="1">
        <v>43187.749328703707</v>
      </c>
    </row>
    <row r="75485" spans="1:7" x14ac:dyDescent="0.3">
      <c r="A75485" t="s">
        <v>181025</v>
      </c>
      <c r="B75485" t="s">
        <v>181026</v>
      </c>
      <c r="C75485">
        <v>5</v>
      </c>
      <c r="D75485" t="s">
        <v>9</v>
      </c>
      <c r="E75485" t="s">
        <v>9</v>
      </c>
      <c r="F75485" s="1">
        <v>43093</v>
      </c>
      <c r="G75485" s="1">
        <v>43108.54314814815</v>
      </c>
    </row>
    <row r="75486" spans="1:7" x14ac:dyDescent="0.3">
      <c r="A75486" t="s">
        <v>181027</v>
      </c>
      <c r="B75486" t="s">
        <v>181028</v>
      </c>
      <c r="C75486">
        <v>4</v>
      </c>
      <c r="D75486" t="s">
        <v>9</v>
      </c>
      <c r="E75486" t="s">
        <v>9</v>
      </c>
      <c r="F75486" s="1">
        <v>42979</v>
      </c>
      <c r="G75486" s="1">
        <v>42980.096701388888</v>
      </c>
    </row>
    <row r="75487" spans="1:7" x14ac:dyDescent="0.3">
      <c r="A75487" t="s">
        <v>181029</v>
      </c>
      <c r="B75487" t="s">
        <v>181030</v>
      </c>
      <c r="C75487">
        <v>5</v>
      </c>
      <c r="D75487" t="s">
        <v>9</v>
      </c>
      <c r="E75487" t="s">
        <v>9</v>
      </c>
      <c r="F75487" s="1">
        <v>42943</v>
      </c>
      <c r="G75487" s="1">
        <v>42952.953356481485</v>
      </c>
    </row>
    <row r="75488" spans="1:7" x14ac:dyDescent="0.3">
      <c r="A75488" t="s">
        <v>181031</v>
      </c>
      <c r="B75488" t="s">
        <v>181032</v>
      </c>
      <c r="C75488">
        <v>5</v>
      </c>
      <c r="D75488" t="s">
        <v>181033</v>
      </c>
      <c r="E75488" t="s">
        <v>181034</v>
      </c>
      <c r="F75488" s="1">
        <v>43288</v>
      </c>
      <c r="G75488" s="1">
        <v>43291.706018518518</v>
      </c>
    </row>
    <row r="75489" spans="1:7" x14ac:dyDescent="0.3">
      <c r="A75489" t="s">
        <v>181035</v>
      </c>
      <c r="B75489" t="s">
        <v>181036</v>
      </c>
      <c r="C75489">
        <v>5</v>
      </c>
      <c r="D75489" t="s">
        <v>9</v>
      </c>
      <c r="E75489" t="s">
        <v>9</v>
      </c>
      <c r="F75489" s="1">
        <v>42948</v>
      </c>
      <c r="G75489" s="1">
        <v>42949.469027777777</v>
      </c>
    </row>
    <row r="75490" spans="1:7" x14ac:dyDescent="0.3">
      <c r="A75490" t="s">
        <v>181037</v>
      </c>
      <c r="B75490" t="s">
        <v>181038</v>
      </c>
      <c r="C75490">
        <v>5</v>
      </c>
      <c r="D75490" t="s">
        <v>9</v>
      </c>
      <c r="E75490" t="s">
        <v>9</v>
      </c>
      <c r="F75490" s="1">
        <v>43162</v>
      </c>
      <c r="G75490" s="1">
        <v>43163.032696759263</v>
      </c>
    </row>
    <row r="75491" spans="1:7" x14ac:dyDescent="0.3">
      <c r="A75491" t="s">
        <v>181039</v>
      </c>
      <c r="B75491" t="s">
        <v>181040</v>
      </c>
      <c r="C75491">
        <v>2</v>
      </c>
      <c r="D75491" t="s">
        <v>181041</v>
      </c>
      <c r="E75491" t="s">
        <v>181042</v>
      </c>
      <c r="F75491" s="1">
        <v>43217</v>
      </c>
      <c r="G75491" s="1">
        <v>43218.66646990741</v>
      </c>
    </row>
    <row r="75492" spans="1:7" x14ac:dyDescent="0.3">
      <c r="A75492" t="s">
        <v>181043</v>
      </c>
      <c r="B75492" t="s">
        <v>181044</v>
      </c>
      <c r="C75492">
        <v>4</v>
      </c>
      <c r="D75492" t="s">
        <v>9</v>
      </c>
      <c r="E75492" t="s">
        <v>9</v>
      </c>
      <c r="F75492" s="1">
        <v>42942</v>
      </c>
      <c r="G75492" s="1">
        <v>42942.981678240743</v>
      </c>
    </row>
    <row r="75493" spans="1:7" x14ac:dyDescent="0.3">
      <c r="A75493" t="s">
        <v>181045</v>
      </c>
      <c r="B75493" t="s">
        <v>181046</v>
      </c>
      <c r="C75493">
        <v>5</v>
      </c>
      <c r="D75493" t="s">
        <v>9</v>
      </c>
      <c r="E75493" t="s">
        <v>9</v>
      </c>
      <c r="F75493" s="1">
        <v>43288</v>
      </c>
      <c r="G75493" s="1">
        <v>43299.4534375</v>
      </c>
    </row>
    <row r="75494" spans="1:7" x14ac:dyDescent="0.3">
      <c r="A75494" t="s">
        <v>181047</v>
      </c>
      <c r="B75494" t="s">
        <v>181048</v>
      </c>
      <c r="C75494">
        <v>4</v>
      </c>
      <c r="D75494" t="s">
        <v>9</v>
      </c>
      <c r="E75494" t="s">
        <v>9</v>
      </c>
      <c r="F75494" s="1">
        <v>43233</v>
      </c>
      <c r="G75494" s="1">
        <v>43236.465868055559</v>
      </c>
    </row>
    <row r="75495" spans="1:7" x14ac:dyDescent="0.3">
      <c r="A75495" t="s">
        <v>181049</v>
      </c>
      <c r="B75495" t="s">
        <v>181050</v>
      </c>
      <c r="C75495">
        <v>5</v>
      </c>
      <c r="D75495" t="s">
        <v>30689</v>
      </c>
      <c r="E75495" t="s">
        <v>181051</v>
      </c>
      <c r="F75495" s="1">
        <v>43286</v>
      </c>
      <c r="G75495" s="1">
        <v>43290.769282407404</v>
      </c>
    </row>
    <row r="75496" spans="1:7" x14ac:dyDescent="0.3">
      <c r="A75496" t="s">
        <v>181052</v>
      </c>
      <c r="B75496" t="s">
        <v>181053</v>
      </c>
      <c r="C75496">
        <v>5</v>
      </c>
      <c r="D75496" t="s">
        <v>9</v>
      </c>
      <c r="E75496" t="s">
        <v>9</v>
      </c>
      <c r="F75496" s="1">
        <v>42972</v>
      </c>
      <c r="G75496" s="1">
        <v>42976.053240740737</v>
      </c>
    </row>
    <row r="75497" spans="1:7" x14ac:dyDescent="0.3">
      <c r="A75497" t="s">
        <v>181054</v>
      </c>
      <c r="B75497" t="s">
        <v>181055</v>
      </c>
      <c r="C75497">
        <v>4</v>
      </c>
      <c r="D75497" t="s">
        <v>9</v>
      </c>
      <c r="E75497" t="s">
        <v>9</v>
      </c>
      <c r="F75497" s="1">
        <v>43201</v>
      </c>
      <c r="G75497" s="1">
        <v>43202.384814814817</v>
      </c>
    </row>
    <row r="75498" spans="1:7" x14ac:dyDescent="0.3">
      <c r="A75498" t="s">
        <v>181056</v>
      </c>
      <c r="B75498" t="s">
        <v>181057</v>
      </c>
      <c r="C75498">
        <v>5</v>
      </c>
      <c r="D75498" t="s">
        <v>9</v>
      </c>
      <c r="E75498" t="s">
        <v>9</v>
      </c>
      <c r="F75498" s="1">
        <v>42829</v>
      </c>
      <c r="G75498" s="1">
        <v>42830.515370370369</v>
      </c>
    </row>
    <row r="75499" spans="1:7" x14ac:dyDescent="0.3">
      <c r="A75499" t="s">
        <v>181058</v>
      </c>
      <c r="B75499" t="s">
        <v>181059</v>
      </c>
      <c r="C75499">
        <v>4</v>
      </c>
      <c r="D75499" t="s">
        <v>9</v>
      </c>
      <c r="E75499" t="s">
        <v>9</v>
      </c>
      <c r="F75499" s="1">
        <v>43270</v>
      </c>
      <c r="G75499" s="1">
        <v>43270.935659722221</v>
      </c>
    </row>
    <row r="75500" spans="1:7" x14ac:dyDescent="0.3">
      <c r="A75500" t="s">
        <v>181060</v>
      </c>
      <c r="B75500" t="s">
        <v>181061</v>
      </c>
      <c r="C75500">
        <v>1</v>
      </c>
      <c r="D75500" t="s">
        <v>9</v>
      </c>
      <c r="E75500" t="s">
        <v>9</v>
      </c>
      <c r="F75500" s="1">
        <v>42889</v>
      </c>
      <c r="G75500" s="1">
        <v>42891.851180555554</v>
      </c>
    </row>
    <row r="75501" spans="1:7" x14ac:dyDescent="0.3">
      <c r="A75501" t="s">
        <v>181062</v>
      </c>
      <c r="B75501" t="s">
        <v>181063</v>
      </c>
      <c r="C75501">
        <v>4</v>
      </c>
      <c r="D75501" t="s">
        <v>5028</v>
      </c>
      <c r="E75501" t="s">
        <v>9</v>
      </c>
      <c r="F75501" s="1">
        <v>43328</v>
      </c>
      <c r="G75501" s="1">
        <v>43328.734282407408</v>
      </c>
    </row>
    <row r="75502" spans="1:7" x14ac:dyDescent="0.3">
      <c r="A75502" t="s">
        <v>181064</v>
      </c>
      <c r="B75502" t="s">
        <v>181065</v>
      </c>
      <c r="C75502">
        <v>5</v>
      </c>
      <c r="D75502" t="s">
        <v>1289</v>
      </c>
      <c r="E75502" t="s">
        <v>181066</v>
      </c>
      <c r="F75502" s="1">
        <v>43223</v>
      </c>
      <c r="G75502" s="1">
        <v>43224.858425925922</v>
      </c>
    </row>
    <row r="75503" spans="1:7" x14ac:dyDescent="0.3">
      <c r="A75503" t="s">
        <v>181067</v>
      </c>
      <c r="B75503" t="s">
        <v>181068</v>
      </c>
      <c r="C75503">
        <v>3</v>
      </c>
      <c r="D75503" t="s">
        <v>9</v>
      </c>
      <c r="E75503" t="s">
        <v>9</v>
      </c>
      <c r="F75503" s="1">
        <v>43249</v>
      </c>
      <c r="G75503" s="1">
        <v>43252.886296296296</v>
      </c>
    </row>
    <row r="75504" spans="1:7" x14ac:dyDescent="0.3">
      <c r="A75504" t="s">
        <v>181069</v>
      </c>
      <c r="B75504" t="s">
        <v>181070</v>
      </c>
      <c r="C75504">
        <v>5</v>
      </c>
      <c r="D75504" t="s">
        <v>64</v>
      </c>
      <c r="E75504" t="s">
        <v>9</v>
      </c>
      <c r="F75504" s="1">
        <v>43330</v>
      </c>
      <c r="G75504" s="1">
        <v>43331.913414351853</v>
      </c>
    </row>
    <row r="75505" spans="1:7" x14ac:dyDescent="0.3">
      <c r="A75505" t="s">
        <v>181071</v>
      </c>
      <c r="B75505" t="s">
        <v>181072</v>
      </c>
      <c r="C75505">
        <v>5</v>
      </c>
      <c r="D75505" t="s">
        <v>9</v>
      </c>
      <c r="E75505" t="s">
        <v>9</v>
      </c>
      <c r="F75505" s="1">
        <v>43124</v>
      </c>
      <c r="G75505" s="1">
        <v>43125.418379629627</v>
      </c>
    </row>
    <row r="75506" spans="1:7" x14ac:dyDescent="0.3">
      <c r="A75506" t="s">
        <v>181073</v>
      </c>
      <c r="B75506" t="s">
        <v>181074</v>
      </c>
      <c r="C75506">
        <v>5</v>
      </c>
      <c r="D75506" t="s">
        <v>9</v>
      </c>
      <c r="E75506" t="s">
        <v>9</v>
      </c>
      <c r="F75506" s="1">
        <v>43077</v>
      </c>
      <c r="G75506" s="1">
        <v>43080.601793981485</v>
      </c>
    </row>
    <row r="75507" spans="1:7" x14ac:dyDescent="0.3">
      <c r="A75507" t="s">
        <v>181075</v>
      </c>
      <c r="B75507" t="s">
        <v>181076</v>
      </c>
      <c r="C75507">
        <v>1</v>
      </c>
      <c r="D75507" t="s">
        <v>9</v>
      </c>
      <c r="E75507" t="s">
        <v>181077</v>
      </c>
      <c r="F75507" s="1">
        <v>43091</v>
      </c>
      <c r="G75507" s="1">
        <v>43092.274861111109</v>
      </c>
    </row>
    <row r="75508" spans="1:7" x14ac:dyDescent="0.3">
      <c r="A75508" t="s">
        <v>181078</v>
      </c>
      <c r="B75508" t="s">
        <v>181079</v>
      </c>
      <c r="C75508">
        <v>3</v>
      </c>
      <c r="D75508" t="s">
        <v>9</v>
      </c>
      <c r="E75508" t="s">
        <v>9</v>
      </c>
      <c r="F75508" s="1">
        <v>43237</v>
      </c>
      <c r="G75508" s="1">
        <v>43237.175057870372</v>
      </c>
    </row>
    <row r="75509" spans="1:7" x14ac:dyDescent="0.3">
      <c r="A75509" t="s">
        <v>181080</v>
      </c>
      <c r="B75509" t="s">
        <v>181081</v>
      </c>
      <c r="C75509">
        <v>3</v>
      </c>
      <c r="D75509" t="s">
        <v>9</v>
      </c>
      <c r="E75509" t="s">
        <v>181082</v>
      </c>
      <c r="F75509" s="1">
        <v>43009</v>
      </c>
      <c r="G75509" s="1">
        <v>43010.651099537034</v>
      </c>
    </row>
    <row r="75510" spans="1:7" x14ac:dyDescent="0.3">
      <c r="A75510" t="s">
        <v>181083</v>
      </c>
      <c r="B75510" t="s">
        <v>181084</v>
      </c>
      <c r="C75510">
        <v>5</v>
      </c>
      <c r="D75510" t="s">
        <v>9</v>
      </c>
      <c r="E75510" t="s">
        <v>181085</v>
      </c>
      <c r="F75510" s="1">
        <v>42990</v>
      </c>
      <c r="G75510" s="1">
        <v>42991.027106481481</v>
      </c>
    </row>
    <row r="75511" spans="1:7" x14ac:dyDescent="0.3">
      <c r="A75511" t="s">
        <v>181086</v>
      </c>
      <c r="B75511" t="s">
        <v>181087</v>
      </c>
      <c r="C75511">
        <v>5</v>
      </c>
      <c r="D75511" t="s">
        <v>9</v>
      </c>
      <c r="E75511" t="s">
        <v>9</v>
      </c>
      <c r="F75511" s="1">
        <v>43081</v>
      </c>
      <c r="G75511" s="1">
        <v>43081.866249999999</v>
      </c>
    </row>
    <row r="75512" spans="1:7" x14ac:dyDescent="0.3">
      <c r="A75512" t="s">
        <v>181088</v>
      </c>
      <c r="B75512" t="s">
        <v>181089</v>
      </c>
      <c r="C75512">
        <v>3</v>
      </c>
      <c r="D75512" t="s">
        <v>9</v>
      </c>
      <c r="E75512" t="s">
        <v>9</v>
      </c>
      <c r="F75512" s="1">
        <v>43117</v>
      </c>
      <c r="G75512" s="1">
        <v>43120.495787037034</v>
      </c>
    </row>
    <row r="75513" spans="1:7" x14ac:dyDescent="0.3">
      <c r="A75513" t="s">
        <v>181090</v>
      </c>
      <c r="B75513" t="s">
        <v>181091</v>
      </c>
      <c r="C75513">
        <v>5</v>
      </c>
      <c r="D75513" t="s">
        <v>9</v>
      </c>
      <c r="E75513" t="s">
        <v>9</v>
      </c>
      <c r="F75513" s="1">
        <v>43096</v>
      </c>
      <c r="G75513" s="1">
        <v>43098.024467592593</v>
      </c>
    </row>
    <row r="75514" spans="1:7" x14ac:dyDescent="0.3">
      <c r="A75514" t="s">
        <v>181092</v>
      </c>
      <c r="B75514" t="s">
        <v>181093</v>
      </c>
      <c r="C75514">
        <v>5</v>
      </c>
      <c r="D75514" t="s">
        <v>9</v>
      </c>
      <c r="E75514" t="s">
        <v>9</v>
      </c>
      <c r="F75514" s="1">
        <v>43193</v>
      </c>
      <c r="G75514" s="1">
        <v>43196.815983796296</v>
      </c>
    </row>
    <row r="75515" spans="1:7" x14ac:dyDescent="0.3">
      <c r="A75515" t="s">
        <v>181094</v>
      </c>
      <c r="B75515" t="s">
        <v>181095</v>
      </c>
      <c r="C75515">
        <v>1</v>
      </c>
      <c r="D75515" t="s">
        <v>9</v>
      </c>
      <c r="E75515" t="s">
        <v>181096</v>
      </c>
      <c r="F75515" s="1">
        <v>43023.041666666664</v>
      </c>
      <c r="G75515" s="1">
        <v>43023.707037037035</v>
      </c>
    </row>
    <row r="75516" spans="1:7" x14ac:dyDescent="0.3">
      <c r="A75516" t="s">
        <v>181097</v>
      </c>
      <c r="B75516" t="s">
        <v>181098</v>
      </c>
      <c r="C75516">
        <v>5</v>
      </c>
      <c r="D75516" t="s">
        <v>9</v>
      </c>
      <c r="E75516" t="s">
        <v>9</v>
      </c>
      <c r="F75516" s="1">
        <v>43085</v>
      </c>
      <c r="G75516" s="1">
        <v>43088.881319444445</v>
      </c>
    </row>
    <row r="75517" spans="1:7" x14ac:dyDescent="0.3">
      <c r="A75517" t="s">
        <v>181099</v>
      </c>
      <c r="B75517" t="s">
        <v>181100</v>
      </c>
      <c r="C75517">
        <v>2</v>
      </c>
      <c r="D75517" t="s">
        <v>9</v>
      </c>
      <c r="E75517" t="s">
        <v>9</v>
      </c>
      <c r="F75517" s="1">
        <v>42917</v>
      </c>
      <c r="G75517" s="1">
        <v>42919.421099537038</v>
      </c>
    </row>
    <row r="75518" spans="1:7" x14ac:dyDescent="0.3">
      <c r="A75518" t="s">
        <v>181101</v>
      </c>
      <c r="B75518" t="s">
        <v>181102</v>
      </c>
      <c r="C75518">
        <v>5</v>
      </c>
      <c r="D75518" t="s">
        <v>9</v>
      </c>
      <c r="E75518" t="s">
        <v>9</v>
      </c>
      <c r="F75518" s="1">
        <v>43340</v>
      </c>
      <c r="G75518" s="1">
        <v>43342.855115740742</v>
      </c>
    </row>
    <row r="75519" spans="1:7" x14ac:dyDescent="0.3">
      <c r="A75519" t="s">
        <v>181103</v>
      </c>
      <c r="B75519" t="s">
        <v>181104</v>
      </c>
      <c r="C75519">
        <v>4</v>
      </c>
      <c r="D75519" t="s">
        <v>9</v>
      </c>
      <c r="E75519" t="s">
        <v>9</v>
      </c>
      <c r="F75519" s="1">
        <v>42768</v>
      </c>
      <c r="G75519" s="1">
        <v>42769.477175925924</v>
      </c>
    </row>
    <row r="75520" spans="1:7" x14ac:dyDescent="0.3">
      <c r="A75520" t="s">
        <v>181105</v>
      </c>
      <c r="B75520" t="s">
        <v>181106</v>
      </c>
      <c r="C75520">
        <v>5</v>
      </c>
      <c r="D75520" t="s">
        <v>45</v>
      </c>
      <c r="E75520" t="s">
        <v>181107</v>
      </c>
      <c r="F75520" s="1">
        <v>43235</v>
      </c>
      <c r="G75520" s="1">
        <v>43237.063726851855</v>
      </c>
    </row>
    <row r="75521" spans="1:7" x14ac:dyDescent="0.3">
      <c r="A75521" t="s">
        <v>181108</v>
      </c>
      <c r="B75521" t="s">
        <v>181109</v>
      </c>
      <c r="C75521">
        <v>5</v>
      </c>
      <c r="D75521" t="s">
        <v>2639</v>
      </c>
      <c r="E75521" t="s">
        <v>9</v>
      </c>
      <c r="F75521" s="1">
        <v>43229</v>
      </c>
      <c r="G75521" s="1">
        <v>43230.192847222221</v>
      </c>
    </row>
    <row r="75522" spans="1:7" x14ac:dyDescent="0.3">
      <c r="A75522" t="s">
        <v>181110</v>
      </c>
      <c r="B75522" t="s">
        <v>181111</v>
      </c>
      <c r="C75522">
        <v>3</v>
      </c>
      <c r="D75522" t="s">
        <v>9</v>
      </c>
      <c r="E75522" t="s">
        <v>181112</v>
      </c>
      <c r="F75522" s="1">
        <v>43133</v>
      </c>
      <c r="G75522" s="1">
        <v>43133.995659722219</v>
      </c>
    </row>
    <row r="75523" spans="1:7" x14ac:dyDescent="0.3">
      <c r="A75523" t="s">
        <v>181113</v>
      </c>
      <c r="B75523" t="s">
        <v>181114</v>
      </c>
      <c r="C75523">
        <v>4</v>
      </c>
      <c r="D75523" t="s">
        <v>9</v>
      </c>
      <c r="E75523" t="s">
        <v>9</v>
      </c>
      <c r="F75523" s="1">
        <v>43203</v>
      </c>
      <c r="G75523" s="1">
        <v>43205.128032407411</v>
      </c>
    </row>
    <row r="75524" spans="1:7" x14ac:dyDescent="0.3">
      <c r="A75524" t="s">
        <v>181115</v>
      </c>
      <c r="B75524" t="s">
        <v>181116</v>
      </c>
      <c r="C75524">
        <v>1</v>
      </c>
      <c r="D75524" t="s">
        <v>9</v>
      </c>
      <c r="E75524" t="s">
        <v>9</v>
      </c>
      <c r="F75524" s="1">
        <v>43343</v>
      </c>
      <c r="G75524" s="1">
        <v>43343.950856481482</v>
      </c>
    </row>
    <row r="75525" spans="1:7" x14ac:dyDescent="0.3">
      <c r="A75525" t="s">
        <v>181117</v>
      </c>
      <c r="B75525" t="s">
        <v>181118</v>
      </c>
      <c r="C75525">
        <v>5</v>
      </c>
      <c r="D75525" t="s">
        <v>9</v>
      </c>
      <c r="E75525" t="s">
        <v>181119</v>
      </c>
      <c r="F75525" s="1">
        <v>43235</v>
      </c>
      <c r="G75525" s="1">
        <v>43241.84134259259</v>
      </c>
    </row>
    <row r="75526" spans="1:7" x14ac:dyDescent="0.3">
      <c r="A75526" t="s">
        <v>181120</v>
      </c>
      <c r="B75526" t="s">
        <v>181121</v>
      </c>
      <c r="C75526">
        <v>5</v>
      </c>
      <c r="D75526" t="s">
        <v>9</v>
      </c>
      <c r="E75526" t="s">
        <v>9</v>
      </c>
      <c r="F75526" s="1">
        <v>43072</v>
      </c>
      <c r="G75526" s="1">
        <v>43073.662581018521</v>
      </c>
    </row>
    <row r="75527" spans="1:7" x14ac:dyDescent="0.3">
      <c r="A75527" t="s">
        <v>181122</v>
      </c>
      <c r="B75527" t="s">
        <v>181123</v>
      </c>
      <c r="C75527">
        <v>1</v>
      </c>
      <c r="D75527" t="s">
        <v>9</v>
      </c>
      <c r="E75527" t="s">
        <v>9</v>
      </c>
      <c r="F75527" s="1">
        <v>42868</v>
      </c>
      <c r="G75527" s="1">
        <v>42870.674537037034</v>
      </c>
    </row>
    <row r="75528" spans="1:7" x14ac:dyDescent="0.3">
      <c r="A75528" t="s">
        <v>181124</v>
      </c>
      <c r="B75528" t="s">
        <v>181125</v>
      </c>
      <c r="C75528">
        <v>1</v>
      </c>
      <c r="D75528" t="s">
        <v>9</v>
      </c>
      <c r="E75528" t="s">
        <v>181126</v>
      </c>
      <c r="F75528" s="1">
        <v>43176</v>
      </c>
      <c r="G75528" s="1">
        <v>43178.502835648149</v>
      </c>
    </row>
    <row r="75529" spans="1:7" x14ac:dyDescent="0.3">
      <c r="A75529" t="s">
        <v>181127</v>
      </c>
      <c r="B75529" t="s">
        <v>181128</v>
      </c>
      <c r="C75529">
        <v>5</v>
      </c>
      <c r="D75529" t="s">
        <v>9</v>
      </c>
      <c r="E75529" t="s">
        <v>9</v>
      </c>
      <c r="F75529" s="1">
        <v>43238</v>
      </c>
      <c r="G75529" s="1">
        <v>43242.042013888888</v>
      </c>
    </row>
    <row r="75530" spans="1:7" x14ac:dyDescent="0.3">
      <c r="A75530" t="s">
        <v>181129</v>
      </c>
      <c r="B75530" t="s">
        <v>181130</v>
      </c>
      <c r="C75530">
        <v>5</v>
      </c>
      <c r="D75530" t="s">
        <v>9</v>
      </c>
      <c r="E75530" t="s">
        <v>9</v>
      </c>
      <c r="F75530" s="1">
        <v>43256</v>
      </c>
      <c r="G75530" s="1">
        <v>43257.07545138889</v>
      </c>
    </row>
    <row r="75531" spans="1:7" x14ac:dyDescent="0.3">
      <c r="A75531" t="s">
        <v>181131</v>
      </c>
      <c r="B75531" t="s">
        <v>181132</v>
      </c>
      <c r="C75531">
        <v>5</v>
      </c>
      <c r="D75531" t="s">
        <v>9</v>
      </c>
      <c r="E75531" t="s">
        <v>9</v>
      </c>
      <c r="F75531" s="1">
        <v>43329</v>
      </c>
      <c r="G75531" s="1">
        <v>43329.887002314812</v>
      </c>
    </row>
    <row r="75532" spans="1:7" x14ac:dyDescent="0.3">
      <c r="A75532" t="s">
        <v>181133</v>
      </c>
      <c r="B75532" t="s">
        <v>181134</v>
      </c>
      <c r="C75532">
        <v>4</v>
      </c>
      <c r="D75532" t="s">
        <v>9</v>
      </c>
      <c r="E75532" t="s">
        <v>9</v>
      </c>
      <c r="F75532" s="1">
        <v>43151</v>
      </c>
      <c r="G75532" s="1">
        <v>43152.718518518515</v>
      </c>
    </row>
    <row r="75533" spans="1:7" x14ac:dyDescent="0.3">
      <c r="A75533" t="s">
        <v>181135</v>
      </c>
      <c r="B75533" t="s">
        <v>181136</v>
      </c>
      <c r="C75533">
        <v>5</v>
      </c>
      <c r="D75533" t="s">
        <v>9</v>
      </c>
      <c r="E75533" t="s">
        <v>22550</v>
      </c>
      <c r="F75533" s="1">
        <v>43037</v>
      </c>
      <c r="G75533" s="1">
        <v>43039.374502314815</v>
      </c>
    </row>
    <row r="75534" spans="1:7" x14ac:dyDescent="0.3">
      <c r="A75534" t="s">
        <v>170512</v>
      </c>
      <c r="B75534" t="s">
        <v>100750</v>
      </c>
      <c r="C75534">
        <v>5</v>
      </c>
      <c r="D75534" t="s">
        <v>9</v>
      </c>
      <c r="E75534" t="s">
        <v>170513</v>
      </c>
      <c r="F75534" s="1">
        <v>42672</v>
      </c>
      <c r="G75534" s="1">
        <v>42674.833483796298</v>
      </c>
    </row>
    <row r="75535" spans="1:7" x14ac:dyDescent="0.3">
      <c r="A75535" t="s">
        <v>181137</v>
      </c>
      <c r="B75535" t="s">
        <v>181138</v>
      </c>
      <c r="C75535">
        <v>5</v>
      </c>
      <c r="D75535" t="s">
        <v>835</v>
      </c>
      <c r="E75535" t="s">
        <v>181139</v>
      </c>
      <c r="F75535" s="1">
        <v>43239</v>
      </c>
      <c r="G75535" s="1">
        <v>43240.579988425925</v>
      </c>
    </row>
    <row r="75536" spans="1:7" x14ac:dyDescent="0.3">
      <c r="A75536" t="s">
        <v>181140</v>
      </c>
      <c r="B75536" t="s">
        <v>181141</v>
      </c>
      <c r="C75536">
        <v>3</v>
      </c>
      <c r="D75536" t="s">
        <v>29659</v>
      </c>
      <c r="E75536" t="s">
        <v>181142</v>
      </c>
      <c r="F75536" s="1">
        <v>43261</v>
      </c>
      <c r="G75536" s="1">
        <v>43262.62395833333</v>
      </c>
    </row>
    <row r="75537" spans="1:7" x14ac:dyDescent="0.3">
      <c r="A75537" t="s">
        <v>181143</v>
      </c>
      <c r="B75537" t="s">
        <v>181144</v>
      </c>
      <c r="C75537">
        <v>5</v>
      </c>
      <c r="D75537" t="s">
        <v>9</v>
      </c>
      <c r="E75537" t="s">
        <v>9</v>
      </c>
      <c r="F75537" s="1">
        <v>43061</v>
      </c>
      <c r="G75537" s="1">
        <v>43062.378576388888</v>
      </c>
    </row>
    <row r="75538" spans="1:7" x14ac:dyDescent="0.3">
      <c r="A75538" t="s">
        <v>181145</v>
      </c>
      <c r="B75538" t="s">
        <v>181146</v>
      </c>
      <c r="C75538">
        <v>1</v>
      </c>
      <c r="D75538" t="s">
        <v>181147</v>
      </c>
      <c r="E75538" t="s">
        <v>181148</v>
      </c>
      <c r="F75538" s="1">
        <v>43242</v>
      </c>
      <c r="G75538" s="1">
        <v>43243.04246527778</v>
      </c>
    </row>
    <row r="75539" spans="1:7" x14ac:dyDescent="0.3">
      <c r="A75539" t="s">
        <v>181149</v>
      </c>
      <c r="B75539" t="s">
        <v>181150</v>
      </c>
      <c r="C75539">
        <v>5</v>
      </c>
      <c r="D75539" t="s">
        <v>9</v>
      </c>
      <c r="E75539" t="s">
        <v>181151</v>
      </c>
      <c r="F75539" s="1">
        <v>43050</v>
      </c>
      <c r="G75539" s="1">
        <v>43050.569907407407</v>
      </c>
    </row>
    <row r="75540" spans="1:7" x14ac:dyDescent="0.3">
      <c r="A75540" t="s">
        <v>181152</v>
      </c>
      <c r="B75540" t="s">
        <v>181153</v>
      </c>
      <c r="C75540">
        <v>5</v>
      </c>
      <c r="D75540" t="s">
        <v>2270</v>
      </c>
      <c r="E75540" t="s">
        <v>181154</v>
      </c>
      <c r="F75540" s="1">
        <v>43335</v>
      </c>
      <c r="G75540" s="1">
        <v>43335.862256944441</v>
      </c>
    </row>
    <row r="75541" spans="1:7" x14ac:dyDescent="0.3">
      <c r="A75541" t="s">
        <v>181155</v>
      </c>
      <c r="B75541" t="s">
        <v>181156</v>
      </c>
      <c r="C75541">
        <v>4</v>
      </c>
      <c r="D75541" t="s">
        <v>9</v>
      </c>
      <c r="E75541" t="s">
        <v>181157</v>
      </c>
      <c r="F75541" s="1">
        <v>42936</v>
      </c>
      <c r="G75541" s="1">
        <v>42940.683159722219</v>
      </c>
    </row>
    <row r="75542" spans="1:7" x14ac:dyDescent="0.3">
      <c r="A75542" t="s">
        <v>181158</v>
      </c>
      <c r="B75542" t="s">
        <v>181159</v>
      </c>
      <c r="C75542">
        <v>5</v>
      </c>
      <c r="D75542" t="s">
        <v>9</v>
      </c>
      <c r="E75542" t="s">
        <v>9</v>
      </c>
      <c r="F75542" s="1">
        <v>42839</v>
      </c>
      <c r="G75542" s="1">
        <v>42841.98510416667</v>
      </c>
    </row>
    <row r="75543" spans="1:7" x14ac:dyDescent="0.3">
      <c r="A75543" t="s">
        <v>181160</v>
      </c>
      <c r="B75543" t="s">
        <v>181161</v>
      </c>
      <c r="C75543">
        <v>5</v>
      </c>
      <c r="D75543" t="s">
        <v>9</v>
      </c>
      <c r="E75543" t="s">
        <v>9</v>
      </c>
      <c r="F75543" s="1">
        <v>43111</v>
      </c>
      <c r="G75543" s="1">
        <v>43113.960752314815</v>
      </c>
    </row>
    <row r="75544" spans="1:7" x14ac:dyDescent="0.3">
      <c r="A75544" t="s">
        <v>181162</v>
      </c>
      <c r="B75544" t="s">
        <v>181163</v>
      </c>
      <c r="C75544">
        <v>3</v>
      </c>
      <c r="D75544" t="s">
        <v>9</v>
      </c>
      <c r="E75544" t="s">
        <v>9</v>
      </c>
      <c r="F75544" s="1">
        <v>42997</v>
      </c>
      <c r="G75544" s="1">
        <v>43003.579212962963</v>
      </c>
    </row>
    <row r="75545" spans="1:7" x14ac:dyDescent="0.3">
      <c r="A75545" t="s">
        <v>181164</v>
      </c>
      <c r="B75545" t="s">
        <v>181165</v>
      </c>
      <c r="C75545">
        <v>5</v>
      </c>
      <c r="D75545" t="s">
        <v>9</v>
      </c>
      <c r="E75545" t="s">
        <v>9</v>
      </c>
      <c r="F75545" s="1">
        <v>43210</v>
      </c>
      <c r="G75545" s="1">
        <v>43213.055474537039</v>
      </c>
    </row>
    <row r="75546" spans="1:7" x14ac:dyDescent="0.3">
      <c r="A75546" t="s">
        <v>181166</v>
      </c>
      <c r="B75546" t="s">
        <v>181167</v>
      </c>
      <c r="C75546">
        <v>1</v>
      </c>
      <c r="D75546" t="s">
        <v>181168</v>
      </c>
      <c r="E75546" t="s">
        <v>181169</v>
      </c>
      <c r="F75546" s="1">
        <v>43322</v>
      </c>
      <c r="G75546" s="1">
        <v>43322.823587962965</v>
      </c>
    </row>
    <row r="75547" spans="1:7" x14ac:dyDescent="0.3">
      <c r="A75547" t="s">
        <v>181170</v>
      </c>
      <c r="B75547" t="s">
        <v>181171</v>
      </c>
      <c r="C75547">
        <v>5</v>
      </c>
      <c r="D75547" t="s">
        <v>9</v>
      </c>
      <c r="E75547" t="s">
        <v>9</v>
      </c>
      <c r="F75547" s="1">
        <v>42955</v>
      </c>
      <c r="G75547" s="1">
        <v>42957.819421296299</v>
      </c>
    </row>
    <row r="75548" spans="1:7" x14ac:dyDescent="0.3">
      <c r="A75548" t="s">
        <v>181172</v>
      </c>
      <c r="B75548" t="s">
        <v>181173</v>
      </c>
      <c r="C75548">
        <v>4</v>
      </c>
      <c r="D75548" t="s">
        <v>9</v>
      </c>
      <c r="E75548" t="s">
        <v>181174</v>
      </c>
      <c r="F75548" s="1">
        <v>43064</v>
      </c>
      <c r="G75548" s="1">
        <v>43066.601273148146</v>
      </c>
    </row>
    <row r="75549" spans="1:7" x14ac:dyDescent="0.3">
      <c r="A75549" t="s">
        <v>181175</v>
      </c>
      <c r="B75549" t="s">
        <v>181176</v>
      </c>
      <c r="C75549">
        <v>5</v>
      </c>
      <c r="D75549" t="s">
        <v>9</v>
      </c>
      <c r="E75549" t="s">
        <v>9</v>
      </c>
      <c r="F75549" s="1">
        <v>43343</v>
      </c>
      <c r="G75549" s="1">
        <v>43348.205231481479</v>
      </c>
    </row>
    <row r="75550" spans="1:7" x14ac:dyDescent="0.3">
      <c r="A75550" t="s">
        <v>181177</v>
      </c>
      <c r="B75550" t="s">
        <v>181178</v>
      </c>
      <c r="C75550">
        <v>3</v>
      </c>
      <c r="D75550" t="s">
        <v>9</v>
      </c>
      <c r="E75550" t="s">
        <v>181179</v>
      </c>
      <c r="F75550" s="1">
        <v>43175</v>
      </c>
      <c r="G75550" s="1">
        <v>43178.602395833332</v>
      </c>
    </row>
    <row r="75551" spans="1:7" x14ac:dyDescent="0.3">
      <c r="A75551" t="s">
        <v>181180</v>
      </c>
      <c r="B75551" t="s">
        <v>181181</v>
      </c>
      <c r="C75551">
        <v>2</v>
      </c>
      <c r="D75551" t="s">
        <v>9</v>
      </c>
      <c r="E75551" t="s">
        <v>9</v>
      </c>
      <c r="F75551" s="1">
        <v>43323</v>
      </c>
      <c r="G75551" s="1">
        <v>43325.506689814814</v>
      </c>
    </row>
    <row r="75552" spans="1:7" x14ac:dyDescent="0.3">
      <c r="A75552" t="s">
        <v>181182</v>
      </c>
      <c r="B75552" t="s">
        <v>181183</v>
      </c>
      <c r="C75552">
        <v>4</v>
      </c>
      <c r="D75552" t="s">
        <v>9</v>
      </c>
      <c r="E75552" t="s">
        <v>9</v>
      </c>
      <c r="F75552" s="1">
        <v>43329</v>
      </c>
      <c r="G75552" s="1">
        <v>43329.943229166667</v>
      </c>
    </row>
    <row r="75553" spans="1:7" x14ac:dyDescent="0.3">
      <c r="A75553" t="s">
        <v>181184</v>
      </c>
      <c r="B75553" t="s">
        <v>181185</v>
      </c>
      <c r="C75553">
        <v>5</v>
      </c>
      <c r="D75553" t="s">
        <v>9</v>
      </c>
      <c r="E75553" t="s">
        <v>9</v>
      </c>
      <c r="F75553" s="1">
        <v>43132</v>
      </c>
      <c r="G75553" s="1">
        <v>43133.478275462963</v>
      </c>
    </row>
    <row r="75554" spans="1:7" x14ac:dyDescent="0.3">
      <c r="A75554" t="s">
        <v>181186</v>
      </c>
      <c r="B75554" t="s">
        <v>181187</v>
      </c>
      <c r="C75554">
        <v>3</v>
      </c>
      <c r="D75554" t="s">
        <v>28594</v>
      </c>
      <c r="E75554" t="s">
        <v>181188</v>
      </c>
      <c r="F75554" s="1">
        <v>43216</v>
      </c>
      <c r="G75554" s="1">
        <v>43216.565451388888</v>
      </c>
    </row>
    <row r="75555" spans="1:7" x14ac:dyDescent="0.3">
      <c r="A75555" t="s">
        <v>181189</v>
      </c>
      <c r="B75555" t="s">
        <v>181190</v>
      </c>
      <c r="C75555">
        <v>5</v>
      </c>
      <c r="D75555" t="s">
        <v>9</v>
      </c>
      <c r="E75555" t="s">
        <v>181191</v>
      </c>
      <c r="F75555" s="1">
        <v>42903</v>
      </c>
      <c r="G75555" s="1">
        <v>42904.626898148148</v>
      </c>
    </row>
    <row r="75556" spans="1:7" x14ac:dyDescent="0.3">
      <c r="A75556" t="s">
        <v>181192</v>
      </c>
      <c r="B75556" t="s">
        <v>181193</v>
      </c>
      <c r="C75556">
        <v>5</v>
      </c>
      <c r="D75556" t="s">
        <v>9</v>
      </c>
      <c r="E75556" t="s">
        <v>9</v>
      </c>
      <c r="F75556" s="1">
        <v>43265</v>
      </c>
      <c r="G75556" s="1">
        <v>43269.460104166668</v>
      </c>
    </row>
    <row r="75557" spans="1:7" x14ac:dyDescent="0.3">
      <c r="A75557" t="s">
        <v>181194</v>
      </c>
      <c r="B75557" t="s">
        <v>181195</v>
      </c>
      <c r="C75557">
        <v>2</v>
      </c>
      <c r="D75557" t="s">
        <v>9</v>
      </c>
      <c r="E75557" t="s">
        <v>181196</v>
      </c>
      <c r="F75557" s="1">
        <v>42944</v>
      </c>
      <c r="G75557" s="1">
        <v>42944.610185185185</v>
      </c>
    </row>
    <row r="75558" spans="1:7" x14ac:dyDescent="0.3">
      <c r="A75558" t="s">
        <v>181197</v>
      </c>
      <c r="B75558" t="s">
        <v>181198</v>
      </c>
      <c r="C75558">
        <v>4</v>
      </c>
      <c r="D75558" t="s">
        <v>9</v>
      </c>
      <c r="E75558" t="s">
        <v>9</v>
      </c>
      <c r="F75558" s="1">
        <v>42964</v>
      </c>
      <c r="G75558" s="1">
        <v>42968.055138888885</v>
      </c>
    </row>
    <row r="75559" spans="1:7" x14ac:dyDescent="0.3">
      <c r="A75559" t="s">
        <v>181199</v>
      </c>
      <c r="B75559" t="s">
        <v>181200</v>
      </c>
      <c r="C75559">
        <v>5</v>
      </c>
      <c r="D75559" t="s">
        <v>9</v>
      </c>
      <c r="E75559" t="s">
        <v>9</v>
      </c>
      <c r="F75559" s="1">
        <v>43133</v>
      </c>
      <c r="G75559" s="1">
        <v>43136.471377314818</v>
      </c>
    </row>
    <row r="75560" spans="1:7" x14ac:dyDescent="0.3">
      <c r="A75560" t="s">
        <v>181201</v>
      </c>
      <c r="B75560" t="s">
        <v>181202</v>
      </c>
      <c r="C75560">
        <v>5</v>
      </c>
      <c r="D75560" t="s">
        <v>9</v>
      </c>
      <c r="E75560" t="s">
        <v>9</v>
      </c>
      <c r="F75560" s="1">
        <v>43270</v>
      </c>
      <c r="G75560" s="1">
        <v>43272.757199074076</v>
      </c>
    </row>
    <row r="75561" spans="1:7" x14ac:dyDescent="0.3">
      <c r="A75561" t="s">
        <v>181203</v>
      </c>
      <c r="B75561" t="s">
        <v>181204</v>
      </c>
      <c r="C75561">
        <v>5</v>
      </c>
      <c r="D75561" t="s">
        <v>9</v>
      </c>
      <c r="E75561" t="s">
        <v>9</v>
      </c>
      <c r="F75561" s="1">
        <v>43169</v>
      </c>
      <c r="G75561" s="1">
        <v>43169.886863425927</v>
      </c>
    </row>
    <row r="75562" spans="1:7" x14ac:dyDescent="0.3">
      <c r="A75562" t="s">
        <v>181205</v>
      </c>
      <c r="B75562" t="s">
        <v>181206</v>
      </c>
      <c r="C75562">
        <v>5</v>
      </c>
      <c r="D75562" t="s">
        <v>9</v>
      </c>
      <c r="E75562" t="s">
        <v>9</v>
      </c>
      <c r="F75562" s="1">
        <v>43193</v>
      </c>
      <c r="G75562" s="1">
        <v>43194.925636574073</v>
      </c>
    </row>
    <row r="75563" spans="1:7" x14ac:dyDescent="0.3">
      <c r="A75563" t="s">
        <v>181207</v>
      </c>
      <c r="B75563" t="s">
        <v>181208</v>
      </c>
      <c r="C75563">
        <v>1</v>
      </c>
      <c r="D75563" t="s">
        <v>9</v>
      </c>
      <c r="E75563" t="s">
        <v>181209</v>
      </c>
      <c r="F75563" s="1">
        <v>42916</v>
      </c>
      <c r="G75563" s="1">
        <v>42917.874282407407</v>
      </c>
    </row>
    <row r="75564" spans="1:7" x14ac:dyDescent="0.3">
      <c r="A75564" t="s">
        <v>181210</v>
      </c>
      <c r="B75564" t="s">
        <v>181211</v>
      </c>
      <c r="C75564">
        <v>5</v>
      </c>
      <c r="D75564" t="s">
        <v>9</v>
      </c>
      <c r="E75564" t="s">
        <v>9</v>
      </c>
      <c r="F75564" s="1">
        <v>42973</v>
      </c>
      <c r="G75564" s="1">
        <v>42974.056643518517</v>
      </c>
    </row>
    <row r="75565" spans="1:7" x14ac:dyDescent="0.3">
      <c r="A75565" t="s">
        <v>181212</v>
      </c>
      <c r="B75565" t="s">
        <v>181213</v>
      </c>
      <c r="C75565">
        <v>5</v>
      </c>
      <c r="D75565" t="s">
        <v>181214</v>
      </c>
      <c r="E75565" t="s">
        <v>76641</v>
      </c>
      <c r="F75565" s="1">
        <v>43228</v>
      </c>
      <c r="G75565" s="1">
        <v>43231.631261574075</v>
      </c>
    </row>
    <row r="75566" spans="1:7" x14ac:dyDescent="0.3">
      <c r="A75566" t="s">
        <v>181215</v>
      </c>
      <c r="B75566" t="s">
        <v>181216</v>
      </c>
      <c r="C75566">
        <v>5</v>
      </c>
      <c r="D75566" t="s">
        <v>9</v>
      </c>
      <c r="E75566" t="s">
        <v>9</v>
      </c>
      <c r="F75566" s="1">
        <v>43310</v>
      </c>
      <c r="G75566" s="1">
        <v>43312.772743055553</v>
      </c>
    </row>
    <row r="75567" spans="1:7" x14ac:dyDescent="0.3">
      <c r="A75567" t="s">
        <v>181217</v>
      </c>
      <c r="B75567" t="s">
        <v>181218</v>
      </c>
      <c r="C75567">
        <v>5</v>
      </c>
      <c r="D75567" t="s">
        <v>9</v>
      </c>
      <c r="E75567" t="s">
        <v>9</v>
      </c>
      <c r="F75567" s="1">
        <v>43196</v>
      </c>
      <c r="G75567" s="1">
        <v>43199.441874999997</v>
      </c>
    </row>
    <row r="75568" spans="1:7" x14ac:dyDescent="0.3">
      <c r="A75568" t="s">
        <v>181219</v>
      </c>
      <c r="B75568" t="s">
        <v>181220</v>
      </c>
      <c r="C75568">
        <v>5</v>
      </c>
      <c r="D75568" t="s">
        <v>9</v>
      </c>
      <c r="E75568" t="s">
        <v>9</v>
      </c>
      <c r="F75568" s="1">
        <v>43285</v>
      </c>
      <c r="G75568" s="1">
        <v>43286.797037037039</v>
      </c>
    </row>
    <row r="75569" spans="1:7" x14ac:dyDescent="0.3">
      <c r="A75569" t="s">
        <v>181221</v>
      </c>
      <c r="B75569" t="s">
        <v>181222</v>
      </c>
      <c r="C75569">
        <v>5</v>
      </c>
      <c r="D75569" t="s">
        <v>9</v>
      </c>
      <c r="E75569" t="s">
        <v>9</v>
      </c>
      <c r="F75569" s="1">
        <v>43207</v>
      </c>
      <c r="G75569" s="1">
        <v>43208.501597222225</v>
      </c>
    </row>
    <row r="75570" spans="1:7" x14ac:dyDescent="0.3">
      <c r="A75570" t="s">
        <v>181223</v>
      </c>
      <c r="B75570" t="s">
        <v>181224</v>
      </c>
      <c r="C75570">
        <v>4</v>
      </c>
      <c r="D75570" t="s">
        <v>9</v>
      </c>
      <c r="E75570" t="s">
        <v>1249</v>
      </c>
      <c r="F75570" s="1">
        <v>42984</v>
      </c>
      <c r="G75570" s="1">
        <v>42984.879143518519</v>
      </c>
    </row>
    <row r="75571" spans="1:7" x14ac:dyDescent="0.3">
      <c r="A75571" t="s">
        <v>181225</v>
      </c>
      <c r="B75571" t="s">
        <v>181226</v>
      </c>
      <c r="C75571">
        <v>4</v>
      </c>
      <c r="D75571" t="s">
        <v>9</v>
      </c>
      <c r="E75571" t="s">
        <v>181227</v>
      </c>
      <c r="F75571" s="1">
        <v>42964</v>
      </c>
      <c r="G75571" s="1">
        <v>42967.032418981478</v>
      </c>
    </row>
    <row r="75572" spans="1:7" x14ac:dyDescent="0.3">
      <c r="A75572" t="s">
        <v>181228</v>
      </c>
      <c r="B75572" t="s">
        <v>181229</v>
      </c>
      <c r="C75572">
        <v>1</v>
      </c>
      <c r="D75572" t="s">
        <v>9</v>
      </c>
      <c r="E75572" t="s">
        <v>181230</v>
      </c>
      <c r="F75572" s="1">
        <v>42704</v>
      </c>
      <c r="G75572" s="1">
        <v>42710.471122685187</v>
      </c>
    </row>
    <row r="75573" spans="1:7" x14ac:dyDescent="0.3">
      <c r="A75573" t="s">
        <v>181231</v>
      </c>
      <c r="B75573" t="s">
        <v>181232</v>
      </c>
      <c r="C75573">
        <v>5</v>
      </c>
      <c r="D75573" t="s">
        <v>9</v>
      </c>
      <c r="E75573" t="s">
        <v>9</v>
      </c>
      <c r="F75573" s="1">
        <v>43225</v>
      </c>
      <c r="G75573" s="1">
        <v>43226.050405092596</v>
      </c>
    </row>
    <row r="75574" spans="1:7" x14ac:dyDescent="0.3">
      <c r="A75574" t="s">
        <v>181233</v>
      </c>
      <c r="B75574" t="s">
        <v>181234</v>
      </c>
      <c r="C75574">
        <v>1</v>
      </c>
      <c r="D75574" t="s">
        <v>9</v>
      </c>
      <c r="E75574" t="s">
        <v>181235</v>
      </c>
      <c r="F75574" s="1">
        <v>43239</v>
      </c>
      <c r="G75574" s="1">
        <v>43240.638043981482</v>
      </c>
    </row>
    <row r="75575" spans="1:7" x14ac:dyDescent="0.3">
      <c r="A75575" t="s">
        <v>181236</v>
      </c>
      <c r="B75575" t="s">
        <v>181237</v>
      </c>
      <c r="C75575">
        <v>5</v>
      </c>
      <c r="D75575" t="s">
        <v>132813</v>
      </c>
      <c r="E75575" t="s">
        <v>181238</v>
      </c>
      <c r="F75575" s="1">
        <v>43216</v>
      </c>
      <c r="G75575" s="1">
        <v>43217.026770833334</v>
      </c>
    </row>
    <row r="75576" spans="1:7" x14ac:dyDescent="0.3">
      <c r="A75576" t="s">
        <v>181239</v>
      </c>
      <c r="B75576" t="s">
        <v>181240</v>
      </c>
      <c r="C75576">
        <v>4</v>
      </c>
      <c r="D75576" t="s">
        <v>9</v>
      </c>
      <c r="E75576" t="s">
        <v>9</v>
      </c>
      <c r="F75576" s="1">
        <v>43214</v>
      </c>
      <c r="G75576" s="1">
        <v>43216.487986111111</v>
      </c>
    </row>
    <row r="75577" spans="1:7" x14ac:dyDescent="0.3">
      <c r="A75577" t="s">
        <v>181241</v>
      </c>
      <c r="B75577" t="s">
        <v>181242</v>
      </c>
      <c r="C75577">
        <v>3</v>
      </c>
      <c r="D75577" t="s">
        <v>9</v>
      </c>
      <c r="E75577" t="s">
        <v>181243</v>
      </c>
      <c r="F75577" s="1">
        <v>43119</v>
      </c>
      <c r="G75577" s="1">
        <v>43122.088356481479</v>
      </c>
    </row>
    <row r="75578" spans="1:7" x14ac:dyDescent="0.3">
      <c r="A75578" t="s">
        <v>181244</v>
      </c>
      <c r="B75578" t="s">
        <v>181245</v>
      </c>
      <c r="C75578">
        <v>5</v>
      </c>
      <c r="D75578" t="s">
        <v>9</v>
      </c>
      <c r="E75578" t="s">
        <v>9</v>
      </c>
      <c r="F75578" s="1">
        <v>43328</v>
      </c>
      <c r="G75578" s="1">
        <v>43352.881192129629</v>
      </c>
    </row>
    <row r="75579" spans="1:7" x14ac:dyDescent="0.3">
      <c r="A75579" t="s">
        <v>181246</v>
      </c>
      <c r="B75579" t="s">
        <v>181247</v>
      </c>
      <c r="C75579">
        <v>1</v>
      </c>
      <c r="D75579" t="s">
        <v>9</v>
      </c>
      <c r="E75579" t="s">
        <v>181248</v>
      </c>
      <c r="F75579" s="1">
        <v>43210</v>
      </c>
      <c r="G75579" s="1">
        <v>43213.561423611114</v>
      </c>
    </row>
    <row r="75580" spans="1:7" x14ac:dyDescent="0.3">
      <c r="A75580" t="s">
        <v>181249</v>
      </c>
      <c r="B75580" t="s">
        <v>181250</v>
      </c>
      <c r="C75580">
        <v>5</v>
      </c>
      <c r="D75580" t="s">
        <v>9</v>
      </c>
      <c r="E75580" t="s">
        <v>181251</v>
      </c>
      <c r="F75580" s="1">
        <v>43067</v>
      </c>
      <c r="G75580" s="1">
        <v>43068.239849537036</v>
      </c>
    </row>
    <row r="75581" spans="1:7" x14ac:dyDescent="0.3">
      <c r="A75581" t="s">
        <v>181252</v>
      </c>
      <c r="B75581" t="s">
        <v>181253</v>
      </c>
      <c r="C75581">
        <v>1</v>
      </c>
      <c r="D75581" t="s">
        <v>118743</v>
      </c>
      <c r="E75581" t="s">
        <v>181254</v>
      </c>
      <c r="F75581" s="1">
        <v>43246</v>
      </c>
      <c r="G75581" s="1">
        <v>43247.071770833332</v>
      </c>
    </row>
    <row r="75582" spans="1:7" x14ac:dyDescent="0.3">
      <c r="A75582" t="s">
        <v>181255</v>
      </c>
      <c r="B75582" t="s">
        <v>181256</v>
      </c>
      <c r="C75582">
        <v>5</v>
      </c>
      <c r="D75582" t="s">
        <v>9</v>
      </c>
      <c r="E75582" t="s">
        <v>9</v>
      </c>
      <c r="F75582" s="1">
        <v>42787</v>
      </c>
      <c r="G75582" s="1">
        <v>42787.856377314813</v>
      </c>
    </row>
    <row r="75583" spans="1:7" x14ac:dyDescent="0.3">
      <c r="A75583" t="s">
        <v>181257</v>
      </c>
      <c r="B75583" t="s">
        <v>181258</v>
      </c>
      <c r="C75583">
        <v>3</v>
      </c>
      <c r="D75583" t="s">
        <v>9</v>
      </c>
      <c r="E75583" t="s">
        <v>9</v>
      </c>
      <c r="F75583" s="1">
        <v>42798</v>
      </c>
      <c r="G75583" s="1">
        <v>42802.059837962966</v>
      </c>
    </row>
    <row r="75584" spans="1:7" x14ac:dyDescent="0.3">
      <c r="A75584" t="s">
        <v>181259</v>
      </c>
      <c r="B75584" t="s">
        <v>181260</v>
      </c>
      <c r="C75584">
        <v>5</v>
      </c>
      <c r="D75584" t="s">
        <v>9</v>
      </c>
      <c r="E75584" t="s">
        <v>9</v>
      </c>
      <c r="F75584" s="1">
        <v>42955</v>
      </c>
      <c r="G75584" s="1">
        <v>42957.679884259262</v>
      </c>
    </row>
    <row r="75585" spans="1:7" x14ac:dyDescent="0.3">
      <c r="A75585" t="s">
        <v>181261</v>
      </c>
      <c r="B75585" t="s">
        <v>181262</v>
      </c>
      <c r="C75585">
        <v>4</v>
      </c>
      <c r="D75585" t="s">
        <v>9</v>
      </c>
      <c r="E75585" t="s">
        <v>9</v>
      </c>
      <c r="F75585" s="1">
        <v>43174</v>
      </c>
      <c r="G75585" s="1">
        <v>43174.835682870369</v>
      </c>
    </row>
    <row r="75586" spans="1:7" x14ac:dyDescent="0.3">
      <c r="A75586" t="s">
        <v>181263</v>
      </c>
      <c r="B75586" t="s">
        <v>181264</v>
      </c>
      <c r="C75586">
        <v>4</v>
      </c>
      <c r="D75586" t="s">
        <v>9</v>
      </c>
      <c r="E75586" t="s">
        <v>9</v>
      </c>
      <c r="F75586" s="1">
        <v>43173</v>
      </c>
      <c r="G75586" s="1">
        <v>43175.567384259259</v>
      </c>
    </row>
    <row r="75587" spans="1:7" x14ac:dyDescent="0.3">
      <c r="A75587" t="s">
        <v>181265</v>
      </c>
      <c r="B75587" t="s">
        <v>181266</v>
      </c>
      <c r="C75587">
        <v>5</v>
      </c>
      <c r="D75587" t="s">
        <v>9</v>
      </c>
      <c r="E75587" t="s">
        <v>181267</v>
      </c>
      <c r="F75587" s="1">
        <v>43212</v>
      </c>
      <c r="G75587" s="1">
        <v>43212.8983912037</v>
      </c>
    </row>
    <row r="75588" spans="1:7" x14ac:dyDescent="0.3">
      <c r="A75588" t="s">
        <v>181268</v>
      </c>
      <c r="B75588" t="s">
        <v>181269</v>
      </c>
      <c r="C75588">
        <v>5</v>
      </c>
      <c r="D75588" t="s">
        <v>101</v>
      </c>
      <c r="E75588" t="s">
        <v>64</v>
      </c>
      <c r="F75588" s="1">
        <v>43277</v>
      </c>
      <c r="G75588" s="1">
        <v>43279.913773148146</v>
      </c>
    </row>
    <row r="75589" spans="1:7" x14ac:dyDescent="0.3">
      <c r="A75589" t="s">
        <v>181270</v>
      </c>
      <c r="B75589" t="s">
        <v>181271</v>
      </c>
      <c r="C75589">
        <v>4</v>
      </c>
      <c r="D75589" t="s">
        <v>9</v>
      </c>
      <c r="E75589" t="s">
        <v>9</v>
      </c>
      <c r="F75589" s="1">
        <v>43286</v>
      </c>
      <c r="G75589" s="1">
        <v>43286.996423611112</v>
      </c>
    </row>
    <row r="75590" spans="1:7" x14ac:dyDescent="0.3">
      <c r="A75590" t="s">
        <v>181272</v>
      </c>
      <c r="B75590" t="s">
        <v>181273</v>
      </c>
      <c r="C75590">
        <v>5</v>
      </c>
      <c r="D75590" t="s">
        <v>9</v>
      </c>
      <c r="E75590" t="s">
        <v>9</v>
      </c>
      <c r="F75590" s="1">
        <v>43001</v>
      </c>
      <c r="G75590" s="1">
        <v>43007.829351851855</v>
      </c>
    </row>
    <row r="75591" spans="1:7" x14ac:dyDescent="0.3">
      <c r="A75591" t="s">
        <v>181274</v>
      </c>
      <c r="B75591" t="s">
        <v>181275</v>
      </c>
      <c r="C75591">
        <v>4</v>
      </c>
      <c r="D75591" t="s">
        <v>9</v>
      </c>
      <c r="E75591" t="s">
        <v>181276</v>
      </c>
      <c r="F75591" s="1">
        <v>43165</v>
      </c>
      <c r="G75591" s="1">
        <v>43166.093391203707</v>
      </c>
    </row>
    <row r="75592" spans="1:7" x14ac:dyDescent="0.3">
      <c r="A75592" t="s">
        <v>181277</v>
      </c>
      <c r="B75592" t="s">
        <v>181278</v>
      </c>
      <c r="C75592">
        <v>5</v>
      </c>
      <c r="D75592" t="s">
        <v>9</v>
      </c>
      <c r="E75592" t="s">
        <v>9</v>
      </c>
      <c r="F75592" s="1">
        <v>43321</v>
      </c>
      <c r="G75592" s="1">
        <v>43322.089317129627</v>
      </c>
    </row>
    <row r="75593" spans="1:7" x14ac:dyDescent="0.3">
      <c r="A75593" t="s">
        <v>181279</v>
      </c>
      <c r="B75593" t="s">
        <v>181280</v>
      </c>
      <c r="C75593">
        <v>5</v>
      </c>
      <c r="D75593" t="s">
        <v>9</v>
      </c>
      <c r="E75593" t="s">
        <v>9</v>
      </c>
      <c r="F75593" s="1">
        <v>43109</v>
      </c>
      <c r="G75593" s="1">
        <v>43109.788460648146</v>
      </c>
    </row>
    <row r="75594" spans="1:7" x14ac:dyDescent="0.3">
      <c r="A75594" t="s">
        <v>181281</v>
      </c>
      <c r="B75594" t="s">
        <v>181282</v>
      </c>
      <c r="C75594">
        <v>5</v>
      </c>
      <c r="D75594" t="s">
        <v>9</v>
      </c>
      <c r="E75594" t="s">
        <v>181283</v>
      </c>
      <c r="F75594" s="1">
        <v>43036</v>
      </c>
      <c r="G75594" s="1">
        <v>43197.463136574072</v>
      </c>
    </row>
    <row r="75595" spans="1:7" x14ac:dyDescent="0.3">
      <c r="A75595" t="s">
        <v>181284</v>
      </c>
      <c r="B75595" t="s">
        <v>181285</v>
      </c>
      <c r="C75595">
        <v>5</v>
      </c>
      <c r="D75595" t="s">
        <v>108515</v>
      </c>
      <c r="E75595" t="s">
        <v>181286</v>
      </c>
      <c r="F75595" s="1">
        <v>43275</v>
      </c>
      <c r="G75595" s="1">
        <v>43276.585763888892</v>
      </c>
    </row>
    <row r="75596" spans="1:7" x14ac:dyDescent="0.3">
      <c r="A75596" t="s">
        <v>181287</v>
      </c>
      <c r="B75596" t="s">
        <v>181288</v>
      </c>
      <c r="C75596">
        <v>5</v>
      </c>
      <c r="D75596" t="s">
        <v>9</v>
      </c>
      <c r="E75596" t="s">
        <v>181289</v>
      </c>
      <c r="F75596" s="1">
        <v>43085</v>
      </c>
      <c r="G75596" s="1">
        <v>43087.398553240739</v>
      </c>
    </row>
    <row r="75597" spans="1:7" x14ac:dyDescent="0.3">
      <c r="A75597" t="s">
        <v>181290</v>
      </c>
      <c r="B75597" t="s">
        <v>181291</v>
      </c>
      <c r="C75597">
        <v>4</v>
      </c>
      <c r="D75597" t="s">
        <v>9</v>
      </c>
      <c r="E75597" t="s">
        <v>9</v>
      </c>
      <c r="F75597" s="1">
        <v>43259</v>
      </c>
      <c r="G75597" s="1">
        <v>43261.591608796298</v>
      </c>
    </row>
    <row r="75598" spans="1:7" x14ac:dyDescent="0.3">
      <c r="A75598" t="s">
        <v>181292</v>
      </c>
      <c r="B75598" t="s">
        <v>181293</v>
      </c>
      <c r="C75598">
        <v>5</v>
      </c>
      <c r="D75598" t="s">
        <v>9</v>
      </c>
      <c r="E75598" t="s">
        <v>9</v>
      </c>
      <c r="F75598" s="1">
        <v>43015</v>
      </c>
      <c r="G75598" s="1">
        <v>43016.53398148148</v>
      </c>
    </row>
    <row r="75599" spans="1:7" x14ac:dyDescent="0.3">
      <c r="A75599" t="s">
        <v>181294</v>
      </c>
      <c r="B75599" t="s">
        <v>181295</v>
      </c>
      <c r="C75599">
        <v>4</v>
      </c>
      <c r="D75599" t="s">
        <v>9</v>
      </c>
      <c r="E75599" t="s">
        <v>9</v>
      </c>
      <c r="F75599" s="1">
        <v>43221</v>
      </c>
      <c r="G75599" s="1">
        <v>43223.589004629626</v>
      </c>
    </row>
    <row r="75600" spans="1:7" x14ac:dyDescent="0.3">
      <c r="A75600" t="s">
        <v>181296</v>
      </c>
      <c r="B75600" t="s">
        <v>181297</v>
      </c>
      <c r="C75600">
        <v>2</v>
      </c>
      <c r="D75600" t="s">
        <v>9</v>
      </c>
      <c r="E75600" t="s">
        <v>181298</v>
      </c>
      <c r="F75600" s="1">
        <v>43182</v>
      </c>
      <c r="G75600" s="1">
        <v>43200.010729166665</v>
      </c>
    </row>
    <row r="75601" spans="1:7" x14ac:dyDescent="0.3">
      <c r="A75601" t="s">
        <v>181299</v>
      </c>
      <c r="B75601" t="s">
        <v>181300</v>
      </c>
      <c r="C75601">
        <v>5</v>
      </c>
      <c r="D75601" t="s">
        <v>9</v>
      </c>
      <c r="E75601" t="s">
        <v>181301</v>
      </c>
      <c r="F75601" s="1">
        <v>43225</v>
      </c>
      <c r="G75601" s="1">
        <v>43227.653009259258</v>
      </c>
    </row>
    <row r="75602" spans="1:7" x14ac:dyDescent="0.3">
      <c r="A75602" t="s">
        <v>181302</v>
      </c>
      <c r="B75602" t="s">
        <v>181303</v>
      </c>
      <c r="C75602">
        <v>5</v>
      </c>
      <c r="D75602" t="s">
        <v>9</v>
      </c>
      <c r="E75602" t="s">
        <v>181304</v>
      </c>
      <c r="F75602" s="1">
        <v>43176</v>
      </c>
      <c r="G75602" s="1">
        <v>43176.671932870369</v>
      </c>
    </row>
    <row r="75603" spans="1:7" x14ac:dyDescent="0.3">
      <c r="A75603" t="s">
        <v>181305</v>
      </c>
      <c r="B75603" t="s">
        <v>181306</v>
      </c>
      <c r="C75603">
        <v>3</v>
      </c>
      <c r="D75603" t="s">
        <v>9</v>
      </c>
      <c r="E75603" t="s">
        <v>1317</v>
      </c>
      <c r="F75603" s="1">
        <v>43046</v>
      </c>
      <c r="G75603" s="1">
        <v>43111.694456018522</v>
      </c>
    </row>
    <row r="75604" spans="1:7" x14ac:dyDescent="0.3">
      <c r="A75604" t="s">
        <v>181307</v>
      </c>
      <c r="B75604" t="s">
        <v>181308</v>
      </c>
      <c r="C75604">
        <v>4</v>
      </c>
      <c r="D75604" t="s">
        <v>9</v>
      </c>
      <c r="E75604" t="s">
        <v>9</v>
      </c>
      <c r="F75604" s="1">
        <v>43033</v>
      </c>
      <c r="G75604" s="1">
        <v>43034.428298611114</v>
      </c>
    </row>
    <row r="75605" spans="1:7" x14ac:dyDescent="0.3">
      <c r="A75605" t="s">
        <v>181309</v>
      </c>
      <c r="B75605" t="s">
        <v>181310</v>
      </c>
      <c r="C75605">
        <v>1</v>
      </c>
      <c r="D75605" t="s">
        <v>9</v>
      </c>
      <c r="E75605" t="s">
        <v>181311</v>
      </c>
      <c r="F75605" s="1">
        <v>43004</v>
      </c>
      <c r="G75605" s="1">
        <v>43005.052384259259</v>
      </c>
    </row>
    <row r="75606" spans="1:7" x14ac:dyDescent="0.3">
      <c r="A75606" t="s">
        <v>181312</v>
      </c>
      <c r="B75606" t="s">
        <v>181313</v>
      </c>
      <c r="C75606">
        <v>5</v>
      </c>
      <c r="D75606" t="s">
        <v>9</v>
      </c>
      <c r="E75606" t="s">
        <v>9</v>
      </c>
      <c r="F75606" s="1">
        <v>43097</v>
      </c>
      <c r="G75606" s="1">
        <v>43098.028321759259</v>
      </c>
    </row>
    <row r="75607" spans="1:7" x14ac:dyDescent="0.3">
      <c r="A75607" t="s">
        <v>181314</v>
      </c>
      <c r="B75607" t="s">
        <v>181315</v>
      </c>
      <c r="C75607">
        <v>5</v>
      </c>
      <c r="D75607" t="s">
        <v>9</v>
      </c>
      <c r="E75607" t="s">
        <v>9</v>
      </c>
      <c r="F75607" s="1">
        <v>42797</v>
      </c>
      <c r="G75607" s="1">
        <v>42800.481944444444</v>
      </c>
    </row>
    <row r="75608" spans="1:7" x14ac:dyDescent="0.3">
      <c r="A75608" t="s">
        <v>181316</v>
      </c>
      <c r="B75608" t="s">
        <v>181317</v>
      </c>
      <c r="C75608">
        <v>5</v>
      </c>
      <c r="D75608" t="s">
        <v>9</v>
      </c>
      <c r="E75608" t="s">
        <v>9</v>
      </c>
      <c r="F75608" s="1">
        <v>43204</v>
      </c>
      <c r="G75608" s="1">
        <v>43207.34648148148</v>
      </c>
    </row>
    <row r="75609" spans="1:7" x14ac:dyDescent="0.3">
      <c r="A75609" t="s">
        <v>181318</v>
      </c>
      <c r="B75609" t="s">
        <v>181319</v>
      </c>
      <c r="C75609">
        <v>5</v>
      </c>
      <c r="D75609" t="s">
        <v>9</v>
      </c>
      <c r="E75609" t="s">
        <v>181320</v>
      </c>
      <c r="F75609" s="1">
        <v>43209</v>
      </c>
      <c r="G75609" s="1">
        <v>43212.918217592596</v>
      </c>
    </row>
    <row r="75610" spans="1:7" x14ac:dyDescent="0.3">
      <c r="A75610" t="s">
        <v>181321</v>
      </c>
      <c r="B75610" t="s">
        <v>181322</v>
      </c>
      <c r="C75610">
        <v>5</v>
      </c>
      <c r="D75610" t="s">
        <v>9</v>
      </c>
      <c r="E75610" t="s">
        <v>181323</v>
      </c>
      <c r="F75610" s="1">
        <v>43215</v>
      </c>
      <c r="G75610" s="1">
        <v>43216.505937499998</v>
      </c>
    </row>
    <row r="75611" spans="1:7" x14ac:dyDescent="0.3">
      <c r="A75611" t="s">
        <v>181324</v>
      </c>
      <c r="B75611" t="s">
        <v>181325</v>
      </c>
      <c r="C75611">
        <v>5</v>
      </c>
      <c r="D75611" t="s">
        <v>9</v>
      </c>
      <c r="E75611" t="s">
        <v>9</v>
      </c>
      <c r="F75611" s="1">
        <v>43320</v>
      </c>
      <c r="G75611" s="1">
        <v>43322.019305555557</v>
      </c>
    </row>
    <row r="75612" spans="1:7" x14ac:dyDescent="0.3">
      <c r="A75612" t="s">
        <v>181326</v>
      </c>
      <c r="B75612" t="s">
        <v>181327</v>
      </c>
      <c r="C75612">
        <v>5</v>
      </c>
      <c r="D75612" t="s">
        <v>9</v>
      </c>
      <c r="E75612" t="s">
        <v>181328</v>
      </c>
      <c r="F75612" s="1">
        <v>43139</v>
      </c>
      <c r="G75612" s="1">
        <v>43141.843310185184</v>
      </c>
    </row>
    <row r="75613" spans="1:7" x14ac:dyDescent="0.3">
      <c r="A75613" t="s">
        <v>181329</v>
      </c>
      <c r="B75613" t="s">
        <v>181330</v>
      </c>
      <c r="C75613">
        <v>4</v>
      </c>
      <c r="D75613" t="s">
        <v>9</v>
      </c>
      <c r="E75613" t="s">
        <v>9</v>
      </c>
      <c r="F75613" s="1">
        <v>42976</v>
      </c>
      <c r="G75613" s="1">
        <v>42977.557233796295</v>
      </c>
    </row>
    <row r="75614" spans="1:7" x14ac:dyDescent="0.3">
      <c r="A75614" t="s">
        <v>181331</v>
      </c>
      <c r="B75614" t="s">
        <v>181332</v>
      </c>
      <c r="C75614">
        <v>5</v>
      </c>
      <c r="D75614" t="s">
        <v>9</v>
      </c>
      <c r="E75614" t="s">
        <v>9</v>
      </c>
      <c r="F75614" s="1">
        <v>42892</v>
      </c>
      <c r="G75614" s="1">
        <v>42892.961805555555</v>
      </c>
    </row>
    <row r="75615" spans="1:7" x14ac:dyDescent="0.3">
      <c r="A75615" t="s">
        <v>181333</v>
      </c>
      <c r="B75615" t="s">
        <v>181334</v>
      </c>
      <c r="C75615">
        <v>5</v>
      </c>
      <c r="D75615" t="s">
        <v>1330</v>
      </c>
      <c r="E75615" t="s">
        <v>181335</v>
      </c>
      <c r="F75615" s="1">
        <v>43231</v>
      </c>
      <c r="G75615" s="1">
        <v>43234.081516203703</v>
      </c>
    </row>
    <row r="75616" spans="1:7" x14ac:dyDescent="0.3">
      <c r="A75616" t="s">
        <v>181336</v>
      </c>
      <c r="B75616" t="s">
        <v>181337</v>
      </c>
      <c r="C75616">
        <v>5</v>
      </c>
      <c r="D75616" t="s">
        <v>9</v>
      </c>
      <c r="E75616" t="s">
        <v>181338</v>
      </c>
      <c r="F75616" s="1">
        <v>43036</v>
      </c>
      <c r="G75616" s="1">
        <v>43037.063900462963</v>
      </c>
    </row>
    <row r="75617" spans="1:7" x14ac:dyDescent="0.3">
      <c r="A75617" t="s">
        <v>181339</v>
      </c>
      <c r="B75617" t="s">
        <v>181340</v>
      </c>
      <c r="C75617">
        <v>1</v>
      </c>
      <c r="D75617" t="s">
        <v>104387</v>
      </c>
      <c r="E75617" t="s">
        <v>181341</v>
      </c>
      <c r="F75617" s="1">
        <v>43237</v>
      </c>
      <c r="G75617" s="1">
        <v>43242.562106481484</v>
      </c>
    </row>
    <row r="75618" spans="1:7" x14ac:dyDescent="0.3">
      <c r="A75618" t="s">
        <v>181342</v>
      </c>
      <c r="B75618" t="s">
        <v>181343</v>
      </c>
      <c r="C75618">
        <v>4</v>
      </c>
      <c r="D75618" t="s">
        <v>9</v>
      </c>
      <c r="E75618" t="s">
        <v>9</v>
      </c>
      <c r="F75618" s="1">
        <v>42929</v>
      </c>
      <c r="G75618" s="1">
        <v>42931.067824074074</v>
      </c>
    </row>
    <row r="75619" spans="1:7" x14ac:dyDescent="0.3">
      <c r="A75619" t="s">
        <v>181344</v>
      </c>
      <c r="B75619" t="s">
        <v>181345</v>
      </c>
      <c r="C75619">
        <v>3</v>
      </c>
      <c r="D75619" t="s">
        <v>9</v>
      </c>
      <c r="E75619" t="s">
        <v>9</v>
      </c>
      <c r="F75619" s="1">
        <v>43089</v>
      </c>
      <c r="G75619" s="1">
        <v>43092.789803240739</v>
      </c>
    </row>
    <row r="75620" spans="1:7" x14ac:dyDescent="0.3">
      <c r="A75620" t="s">
        <v>181346</v>
      </c>
      <c r="B75620" t="s">
        <v>181347</v>
      </c>
      <c r="C75620">
        <v>5</v>
      </c>
      <c r="D75620" t="s">
        <v>9</v>
      </c>
      <c r="E75620" t="s">
        <v>9</v>
      </c>
      <c r="F75620" s="1">
        <v>43180</v>
      </c>
      <c r="G75620" s="1">
        <v>43185.874178240738</v>
      </c>
    </row>
    <row r="75621" spans="1:7" x14ac:dyDescent="0.3">
      <c r="A75621" t="s">
        <v>181348</v>
      </c>
      <c r="B75621" t="s">
        <v>181349</v>
      </c>
      <c r="C75621">
        <v>5</v>
      </c>
      <c r="D75621" t="s">
        <v>180916</v>
      </c>
      <c r="E75621" t="s">
        <v>181350</v>
      </c>
      <c r="F75621" s="1">
        <v>43221</v>
      </c>
      <c r="G75621" s="1">
        <v>43221.992303240739</v>
      </c>
    </row>
    <row r="75622" spans="1:7" x14ac:dyDescent="0.3">
      <c r="A75622" t="s">
        <v>181351</v>
      </c>
      <c r="B75622" t="s">
        <v>181352</v>
      </c>
      <c r="C75622">
        <v>3</v>
      </c>
      <c r="D75622" t="s">
        <v>9</v>
      </c>
      <c r="E75622" t="s">
        <v>9</v>
      </c>
      <c r="F75622" s="1">
        <v>42958</v>
      </c>
      <c r="G75622" s="1">
        <v>42958.988668981481</v>
      </c>
    </row>
    <row r="75623" spans="1:7" x14ac:dyDescent="0.3">
      <c r="A75623" t="s">
        <v>181353</v>
      </c>
      <c r="B75623" t="s">
        <v>181354</v>
      </c>
      <c r="C75623">
        <v>1</v>
      </c>
      <c r="D75623" t="s">
        <v>9</v>
      </c>
      <c r="E75623" t="s">
        <v>181355</v>
      </c>
      <c r="F75623" s="1">
        <v>43181</v>
      </c>
      <c r="G75623" s="1">
        <v>43182.734456018516</v>
      </c>
    </row>
    <row r="75624" spans="1:7" x14ac:dyDescent="0.3">
      <c r="A75624" t="s">
        <v>181356</v>
      </c>
      <c r="B75624" t="s">
        <v>181357</v>
      </c>
      <c r="C75624">
        <v>4</v>
      </c>
      <c r="D75624" t="s">
        <v>9</v>
      </c>
      <c r="E75624" t="s">
        <v>9</v>
      </c>
      <c r="F75624" s="1">
        <v>43170</v>
      </c>
      <c r="G75624" s="1">
        <v>43182.559224537035</v>
      </c>
    </row>
    <row r="75625" spans="1:7" x14ac:dyDescent="0.3">
      <c r="A75625" t="s">
        <v>181358</v>
      </c>
      <c r="B75625" t="s">
        <v>181359</v>
      </c>
      <c r="C75625">
        <v>5</v>
      </c>
      <c r="D75625" t="s">
        <v>9</v>
      </c>
      <c r="E75625" t="s">
        <v>181360</v>
      </c>
      <c r="F75625" s="1">
        <v>43161</v>
      </c>
      <c r="G75625" s="1">
        <v>43161.812280092592</v>
      </c>
    </row>
    <row r="75626" spans="1:7" x14ac:dyDescent="0.3">
      <c r="A75626" t="s">
        <v>181361</v>
      </c>
      <c r="B75626" t="s">
        <v>181362</v>
      </c>
      <c r="C75626">
        <v>5</v>
      </c>
      <c r="D75626" t="s">
        <v>9</v>
      </c>
      <c r="E75626" t="s">
        <v>9</v>
      </c>
      <c r="F75626" s="1">
        <v>43028</v>
      </c>
      <c r="G75626" s="1">
        <v>43028.624895833331</v>
      </c>
    </row>
    <row r="75627" spans="1:7" x14ac:dyDescent="0.3">
      <c r="A75627" t="s">
        <v>181363</v>
      </c>
      <c r="B75627" t="s">
        <v>181364</v>
      </c>
      <c r="C75627">
        <v>3</v>
      </c>
      <c r="D75627" t="s">
        <v>9</v>
      </c>
      <c r="E75627" t="s">
        <v>9</v>
      </c>
      <c r="F75627" s="1">
        <v>43328</v>
      </c>
      <c r="G75627" s="1">
        <v>43331.706273148149</v>
      </c>
    </row>
    <row r="75628" spans="1:7" x14ac:dyDescent="0.3">
      <c r="A75628" t="s">
        <v>181365</v>
      </c>
      <c r="B75628" t="s">
        <v>181366</v>
      </c>
      <c r="C75628">
        <v>4</v>
      </c>
      <c r="D75628" t="s">
        <v>9</v>
      </c>
      <c r="E75628" t="s">
        <v>9</v>
      </c>
      <c r="F75628" s="1">
        <v>42924</v>
      </c>
      <c r="G75628" s="1">
        <v>42926.476631944446</v>
      </c>
    </row>
    <row r="75629" spans="1:7" x14ac:dyDescent="0.3">
      <c r="A75629" t="s">
        <v>181367</v>
      </c>
      <c r="B75629" t="s">
        <v>181368</v>
      </c>
      <c r="C75629">
        <v>1</v>
      </c>
      <c r="D75629" t="s">
        <v>9</v>
      </c>
      <c r="E75629" t="s">
        <v>9</v>
      </c>
      <c r="F75629" s="1">
        <v>43198</v>
      </c>
      <c r="G75629" s="1">
        <v>43199.770486111112</v>
      </c>
    </row>
    <row r="75630" spans="1:7" x14ac:dyDescent="0.3">
      <c r="A75630" t="s">
        <v>181369</v>
      </c>
      <c r="B75630" t="s">
        <v>181370</v>
      </c>
      <c r="C75630">
        <v>5</v>
      </c>
      <c r="D75630" t="s">
        <v>9</v>
      </c>
      <c r="E75630" t="s">
        <v>9</v>
      </c>
      <c r="F75630" s="1">
        <v>42895</v>
      </c>
      <c r="G75630" s="1">
        <v>42898.487129629626</v>
      </c>
    </row>
    <row r="75631" spans="1:7" x14ac:dyDescent="0.3">
      <c r="A75631" t="s">
        <v>181371</v>
      </c>
      <c r="B75631" t="s">
        <v>24175</v>
      </c>
      <c r="C75631">
        <v>3</v>
      </c>
      <c r="D75631" t="s">
        <v>9</v>
      </c>
      <c r="E75631" t="s">
        <v>181372</v>
      </c>
      <c r="F75631" s="1">
        <v>43153</v>
      </c>
      <c r="G75631" s="1">
        <v>43154.72314814815</v>
      </c>
    </row>
    <row r="75632" spans="1:7" x14ac:dyDescent="0.3">
      <c r="A75632" t="s">
        <v>181373</v>
      </c>
      <c r="B75632" t="s">
        <v>181374</v>
      </c>
      <c r="C75632">
        <v>5</v>
      </c>
      <c r="D75632" t="s">
        <v>9</v>
      </c>
      <c r="E75632" t="s">
        <v>38569</v>
      </c>
      <c r="F75632" s="1">
        <v>43179</v>
      </c>
      <c r="G75632" s="1">
        <v>43179.959826388891</v>
      </c>
    </row>
    <row r="75633" spans="1:7" x14ac:dyDescent="0.3">
      <c r="A75633" t="s">
        <v>181375</v>
      </c>
      <c r="B75633" t="s">
        <v>181376</v>
      </c>
      <c r="C75633">
        <v>5</v>
      </c>
      <c r="D75633" t="s">
        <v>1330</v>
      </c>
      <c r="E75633" t="s">
        <v>181377</v>
      </c>
      <c r="F75633" s="1">
        <v>43341</v>
      </c>
      <c r="G75633" s="1">
        <v>43341.97415509259</v>
      </c>
    </row>
    <row r="75634" spans="1:7" x14ac:dyDescent="0.3">
      <c r="A75634" t="s">
        <v>181378</v>
      </c>
      <c r="B75634" t="s">
        <v>181379</v>
      </c>
      <c r="C75634">
        <v>4</v>
      </c>
      <c r="D75634" t="s">
        <v>9</v>
      </c>
      <c r="E75634" t="s">
        <v>9</v>
      </c>
      <c r="F75634" s="1">
        <v>42997</v>
      </c>
      <c r="G75634" s="1">
        <v>42998.536828703705</v>
      </c>
    </row>
    <row r="75635" spans="1:7" x14ac:dyDescent="0.3">
      <c r="A75635" t="s">
        <v>181380</v>
      </c>
      <c r="B75635" t="s">
        <v>181381</v>
      </c>
      <c r="C75635">
        <v>1</v>
      </c>
      <c r="D75635" t="s">
        <v>9</v>
      </c>
      <c r="E75635" t="s">
        <v>9</v>
      </c>
      <c r="F75635" s="1">
        <v>43197</v>
      </c>
      <c r="G75635" s="1">
        <v>43199.454386574071</v>
      </c>
    </row>
    <row r="75636" spans="1:7" x14ac:dyDescent="0.3">
      <c r="A75636" t="s">
        <v>181382</v>
      </c>
      <c r="B75636" t="s">
        <v>181383</v>
      </c>
      <c r="C75636">
        <v>4</v>
      </c>
      <c r="D75636" t="s">
        <v>9</v>
      </c>
      <c r="E75636" t="s">
        <v>9</v>
      </c>
      <c r="F75636" s="1">
        <v>42949</v>
      </c>
      <c r="G75636" s="1">
        <v>42950.15357638889</v>
      </c>
    </row>
    <row r="75637" spans="1:7" x14ac:dyDescent="0.3">
      <c r="A75637" t="s">
        <v>181384</v>
      </c>
      <c r="B75637" t="s">
        <v>181385</v>
      </c>
      <c r="C75637">
        <v>5</v>
      </c>
      <c r="D75637" t="s">
        <v>9</v>
      </c>
      <c r="E75637" t="s">
        <v>9</v>
      </c>
      <c r="F75637" s="1">
        <v>43258</v>
      </c>
      <c r="G75637" s="1">
        <v>43258.472118055557</v>
      </c>
    </row>
    <row r="75638" spans="1:7" x14ac:dyDescent="0.3">
      <c r="A75638" t="s">
        <v>181386</v>
      </c>
      <c r="B75638" t="s">
        <v>181387</v>
      </c>
      <c r="C75638">
        <v>5</v>
      </c>
      <c r="D75638" t="s">
        <v>9</v>
      </c>
      <c r="E75638" t="s">
        <v>181388</v>
      </c>
      <c r="F75638" s="1">
        <v>43088</v>
      </c>
      <c r="G75638" s="1">
        <v>43088.941874999997</v>
      </c>
    </row>
    <row r="75639" spans="1:7" x14ac:dyDescent="0.3">
      <c r="A75639" t="s">
        <v>181389</v>
      </c>
      <c r="B75639" t="s">
        <v>181390</v>
      </c>
      <c r="C75639">
        <v>5</v>
      </c>
      <c r="D75639" t="s">
        <v>9</v>
      </c>
      <c r="E75639" t="s">
        <v>9</v>
      </c>
      <c r="F75639" s="1">
        <v>43071</v>
      </c>
      <c r="G75639" s="1">
        <v>43071.84710648148</v>
      </c>
    </row>
    <row r="75640" spans="1:7" x14ac:dyDescent="0.3">
      <c r="A75640" t="s">
        <v>181391</v>
      </c>
      <c r="B75640" t="s">
        <v>181392</v>
      </c>
      <c r="C75640">
        <v>5</v>
      </c>
      <c r="D75640" t="s">
        <v>803</v>
      </c>
      <c r="E75640" t="s">
        <v>9</v>
      </c>
      <c r="F75640" s="1">
        <v>43295</v>
      </c>
      <c r="G75640" s="1">
        <v>43296.509965277779</v>
      </c>
    </row>
    <row r="75641" spans="1:7" x14ac:dyDescent="0.3">
      <c r="A75641" t="s">
        <v>181393</v>
      </c>
      <c r="B75641" t="s">
        <v>181394</v>
      </c>
      <c r="C75641">
        <v>5</v>
      </c>
      <c r="D75641" t="s">
        <v>9</v>
      </c>
      <c r="E75641" t="s">
        <v>181395</v>
      </c>
      <c r="F75641" s="1">
        <v>42899</v>
      </c>
      <c r="G75641" s="1">
        <v>42901.541018518517</v>
      </c>
    </row>
    <row r="75642" spans="1:7" x14ac:dyDescent="0.3">
      <c r="A75642" t="s">
        <v>181396</v>
      </c>
      <c r="B75642" t="s">
        <v>181397</v>
      </c>
      <c r="C75642">
        <v>3</v>
      </c>
      <c r="D75642" t="s">
        <v>9</v>
      </c>
      <c r="E75642" t="s">
        <v>9</v>
      </c>
      <c r="F75642" s="1">
        <v>43063</v>
      </c>
      <c r="G75642" s="1">
        <v>43065.494537037041</v>
      </c>
    </row>
    <row r="75643" spans="1:7" x14ac:dyDescent="0.3">
      <c r="A75643" t="s">
        <v>181398</v>
      </c>
      <c r="B75643" t="s">
        <v>181399</v>
      </c>
      <c r="C75643">
        <v>4</v>
      </c>
      <c r="D75643" t="s">
        <v>9</v>
      </c>
      <c r="E75643" t="s">
        <v>9</v>
      </c>
      <c r="F75643" s="1">
        <v>43175</v>
      </c>
      <c r="G75643" s="1">
        <v>43178.519756944443</v>
      </c>
    </row>
    <row r="75644" spans="1:7" x14ac:dyDescent="0.3">
      <c r="A75644" t="s">
        <v>181400</v>
      </c>
      <c r="B75644" t="s">
        <v>181401</v>
      </c>
      <c r="C75644">
        <v>4</v>
      </c>
      <c r="D75644" t="s">
        <v>9</v>
      </c>
      <c r="E75644" t="s">
        <v>103623</v>
      </c>
      <c r="F75644" s="1">
        <v>43201</v>
      </c>
      <c r="G75644" s="1">
        <v>43201.856631944444</v>
      </c>
    </row>
    <row r="75645" spans="1:7" x14ac:dyDescent="0.3">
      <c r="A75645" t="s">
        <v>181402</v>
      </c>
      <c r="B75645" t="s">
        <v>181403</v>
      </c>
      <c r="C75645">
        <v>5</v>
      </c>
      <c r="D75645" t="s">
        <v>9</v>
      </c>
      <c r="E75645" t="s">
        <v>9</v>
      </c>
      <c r="F75645" s="1">
        <v>42965</v>
      </c>
      <c r="G75645" s="1">
        <v>42968.46770833333</v>
      </c>
    </row>
    <row r="75646" spans="1:7" x14ac:dyDescent="0.3">
      <c r="A75646" t="s">
        <v>181404</v>
      </c>
      <c r="B75646" t="s">
        <v>181405</v>
      </c>
      <c r="C75646">
        <v>5</v>
      </c>
      <c r="D75646" t="s">
        <v>9</v>
      </c>
      <c r="E75646" t="s">
        <v>181406</v>
      </c>
      <c r="F75646" s="1">
        <v>42871</v>
      </c>
      <c r="G75646" s="1">
        <v>42872.071944444448</v>
      </c>
    </row>
    <row r="75647" spans="1:7" x14ac:dyDescent="0.3">
      <c r="A75647" t="s">
        <v>181407</v>
      </c>
      <c r="B75647" t="s">
        <v>181408</v>
      </c>
      <c r="C75647">
        <v>1</v>
      </c>
      <c r="D75647" t="s">
        <v>9</v>
      </c>
      <c r="E75647" t="s">
        <v>181409</v>
      </c>
      <c r="F75647" s="1">
        <v>43116</v>
      </c>
      <c r="G75647" s="1">
        <v>43120.485486111109</v>
      </c>
    </row>
    <row r="75648" spans="1:7" x14ac:dyDescent="0.3">
      <c r="A75648" t="s">
        <v>181410</v>
      </c>
      <c r="B75648" t="s">
        <v>181411</v>
      </c>
      <c r="C75648">
        <v>4</v>
      </c>
      <c r="D75648" t="s">
        <v>9</v>
      </c>
      <c r="E75648" t="s">
        <v>9</v>
      </c>
      <c r="F75648" s="1">
        <v>42907</v>
      </c>
      <c r="G75648" s="1">
        <v>42907.793738425928</v>
      </c>
    </row>
    <row r="75649" spans="1:7" x14ac:dyDescent="0.3">
      <c r="A75649" t="s">
        <v>181412</v>
      </c>
      <c r="B75649" t="s">
        <v>181413</v>
      </c>
      <c r="C75649">
        <v>5</v>
      </c>
      <c r="D75649" t="s">
        <v>9</v>
      </c>
      <c r="E75649" t="s">
        <v>9</v>
      </c>
      <c r="F75649" s="1">
        <v>43201</v>
      </c>
      <c r="G75649" s="1">
        <v>43201.880925925929</v>
      </c>
    </row>
    <row r="75650" spans="1:7" x14ac:dyDescent="0.3">
      <c r="A75650" t="s">
        <v>181414</v>
      </c>
      <c r="B75650" t="s">
        <v>181415</v>
      </c>
      <c r="C75650">
        <v>5</v>
      </c>
      <c r="D75650" t="s">
        <v>9</v>
      </c>
      <c r="E75650" t="s">
        <v>181416</v>
      </c>
      <c r="F75650" s="1">
        <v>43161</v>
      </c>
      <c r="G75650" s="1">
        <v>43164.189074074071</v>
      </c>
    </row>
    <row r="75651" spans="1:7" x14ac:dyDescent="0.3">
      <c r="A75651" t="s">
        <v>181417</v>
      </c>
      <c r="B75651" t="s">
        <v>181418</v>
      </c>
      <c r="C75651">
        <v>1</v>
      </c>
      <c r="D75651" t="s">
        <v>9</v>
      </c>
      <c r="E75651" t="s">
        <v>181419</v>
      </c>
      <c r="F75651" s="1">
        <v>43138</v>
      </c>
      <c r="G75651" s="1">
        <v>43140.515405092592</v>
      </c>
    </row>
    <row r="75652" spans="1:7" x14ac:dyDescent="0.3">
      <c r="A75652" t="s">
        <v>181420</v>
      </c>
      <c r="B75652" t="s">
        <v>181421</v>
      </c>
      <c r="C75652">
        <v>4</v>
      </c>
      <c r="D75652" t="s">
        <v>9</v>
      </c>
      <c r="E75652" t="s">
        <v>9</v>
      </c>
      <c r="F75652" s="1">
        <v>42985</v>
      </c>
      <c r="G75652" s="1">
        <v>42986.292164351849</v>
      </c>
    </row>
    <row r="75653" spans="1:7" x14ac:dyDescent="0.3">
      <c r="A75653" t="s">
        <v>181422</v>
      </c>
      <c r="B75653" t="s">
        <v>181423</v>
      </c>
      <c r="C75653">
        <v>5</v>
      </c>
      <c r="D75653" t="s">
        <v>9</v>
      </c>
      <c r="E75653" t="s">
        <v>9</v>
      </c>
      <c r="F75653" s="1">
        <v>43048</v>
      </c>
      <c r="G75653" s="1">
        <v>43048.836053240739</v>
      </c>
    </row>
    <row r="75654" spans="1:7" x14ac:dyDescent="0.3">
      <c r="A75654" t="s">
        <v>181424</v>
      </c>
      <c r="B75654" t="s">
        <v>181425</v>
      </c>
      <c r="C75654">
        <v>5</v>
      </c>
      <c r="D75654" t="s">
        <v>9</v>
      </c>
      <c r="E75654" t="s">
        <v>9</v>
      </c>
      <c r="F75654" s="1">
        <v>43047</v>
      </c>
      <c r="G75654" s="1">
        <v>43048.698148148149</v>
      </c>
    </row>
    <row r="75655" spans="1:7" x14ac:dyDescent="0.3">
      <c r="A75655" t="s">
        <v>181426</v>
      </c>
      <c r="B75655" t="s">
        <v>181427</v>
      </c>
      <c r="C75655">
        <v>5</v>
      </c>
      <c r="D75655" t="s">
        <v>9</v>
      </c>
      <c r="E75655" t="s">
        <v>9</v>
      </c>
      <c r="F75655" s="1">
        <v>42972</v>
      </c>
      <c r="G75655" s="1">
        <v>42975.656608796293</v>
      </c>
    </row>
    <row r="75656" spans="1:7" x14ac:dyDescent="0.3">
      <c r="A75656" t="s">
        <v>181428</v>
      </c>
      <c r="B75656" t="s">
        <v>181429</v>
      </c>
      <c r="C75656">
        <v>3</v>
      </c>
      <c r="D75656" t="s">
        <v>9</v>
      </c>
      <c r="E75656" t="s">
        <v>9</v>
      </c>
      <c r="F75656" s="1">
        <v>43313</v>
      </c>
      <c r="G75656" s="1">
        <v>43313.532326388886</v>
      </c>
    </row>
    <row r="75657" spans="1:7" x14ac:dyDescent="0.3">
      <c r="A75657" t="s">
        <v>181430</v>
      </c>
      <c r="B75657" t="s">
        <v>181431</v>
      </c>
      <c r="C75657">
        <v>5</v>
      </c>
      <c r="D75657" t="s">
        <v>87078</v>
      </c>
      <c r="E75657" t="s">
        <v>181432</v>
      </c>
      <c r="F75657" s="1">
        <v>43305</v>
      </c>
      <c r="G75657" s="1">
        <v>43305.783460648148</v>
      </c>
    </row>
    <row r="75658" spans="1:7" x14ac:dyDescent="0.3">
      <c r="A75658" t="s">
        <v>181433</v>
      </c>
      <c r="B75658" t="s">
        <v>181434</v>
      </c>
      <c r="C75658">
        <v>5</v>
      </c>
      <c r="D75658" t="s">
        <v>9</v>
      </c>
      <c r="E75658" t="s">
        <v>9</v>
      </c>
      <c r="F75658" s="1">
        <v>43295</v>
      </c>
      <c r="G75658" s="1">
        <v>43301.489340277774</v>
      </c>
    </row>
    <row r="75659" spans="1:7" x14ac:dyDescent="0.3">
      <c r="A75659" t="s">
        <v>181435</v>
      </c>
      <c r="B75659" t="s">
        <v>181436</v>
      </c>
      <c r="C75659">
        <v>5</v>
      </c>
      <c r="D75659" t="s">
        <v>9</v>
      </c>
      <c r="E75659" t="s">
        <v>181437</v>
      </c>
      <c r="F75659" s="1">
        <v>43140</v>
      </c>
      <c r="G75659" s="1">
        <v>43141.442870370367</v>
      </c>
    </row>
    <row r="75660" spans="1:7" x14ac:dyDescent="0.3">
      <c r="A75660" t="s">
        <v>181438</v>
      </c>
      <c r="B75660" t="s">
        <v>181439</v>
      </c>
      <c r="C75660">
        <v>5</v>
      </c>
      <c r="D75660" t="s">
        <v>13336</v>
      </c>
      <c r="E75660" t="s">
        <v>181440</v>
      </c>
      <c r="F75660" s="1">
        <v>43319</v>
      </c>
      <c r="G75660" s="1">
        <v>43319.777731481481</v>
      </c>
    </row>
    <row r="75661" spans="1:7" x14ac:dyDescent="0.3">
      <c r="A75661" t="s">
        <v>181441</v>
      </c>
      <c r="B75661" t="s">
        <v>181442</v>
      </c>
      <c r="C75661">
        <v>3</v>
      </c>
      <c r="D75661" t="s">
        <v>9</v>
      </c>
      <c r="E75661" t="s">
        <v>9</v>
      </c>
      <c r="F75661" s="1">
        <v>43254</v>
      </c>
      <c r="G75661" s="1">
        <v>43256.639293981483</v>
      </c>
    </row>
    <row r="75662" spans="1:7" x14ac:dyDescent="0.3">
      <c r="A75662" t="s">
        <v>181443</v>
      </c>
      <c r="B75662" t="s">
        <v>181444</v>
      </c>
      <c r="C75662">
        <v>5</v>
      </c>
      <c r="D75662" t="s">
        <v>9</v>
      </c>
      <c r="E75662" t="s">
        <v>181445</v>
      </c>
      <c r="F75662" s="1">
        <v>42998</v>
      </c>
      <c r="G75662" s="1">
        <v>42998.911030092589</v>
      </c>
    </row>
    <row r="75663" spans="1:7" x14ac:dyDescent="0.3">
      <c r="A75663" t="s">
        <v>181446</v>
      </c>
      <c r="B75663" t="s">
        <v>181447</v>
      </c>
      <c r="C75663">
        <v>5</v>
      </c>
      <c r="D75663" t="s">
        <v>9</v>
      </c>
      <c r="E75663" t="s">
        <v>181448</v>
      </c>
      <c r="F75663" s="1">
        <v>43078</v>
      </c>
      <c r="G75663" s="1">
        <v>43078.775613425925</v>
      </c>
    </row>
    <row r="75664" spans="1:7" x14ac:dyDescent="0.3">
      <c r="A75664" t="s">
        <v>181449</v>
      </c>
      <c r="B75664" t="s">
        <v>181450</v>
      </c>
      <c r="C75664">
        <v>5</v>
      </c>
      <c r="D75664" t="s">
        <v>9</v>
      </c>
      <c r="E75664" t="s">
        <v>181451</v>
      </c>
      <c r="F75664" s="1">
        <v>42991</v>
      </c>
      <c r="G75664" s="1">
        <v>42992.044039351851</v>
      </c>
    </row>
    <row r="75665" spans="1:7" x14ac:dyDescent="0.3">
      <c r="A75665" t="s">
        <v>181452</v>
      </c>
      <c r="B75665" t="s">
        <v>181453</v>
      </c>
      <c r="C75665">
        <v>5</v>
      </c>
      <c r="D75665" t="s">
        <v>9</v>
      </c>
      <c r="E75665" t="s">
        <v>9</v>
      </c>
      <c r="F75665" s="1">
        <v>43128</v>
      </c>
      <c r="G75665" s="1">
        <v>43128.979409722226</v>
      </c>
    </row>
    <row r="75666" spans="1:7" x14ac:dyDescent="0.3">
      <c r="A75666" t="s">
        <v>181454</v>
      </c>
      <c r="B75666" t="s">
        <v>181455</v>
      </c>
      <c r="C75666">
        <v>4</v>
      </c>
      <c r="D75666" t="s">
        <v>9</v>
      </c>
      <c r="E75666" t="s">
        <v>9</v>
      </c>
      <c r="F75666" s="1">
        <v>42992</v>
      </c>
      <c r="G75666" s="1">
        <v>42996.785555555558</v>
      </c>
    </row>
    <row r="75667" spans="1:7" x14ac:dyDescent="0.3">
      <c r="A75667" t="s">
        <v>181456</v>
      </c>
      <c r="B75667" t="s">
        <v>181457</v>
      </c>
      <c r="C75667">
        <v>4</v>
      </c>
      <c r="D75667" t="s">
        <v>9</v>
      </c>
      <c r="E75667" t="s">
        <v>181458</v>
      </c>
      <c r="F75667" s="1">
        <v>42871</v>
      </c>
      <c r="G75667" s="1">
        <v>42872.484965277778</v>
      </c>
    </row>
    <row r="75668" spans="1:7" x14ac:dyDescent="0.3">
      <c r="A75668" t="s">
        <v>181459</v>
      </c>
      <c r="B75668" t="s">
        <v>181460</v>
      </c>
      <c r="C75668">
        <v>1</v>
      </c>
      <c r="D75668" t="s">
        <v>9</v>
      </c>
      <c r="E75668" t="s">
        <v>9</v>
      </c>
      <c r="F75668" s="1">
        <v>43146</v>
      </c>
      <c r="G75668" s="1">
        <v>43149.526979166665</v>
      </c>
    </row>
    <row r="75669" spans="1:7" x14ac:dyDescent="0.3">
      <c r="A75669" t="s">
        <v>181461</v>
      </c>
      <c r="B75669" t="s">
        <v>181462</v>
      </c>
      <c r="C75669">
        <v>5</v>
      </c>
      <c r="D75669" t="s">
        <v>9</v>
      </c>
      <c r="E75669" t="s">
        <v>9</v>
      </c>
      <c r="F75669" s="1">
        <v>43120</v>
      </c>
      <c r="G75669" s="1">
        <v>43122.742152777777</v>
      </c>
    </row>
    <row r="75670" spans="1:7" x14ac:dyDescent="0.3">
      <c r="A75670" t="s">
        <v>181463</v>
      </c>
      <c r="B75670" t="s">
        <v>181464</v>
      </c>
      <c r="C75670">
        <v>5</v>
      </c>
      <c r="D75670" t="s">
        <v>9</v>
      </c>
      <c r="E75670" t="s">
        <v>9</v>
      </c>
      <c r="F75670" s="1">
        <v>43253</v>
      </c>
      <c r="G75670" s="1">
        <v>43254.565717592595</v>
      </c>
    </row>
    <row r="75671" spans="1:7" x14ac:dyDescent="0.3">
      <c r="A75671" t="s">
        <v>181465</v>
      </c>
      <c r="B75671" t="s">
        <v>181466</v>
      </c>
      <c r="C75671">
        <v>5</v>
      </c>
      <c r="D75671" t="s">
        <v>9</v>
      </c>
      <c r="E75671" t="s">
        <v>9</v>
      </c>
      <c r="F75671" s="1">
        <v>43336</v>
      </c>
      <c r="G75671" s="1">
        <v>43337.481944444444</v>
      </c>
    </row>
    <row r="75672" spans="1:7" x14ac:dyDescent="0.3">
      <c r="A75672" t="s">
        <v>181467</v>
      </c>
      <c r="B75672" t="s">
        <v>181468</v>
      </c>
      <c r="C75672">
        <v>3</v>
      </c>
      <c r="D75672" t="s">
        <v>9</v>
      </c>
      <c r="E75672" t="s">
        <v>181469</v>
      </c>
      <c r="F75672" s="1">
        <v>43249</v>
      </c>
      <c r="G75672" s="1">
        <v>43250.889432870368</v>
      </c>
    </row>
    <row r="75673" spans="1:7" x14ac:dyDescent="0.3">
      <c r="A75673" t="s">
        <v>181470</v>
      </c>
      <c r="B75673" t="s">
        <v>181471</v>
      </c>
      <c r="C75673">
        <v>4</v>
      </c>
      <c r="D75673" t="s">
        <v>9</v>
      </c>
      <c r="E75673" t="s">
        <v>181472</v>
      </c>
      <c r="F75673" s="1">
        <v>43139</v>
      </c>
      <c r="G75673" s="1">
        <v>43140.066631944443</v>
      </c>
    </row>
    <row r="75674" spans="1:7" x14ac:dyDescent="0.3">
      <c r="A75674" t="s">
        <v>181473</v>
      </c>
      <c r="B75674" t="s">
        <v>181474</v>
      </c>
      <c r="C75674">
        <v>5</v>
      </c>
      <c r="D75674" t="s">
        <v>30</v>
      </c>
      <c r="E75674" t="s">
        <v>181475</v>
      </c>
      <c r="F75674" s="1">
        <v>43312</v>
      </c>
      <c r="G75674" s="1">
        <v>43314.454930555556</v>
      </c>
    </row>
    <row r="75675" spans="1:7" x14ac:dyDescent="0.3">
      <c r="A75675" t="s">
        <v>181476</v>
      </c>
      <c r="B75675" t="s">
        <v>181477</v>
      </c>
      <c r="C75675">
        <v>5</v>
      </c>
      <c r="D75675" t="s">
        <v>9</v>
      </c>
      <c r="E75675" t="s">
        <v>181478</v>
      </c>
      <c r="F75675" s="1">
        <v>42853</v>
      </c>
      <c r="G75675" s="1">
        <v>42853.882002314815</v>
      </c>
    </row>
    <row r="75676" spans="1:7" x14ac:dyDescent="0.3">
      <c r="A75676" t="s">
        <v>181479</v>
      </c>
      <c r="B75676" t="s">
        <v>181480</v>
      </c>
      <c r="C75676">
        <v>5</v>
      </c>
      <c r="D75676" t="s">
        <v>9</v>
      </c>
      <c r="E75676" t="s">
        <v>9</v>
      </c>
      <c r="F75676" s="1">
        <v>43276</v>
      </c>
      <c r="G75676" s="1">
        <v>43278.746458333335</v>
      </c>
    </row>
    <row r="75677" spans="1:7" x14ac:dyDescent="0.3">
      <c r="A75677" t="s">
        <v>181481</v>
      </c>
      <c r="B75677" t="s">
        <v>181482</v>
      </c>
      <c r="C75677">
        <v>5</v>
      </c>
      <c r="D75677" t="s">
        <v>9</v>
      </c>
      <c r="E75677" t="s">
        <v>9</v>
      </c>
      <c r="F75677" s="1">
        <v>43326</v>
      </c>
      <c r="G75677" s="1">
        <v>43327.079965277779</v>
      </c>
    </row>
    <row r="75678" spans="1:7" x14ac:dyDescent="0.3">
      <c r="A75678" t="s">
        <v>181483</v>
      </c>
      <c r="B75678" t="s">
        <v>181484</v>
      </c>
      <c r="C75678">
        <v>5</v>
      </c>
      <c r="D75678" t="s">
        <v>9</v>
      </c>
      <c r="E75678" t="s">
        <v>9</v>
      </c>
      <c r="F75678" s="1">
        <v>43228</v>
      </c>
      <c r="G75678" s="1">
        <v>43231.419247685182</v>
      </c>
    </row>
    <row r="75679" spans="1:7" x14ac:dyDescent="0.3">
      <c r="A75679" t="s">
        <v>181485</v>
      </c>
      <c r="B75679" t="s">
        <v>181486</v>
      </c>
      <c r="C75679">
        <v>4</v>
      </c>
      <c r="D75679" t="s">
        <v>9</v>
      </c>
      <c r="E75679" t="s">
        <v>9</v>
      </c>
      <c r="F75679" s="1">
        <v>43335</v>
      </c>
      <c r="G75679" s="1">
        <v>43336.642083333332</v>
      </c>
    </row>
    <row r="75680" spans="1:7" x14ac:dyDescent="0.3">
      <c r="A75680" t="s">
        <v>181487</v>
      </c>
      <c r="B75680" t="s">
        <v>181488</v>
      </c>
      <c r="C75680">
        <v>5</v>
      </c>
      <c r="D75680" t="s">
        <v>9</v>
      </c>
      <c r="E75680" t="s">
        <v>9</v>
      </c>
      <c r="F75680" s="1">
        <v>42829</v>
      </c>
      <c r="G75680" s="1">
        <v>42851.037233796298</v>
      </c>
    </row>
    <row r="75681" spans="1:7" x14ac:dyDescent="0.3">
      <c r="A75681" t="s">
        <v>181489</v>
      </c>
      <c r="B75681" t="s">
        <v>181490</v>
      </c>
      <c r="C75681">
        <v>5</v>
      </c>
      <c r="D75681" t="s">
        <v>175779</v>
      </c>
      <c r="E75681" t="s">
        <v>181491</v>
      </c>
      <c r="F75681" s="1">
        <v>43229</v>
      </c>
      <c r="G75681" s="1">
        <v>43230.620995370373</v>
      </c>
    </row>
    <row r="75682" spans="1:7" x14ac:dyDescent="0.3">
      <c r="A75682" t="s">
        <v>181492</v>
      </c>
      <c r="B75682" t="s">
        <v>181493</v>
      </c>
      <c r="C75682">
        <v>4</v>
      </c>
      <c r="D75682" t="s">
        <v>9</v>
      </c>
      <c r="E75682" t="s">
        <v>9</v>
      </c>
      <c r="F75682" s="1">
        <v>43155</v>
      </c>
      <c r="G75682" s="1">
        <v>43156.640844907408</v>
      </c>
    </row>
    <row r="75683" spans="1:7" x14ac:dyDescent="0.3">
      <c r="A75683" t="s">
        <v>181494</v>
      </c>
      <c r="B75683" t="s">
        <v>181495</v>
      </c>
      <c r="C75683">
        <v>5</v>
      </c>
      <c r="D75683" t="s">
        <v>9</v>
      </c>
      <c r="E75683" t="s">
        <v>181496</v>
      </c>
      <c r="F75683" s="1">
        <v>43263</v>
      </c>
      <c r="G75683" s="1">
        <v>43264.538599537038</v>
      </c>
    </row>
    <row r="75684" spans="1:7" x14ac:dyDescent="0.3">
      <c r="A75684" t="s">
        <v>181497</v>
      </c>
      <c r="B75684" t="s">
        <v>181498</v>
      </c>
      <c r="C75684">
        <v>4</v>
      </c>
      <c r="D75684" t="s">
        <v>9</v>
      </c>
      <c r="E75684" t="s">
        <v>181499</v>
      </c>
      <c r="F75684" s="1">
        <v>42825</v>
      </c>
      <c r="G75684" s="1">
        <v>42827.613611111112</v>
      </c>
    </row>
    <row r="75685" spans="1:7" x14ac:dyDescent="0.3">
      <c r="A75685" t="s">
        <v>181500</v>
      </c>
      <c r="B75685" t="s">
        <v>181501</v>
      </c>
      <c r="C75685">
        <v>5</v>
      </c>
      <c r="D75685" t="s">
        <v>9</v>
      </c>
      <c r="E75685" t="s">
        <v>9</v>
      </c>
      <c r="F75685" s="1">
        <v>43157</v>
      </c>
      <c r="G75685" s="1">
        <v>43157.828321759262</v>
      </c>
    </row>
    <row r="75686" spans="1:7" x14ac:dyDescent="0.3">
      <c r="A75686" t="s">
        <v>181502</v>
      </c>
      <c r="B75686" t="s">
        <v>181503</v>
      </c>
      <c r="C75686">
        <v>5</v>
      </c>
      <c r="D75686" t="s">
        <v>9</v>
      </c>
      <c r="E75686" t="s">
        <v>181504</v>
      </c>
      <c r="F75686" s="1">
        <v>43181</v>
      </c>
      <c r="G75686" s="1">
        <v>43184.108784722222</v>
      </c>
    </row>
    <row r="75687" spans="1:7" x14ac:dyDescent="0.3">
      <c r="A75687" t="s">
        <v>181505</v>
      </c>
      <c r="B75687" t="s">
        <v>181506</v>
      </c>
      <c r="C75687">
        <v>3</v>
      </c>
      <c r="D75687" t="s">
        <v>9</v>
      </c>
      <c r="E75687" t="s">
        <v>9</v>
      </c>
      <c r="F75687" s="1">
        <v>43138</v>
      </c>
      <c r="G75687" s="1">
        <v>43139.471724537034</v>
      </c>
    </row>
    <row r="75688" spans="1:7" x14ac:dyDescent="0.3">
      <c r="A75688" t="s">
        <v>181507</v>
      </c>
      <c r="B75688" t="s">
        <v>181508</v>
      </c>
      <c r="C75688">
        <v>4</v>
      </c>
      <c r="D75688" t="s">
        <v>9</v>
      </c>
      <c r="E75688" t="s">
        <v>9</v>
      </c>
      <c r="F75688" s="1">
        <v>42973</v>
      </c>
      <c r="G75688" s="1">
        <v>42976.734756944446</v>
      </c>
    </row>
    <row r="75689" spans="1:7" x14ac:dyDescent="0.3">
      <c r="A75689" t="s">
        <v>181509</v>
      </c>
      <c r="B75689" t="s">
        <v>181510</v>
      </c>
      <c r="C75689">
        <v>4</v>
      </c>
      <c r="D75689" t="s">
        <v>9</v>
      </c>
      <c r="E75689" t="s">
        <v>9</v>
      </c>
      <c r="F75689" s="1">
        <v>43099</v>
      </c>
      <c r="G75689" s="1">
        <v>43100.03056712963</v>
      </c>
    </row>
    <row r="75690" spans="1:7" x14ac:dyDescent="0.3">
      <c r="A75690" t="s">
        <v>181511</v>
      </c>
      <c r="B75690" t="s">
        <v>181512</v>
      </c>
      <c r="C75690">
        <v>5</v>
      </c>
      <c r="D75690" t="s">
        <v>9</v>
      </c>
      <c r="E75690" t="s">
        <v>181513</v>
      </c>
      <c r="F75690" s="1">
        <v>43082</v>
      </c>
      <c r="G75690" s="1">
        <v>43082.590127314812</v>
      </c>
    </row>
    <row r="75691" spans="1:7" x14ac:dyDescent="0.3">
      <c r="A75691" t="s">
        <v>181514</v>
      </c>
      <c r="B75691" t="s">
        <v>181515</v>
      </c>
      <c r="C75691">
        <v>4</v>
      </c>
      <c r="D75691" t="s">
        <v>9</v>
      </c>
      <c r="E75691" t="s">
        <v>9</v>
      </c>
      <c r="F75691" s="1">
        <v>43335</v>
      </c>
      <c r="G75691" s="1">
        <v>43339.562974537039</v>
      </c>
    </row>
    <row r="75692" spans="1:7" x14ac:dyDescent="0.3">
      <c r="A75692" t="s">
        <v>181516</v>
      </c>
      <c r="B75692" t="s">
        <v>181517</v>
      </c>
      <c r="C75692">
        <v>4</v>
      </c>
      <c r="D75692" t="s">
        <v>9</v>
      </c>
      <c r="E75692" t="s">
        <v>9</v>
      </c>
      <c r="F75692" s="1">
        <v>43179</v>
      </c>
      <c r="G75692" s="1">
        <v>43180.006365740737</v>
      </c>
    </row>
    <row r="75693" spans="1:7" x14ac:dyDescent="0.3">
      <c r="A75693" t="s">
        <v>181518</v>
      </c>
      <c r="B75693" t="s">
        <v>181519</v>
      </c>
      <c r="C75693">
        <v>5</v>
      </c>
      <c r="D75693" t="s">
        <v>9</v>
      </c>
      <c r="E75693" t="s">
        <v>9</v>
      </c>
      <c r="F75693" s="1">
        <v>42846</v>
      </c>
      <c r="G75693" s="1">
        <v>42847.903935185182</v>
      </c>
    </row>
    <row r="75694" spans="1:7" x14ac:dyDescent="0.3">
      <c r="A75694" t="s">
        <v>181520</v>
      </c>
      <c r="B75694" t="s">
        <v>181521</v>
      </c>
      <c r="C75694">
        <v>5</v>
      </c>
      <c r="D75694" t="s">
        <v>9</v>
      </c>
      <c r="E75694" t="s">
        <v>181522</v>
      </c>
      <c r="F75694" s="1">
        <v>42914</v>
      </c>
      <c r="G75694" s="1">
        <v>42914.629108796296</v>
      </c>
    </row>
    <row r="75695" spans="1:7" x14ac:dyDescent="0.3">
      <c r="A75695" t="s">
        <v>181523</v>
      </c>
      <c r="B75695" t="s">
        <v>181524</v>
      </c>
      <c r="C75695">
        <v>5</v>
      </c>
      <c r="D75695" t="s">
        <v>9</v>
      </c>
      <c r="E75695" t="s">
        <v>181525</v>
      </c>
      <c r="F75695" s="1">
        <v>42915</v>
      </c>
      <c r="G75695" s="1">
        <v>42915.805451388886</v>
      </c>
    </row>
    <row r="75696" spans="1:7" x14ac:dyDescent="0.3">
      <c r="A75696" t="s">
        <v>181526</v>
      </c>
      <c r="B75696" t="s">
        <v>181527</v>
      </c>
      <c r="C75696">
        <v>5</v>
      </c>
      <c r="D75696" t="s">
        <v>73509</v>
      </c>
      <c r="E75696" t="s">
        <v>181528</v>
      </c>
      <c r="F75696" s="1">
        <v>43294</v>
      </c>
      <c r="G75696" s="1">
        <v>43295.164502314816</v>
      </c>
    </row>
    <row r="75697" spans="1:7" x14ac:dyDescent="0.3">
      <c r="A75697" t="s">
        <v>181529</v>
      </c>
      <c r="B75697" t="s">
        <v>181530</v>
      </c>
      <c r="C75697">
        <v>4</v>
      </c>
      <c r="D75697" t="s">
        <v>9</v>
      </c>
      <c r="E75697" t="s">
        <v>9</v>
      </c>
      <c r="F75697" s="1">
        <v>43307</v>
      </c>
      <c r="G75697" s="1">
        <v>43307.849097222221</v>
      </c>
    </row>
    <row r="75698" spans="1:7" x14ac:dyDescent="0.3">
      <c r="A75698" t="s">
        <v>181531</v>
      </c>
      <c r="B75698" t="s">
        <v>181532</v>
      </c>
      <c r="C75698">
        <v>3</v>
      </c>
      <c r="D75698" t="s">
        <v>9</v>
      </c>
      <c r="E75698" t="s">
        <v>9</v>
      </c>
      <c r="F75698" s="1">
        <v>43238</v>
      </c>
      <c r="G75698" s="1">
        <v>43240.753449074073</v>
      </c>
    </row>
    <row r="75699" spans="1:7" x14ac:dyDescent="0.3">
      <c r="A75699" t="s">
        <v>181533</v>
      </c>
      <c r="B75699" t="s">
        <v>181534</v>
      </c>
      <c r="C75699">
        <v>1</v>
      </c>
      <c r="D75699" t="s">
        <v>9</v>
      </c>
      <c r="E75699" t="s">
        <v>9</v>
      </c>
      <c r="F75699" s="1">
        <v>43112</v>
      </c>
      <c r="G75699" s="1">
        <v>43112.43953703704</v>
      </c>
    </row>
    <row r="75700" spans="1:7" x14ac:dyDescent="0.3">
      <c r="A75700" t="s">
        <v>181535</v>
      </c>
      <c r="B75700" t="s">
        <v>181536</v>
      </c>
      <c r="C75700">
        <v>4</v>
      </c>
      <c r="D75700" t="s">
        <v>9</v>
      </c>
      <c r="E75700" t="s">
        <v>1249</v>
      </c>
      <c r="F75700" s="1">
        <v>43225</v>
      </c>
      <c r="G75700" s="1">
        <v>43226.120520833334</v>
      </c>
    </row>
    <row r="75701" spans="1:7" x14ac:dyDescent="0.3">
      <c r="A75701" t="s">
        <v>181537</v>
      </c>
      <c r="B75701" t="s">
        <v>181538</v>
      </c>
      <c r="C75701">
        <v>4</v>
      </c>
      <c r="D75701" t="s">
        <v>9</v>
      </c>
      <c r="E75701" t="s">
        <v>9</v>
      </c>
      <c r="F75701" s="1">
        <v>43329</v>
      </c>
      <c r="G75701" s="1">
        <v>43332.780474537038</v>
      </c>
    </row>
    <row r="75702" spans="1:7" x14ac:dyDescent="0.3">
      <c r="A75702" t="s">
        <v>181539</v>
      </c>
      <c r="B75702" t="s">
        <v>181540</v>
      </c>
      <c r="C75702">
        <v>5</v>
      </c>
      <c r="D75702" t="s">
        <v>9</v>
      </c>
      <c r="E75702" t="s">
        <v>181541</v>
      </c>
      <c r="F75702" s="1">
        <v>42909</v>
      </c>
      <c r="G75702" s="1">
        <v>42912.502997685187</v>
      </c>
    </row>
    <row r="75703" spans="1:7" x14ac:dyDescent="0.3">
      <c r="A75703" t="s">
        <v>181542</v>
      </c>
      <c r="B75703" t="s">
        <v>181543</v>
      </c>
      <c r="C75703">
        <v>4</v>
      </c>
      <c r="D75703" t="s">
        <v>9</v>
      </c>
      <c r="E75703" t="s">
        <v>9</v>
      </c>
      <c r="F75703" s="1">
        <v>43001</v>
      </c>
      <c r="G75703" s="1">
        <v>43004.014270833337</v>
      </c>
    </row>
    <row r="75704" spans="1:7" x14ac:dyDescent="0.3">
      <c r="A75704" t="s">
        <v>181544</v>
      </c>
      <c r="B75704" t="s">
        <v>181545</v>
      </c>
      <c r="C75704">
        <v>5</v>
      </c>
      <c r="D75704" t="s">
        <v>9</v>
      </c>
      <c r="E75704" t="s">
        <v>9</v>
      </c>
      <c r="F75704" s="1">
        <v>43265</v>
      </c>
      <c r="G75704" s="1">
        <v>43274.591504629629</v>
      </c>
    </row>
    <row r="75705" spans="1:7" x14ac:dyDescent="0.3">
      <c r="A75705" t="s">
        <v>181546</v>
      </c>
      <c r="B75705" t="s">
        <v>181547</v>
      </c>
      <c r="C75705">
        <v>5</v>
      </c>
      <c r="D75705" t="s">
        <v>9</v>
      </c>
      <c r="E75705" t="s">
        <v>181548</v>
      </c>
      <c r="F75705" s="1">
        <v>43159</v>
      </c>
      <c r="G75705" s="1">
        <v>43159.837048611109</v>
      </c>
    </row>
    <row r="75706" spans="1:7" x14ac:dyDescent="0.3">
      <c r="A75706" t="s">
        <v>181549</v>
      </c>
      <c r="B75706" t="s">
        <v>181550</v>
      </c>
      <c r="C75706">
        <v>3</v>
      </c>
      <c r="D75706" t="s">
        <v>9</v>
      </c>
      <c r="E75706" t="s">
        <v>181551</v>
      </c>
      <c r="F75706" s="1">
        <v>43099</v>
      </c>
      <c r="G75706" s="1">
        <v>43099.532627314817</v>
      </c>
    </row>
    <row r="75707" spans="1:7" x14ac:dyDescent="0.3">
      <c r="A75707" t="s">
        <v>181552</v>
      </c>
      <c r="B75707" t="s">
        <v>181553</v>
      </c>
      <c r="C75707">
        <v>5</v>
      </c>
      <c r="D75707" t="s">
        <v>9</v>
      </c>
      <c r="E75707" t="s">
        <v>9</v>
      </c>
      <c r="F75707" s="1">
        <v>42966</v>
      </c>
      <c r="G75707" s="1">
        <v>42967.501018518517</v>
      </c>
    </row>
    <row r="75708" spans="1:7" x14ac:dyDescent="0.3">
      <c r="A75708" t="s">
        <v>181554</v>
      </c>
      <c r="B75708" t="s">
        <v>181555</v>
      </c>
      <c r="C75708">
        <v>5</v>
      </c>
      <c r="D75708" t="s">
        <v>9</v>
      </c>
      <c r="E75708" t="s">
        <v>181556</v>
      </c>
      <c r="F75708" s="1">
        <v>43131</v>
      </c>
      <c r="G75708" s="1">
        <v>43132.052303240744</v>
      </c>
    </row>
    <row r="75709" spans="1:7" x14ac:dyDescent="0.3">
      <c r="A75709" t="s">
        <v>181557</v>
      </c>
      <c r="B75709" t="s">
        <v>181558</v>
      </c>
      <c r="C75709">
        <v>5</v>
      </c>
      <c r="D75709" t="s">
        <v>9</v>
      </c>
      <c r="E75709" t="s">
        <v>9</v>
      </c>
      <c r="F75709" s="1">
        <v>43088</v>
      </c>
      <c r="G75709" s="1">
        <v>43089.079074074078</v>
      </c>
    </row>
    <row r="75710" spans="1:7" x14ac:dyDescent="0.3">
      <c r="A75710" t="s">
        <v>181559</v>
      </c>
      <c r="B75710" t="s">
        <v>181560</v>
      </c>
      <c r="C75710">
        <v>5</v>
      </c>
      <c r="D75710" t="s">
        <v>9</v>
      </c>
      <c r="E75710" t="s">
        <v>9</v>
      </c>
      <c r="F75710" s="1">
        <v>43323</v>
      </c>
      <c r="G75710" s="1">
        <v>43325.674085648148</v>
      </c>
    </row>
    <row r="75711" spans="1:7" x14ac:dyDescent="0.3">
      <c r="A75711" t="s">
        <v>181561</v>
      </c>
      <c r="B75711" t="s">
        <v>181562</v>
      </c>
      <c r="C75711">
        <v>3</v>
      </c>
      <c r="D75711" t="s">
        <v>9</v>
      </c>
      <c r="E75711" t="s">
        <v>9</v>
      </c>
      <c r="F75711" s="1">
        <v>43127</v>
      </c>
      <c r="G75711" s="1">
        <v>43128.460127314815</v>
      </c>
    </row>
    <row r="75712" spans="1:7" x14ac:dyDescent="0.3">
      <c r="A75712" t="s">
        <v>181563</v>
      </c>
      <c r="B75712" t="s">
        <v>181564</v>
      </c>
      <c r="C75712">
        <v>3</v>
      </c>
      <c r="D75712" t="s">
        <v>9</v>
      </c>
      <c r="E75712" t="s">
        <v>9</v>
      </c>
      <c r="F75712" s="1">
        <v>43292</v>
      </c>
      <c r="G75712" s="1">
        <v>43293.01767361111</v>
      </c>
    </row>
    <row r="75713" spans="1:7" x14ac:dyDescent="0.3">
      <c r="A75713" t="s">
        <v>181565</v>
      </c>
      <c r="B75713" t="s">
        <v>181566</v>
      </c>
      <c r="C75713">
        <v>4</v>
      </c>
      <c r="D75713" t="s">
        <v>9</v>
      </c>
      <c r="E75713" t="s">
        <v>9</v>
      </c>
      <c r="F75713" s="1">
        <v>43040</v>
      </c>
      <c r="G75713" s="1">
        <v>43042.841840277775</v>
      </c>
    </row>
    <row r="75714" spans="1:7" x14ac:dyDescent="0.3">
      <c r="A75714" t="s">
        <v>181567</v>
      </c>
      <c r="B75714" t="s">
        <v>181568</v>
      </c>
      <c r="C75714">
        <v>5</v>
      </c>
      <c r="D75714" t="s">
        <v>9</v>
      </c>
      <c r="E75714" t="s">
        <v>9</v>
      </c>
      <c r="F75714" s="1">
        <v>43228</v>
      </c>
      <c r="G75714" s="1">
        <v>43236.751655092594</v>
      </c>
    </row>
    <row r="75715" spans="1:7" x14ac:dyDescent="0.3">
      <c r="A75715" t="s">
        <v>181569</v>
      </c>
      <c r="B75715" t="s">
        <v>181570</v>
      </c>
      <c r="C75715">
        <v>5</v>
      </c>
      <c r="D75715" t="s">
        <v>9</v>
      </c>
      <c r="E75715" t="s">
        <v>9</v>
      </c>
      <c r="F75715" s="1">
        <v>43246</v>
      </c>
      <c r="G75715" s="1">
        <v>43246.968877314815</v>
      </c>
    </row>
    <row r="75716" spans="1:7" x14ac:dyDescent="0.3">
      <c r="A75716" t="s">
        <v>181571</v>
      </c>
      <c r="B75716" t="s">
        <v>181572</v>
      </c>
      <c r="C75716">
        <v>4</v>
      </c>
      <c r="D75716" t="s">
        <v>9</v>
      </c>
      <c r="E75716" t="s">
        <v>9</v>
      </c>
      <c r="F75716" s="1">
        <v>43092</v>
      </c>
      <c r="G75716" s="1">
        <v>43093.615115740744</v>
      </c>
    </row>
    <row r="75717" spans="1:7" x14ac:dyDescent="0.3">
      <c r="A75717" t="s">
        <v>181573</v>
      </c>
      <c r="B75717" t="s">
        <v>181574</v>
      </c>
      <c r="C75717">
        <v>5</v>
      </c>
      <c r="D75717" t="s">
        <v>9</v>
      </c>
      <c r="E75717" t="s">
        <v>9</v>
      </c>
      <c r="F75717" s="1">
        <v>43113</v>
      </c>
      <c r="G75717" s="1">
        <v>43113.737488425926</v>
      </c>
    </row>
    <row r="75718" spans="1:7" x14ac:dyDescent="0.3">
      <c r="A75718" t="s">
        <v>181575</v>
      </c>
      <c r="B75718" t="s">
        <v>181576</v>
      </c>
      <c r="C75718">
        <v>4</v>
      </c>
      <c r="D75718" t="s">
        <v>9</v>
      </c>
      <c r="E75718" t="s">
        <v>9</v>
      </c>
      <c r="F75718" s="1">
        <v>43193</v>
      </c>
      <c r="G75718" s="1">
        <v>43194.555960648147</v>
      </c>
    </row>
    <row r="75719" spans="1:7" x14ac:dyDescent="0.3">
      <c r="A75719" t="s">
        <v>181577</v>
      </c>
      <c r="B75719" t="s">
        <v>181578</v>
      </c>
      <c r="C75719">
        <v>4</v>
      </c>
      <c r="D75719" t="s">
        <v>9</v>
      </c>
      <c r="E75719" t="s">
        <v>181579</v>
      </c>
      <c r="F75719" s="1">
        <v>43140</v>
      </c>
      <c r="G75719" s="1">
        <v>43140.921111111114</v>
      </c>
    </row>
    <row r="75720" spans="1:7" x14ac:dyDescent="0.3">
      <c r="A75720" t="s">
        <v>181580</v>
      </c>
      <c r="B75720" t="s">
        <v>181581</v>
      </c>
      <c r="C75720">
        <v>1</v>
      </c>
      <c r="D75720" t="s">
        <v>9</v>
      </c>
      <c r="E75720" t="s">
        <v>181582</v>
      </c>
      <c r="F75720" s="1">
        <v>43275</v>
      </c>
      <c r="G75720" s="1">
        <v>43275.692025462966</v>
      </c>
    </row>
    <row r="75721" spans="1:7" x14ac:dyDescent="0.3">
      <c r="A75721" t="s">
        <v>181583</v>
      </c>
      <c r="B75721" t="s">
        <v>181584</v>
      </c>
      <c r="C75721">
        <v>4</v>
      </c>
      <c r="D75721" t="s">
        <v>9</v>
      </c>
      <c r="E75721" t="s">
        <v>9</v>
      </c>
      <c r="F75721" s="1">
        <v>42994</v>
      </c>
      <c r="G75721" s="1">
        <v>42997.039027777777</v>
      </c>
    </row>
    <row r="75722" spans="1:7" x14ac:dyDescent="0.3">
      <c r="A75722" t="s">
        <v>181585</v>
      </c>
      <c r="B75722" t="s">
        <v>181586</v>
      </c>
      <c r="C75722">
        <v>1</v>
      </c>
      <c r="D75722" t="s">
        <v>9</v>
      </c>
      <c r="E75722" t="s">
        <v>181587</v>
      </c>
      <c r="F75722" s="1">
        <v>43152</v>
      </c>
      <c r="G75722" s="1">
        <v>43155.056458333333</v>
      </c>
    </row>
    <row r="75723" spans="1:7" x14ac:dyDescent="0.3">
      <c r="A75723" t="s">
        <v>181588</v>
      </c>
      <c r="B75723" t="s">
        <v>181589</v>
      </c>
      <c r="C75723">
        <v>1</v>
      </c>
      <c r="D75723" t="s">
        <v>9</v>
      </c>
      <c r="E75723" t="s">
        <v>9</v>
      </c>
      <c r="F75723" s="1">
        <v>43091</v>
      </c>
      <c r="G75723" s="1">
        <v>43091.128807870373</v>
      </c>
    </row>
    <row r="75724" spans="1:7" x14ac:dyDescent="0.3">
      <c r="A75724" t="s">
        <v>181590</v>
      </c>
      <c r="B75724" t="s">
        <v>181591</v>
      </c>
      <c r="C75724">
        <v>3</v>
      </c>
      <c r="D75724" t="s">
        <v>9</v>
      </c>
      <c r="E75724" t="s">
        <v>9</v>
      </c>
      <c r="F75724" s="1">
        <v>43069</v>
      </c>
      <c r="G75724" s="1">
        <v>43069.61923611111</v>
      </c>
    </row>
    <row r="75725" spans="1:7" x14ac:dyDescent="0.3">
      <c r="A75725" t="s">
        <v>181592</v>
      </c>
      <c r="B75725" t="s">
        <v>181593</v>
      </c>
      <c r="C75725">
        <v>3</v>
      </c>
      <c r="D75725" t="s">
        <v>9</v>
      </c>
      <c r="E75725" t="s">
        <v>9</v>
      </c>
      <c r="F75725" s="1">
        <v>42987</v>
      </c>
      <c r="G75725" s="1">
        <v>42990.01834490741</v>
      </c>
    </row>
    <row r="75726" spans="1:7" x14ac:dyDescent="0.3">
      <c r="A75726" t="s">
        <v>181594</v>
      </c>
      <c r="B75726" t="s">
        <v>181595</v>
      </c>
      <c r="C75726">
        <v>4</v>
      </c>
      <c r="D75726" t="s">
        <v>9</v>
      </c>
      <c r="E75726" t="s">
        <v>9</v>
      </c>
      <c r="F75726" s="1">
        <v>43082</v>
      </c>
      <c r="G75726" s="1">
        <v>43082.909699074073</v>
      </c>
    </row>
    <row r="75727" spans="1:7" x14ac:dyDescent="0.3">
      <c r="A75727" t="s">
        <v>181596</v>
      </c>
      <c r="B75727" t="s">
        <v>181597</v>
      </c>
      <c r="C75727">
        <v>5</v>
      </c>
      <c r="D75727" t="s">
        <v>9</v>
      </c>
      <c r="E75727" t="s">
        <v>9</v>
      </c>
      <c r="F75727" s="1">
        <v>43054</v>
      </c>
      <c r="G75727" s="1">
        <v>43055.586388888885</v>
      </c>
    </row>
    <row r="75728" spans="1:7" x14ac:dyDescent="0.3">
      <c r="A75728" t="s">
        <v>181598</v>
      </c>
      <c r="B75728" t="s">
        <v>181599</v>
      </c>
      <c r="C75728">
        <v>4</v>
      </c>
      <c r="D75728" t="s">
        <v>101</v>
      </c>
      <c r="E75728" t="s">
        <v>9</v>
      </c>
      <c r="F75728" s="1">
        <v>43226</v>
      </c>
      <c r="G75728" s="1">
        <v>43226.72960648148</v>
      </c>
    </row>
    <row r="75729" spans="1:7" x14ac:dyDescent="0.3">
      <c r="A75729" t="s">
        <v>181600</v>
      </c>
      <c r="B75729" t="s">
        <v>181601</v>
      </c>
      <c r="C75729">
        <v>1</v>
      </c>
      <c r="D75729" t="s">
        <v>9</v>
      </c>
      <c r="E75729" t="s">
        <v>181602</v>
      </c>
      <c r="F75729" s="1">
        <v>43180</v>
      </c>
      <c r="G75729" s="1">
        <v>43180.42900462963</v>
      </c>
    </row>
    <row r="75730" spans="1:7" x14ac:dyDescent="0.3">
      <c r="A75730" t="s">
        <v>181603</v>
      </c>
      <c r="B75730" t="s">
        <v>181604</v>
      </c>
      <c r="C75730">
        <v>5</v>
      </c>
      <c r="D75730" t="s">
        <v>9</v>
      </c>
      <c r="E75730" t="s">
        <v>181605</v>
      </c>
      <c r="F75730" s="1">
        <v>43138</v>
      </c>
      <c r="G75730" s="1">
        <v>43140.719375000001</v>
      </c>
    </row>
    <row r="75731" spans="1:7" x14ac:dyDescent="0.3">
      <c r="A75731" t="s">
        <v>181606</v>
      </c>
      <c r="B75731" t="s">
        <v>181607</v>
      </c>
      <c r="C75731">
        <v>5</v>
      </c>
      <c r="D75731" t="s">
        <v>9</v>
      </c>
      <c r="E75731" t="s">
        <v>3795</v>
      </c>
      <c r="F75731" s="1">
        <v>43096</v>
      </c>
      <c r="G75731" s="1">
        <v>43097.445185185185</v>
      </c>
    </row>
    <row r="75732" spans="1:7" x14ac:dyDescent="0.3">
      <c r="A75732" t="s">
        <v>181608</v>
      </c>
      <c r="B75732" t="s">
        <v>181609</v>
      </c>
      <c r="C75732">
        <v>5</v>
      </c>
      <c r="D75732" t="s">
        <v>9</v>
      </c>
      <c r="E75732" t="s">
        <v>9</v>
      </c>
      <c r="F75732" s="1">
        <v>43025</v>
      </c>
      <c r="G75732" s="1">
        <v>43025.694409722222</v>
      </c>
    </row>
    <row r="75733" spans="1:7" x14ac:dyDescent="0.3">
      <c r="A75733" t="s">
        <v>181610</v>
      </c>
      <c r="B75733" t="s">
        <v>181611</v>
      </c>
      <c r="C75733">
        <v>5</v>
      </c>
      <c r="D75733" t="s">
        <v>9</v>
      </c>
      <c r="E75733" t="s">
        <v>9</v>
      </c>
      <c r="F75733" s="1">
        <v>43083</v>
      </c>
      <c r="G75733" s="1">
        <v>43086.061307870368</v>
      </c>
    </row>
    <row r="75734" spans="1:7" x14ac:dyDescent="0.3">
      <c r="A75734" t="s">
        <v>181612</v>
      </c>
      <c r="B75734" t="s">
        <v>181613</v>
      </c>
      <c r="C75734">
        <v>4</v>
      </c>
      <c r="D75734" t="s">
        <v>9</v>
      </c>
      <c r="E75734" t="s">
        <v>9</v>
      </c>
      <c r="F75734" s="1">
        <v>42784</v>
      </c>
      <c r="G75734" s="1">
        <v>42792.59920138889</v>
      </c>
    </row>
    <row r="75735" spans="1:7" x14ac:dyDescent="0.3">
      <c r="A75735" t="s">
        <v>181614</v>
      </c>
      <c r="B75735" t="s">
        <v>181615</v>
      </c>
      <c r="C75735">
        <v>1</v>
      </c>
      <c r="D75735" t="s">
        <v>9</v>
      </c>
      <c r="E75735" t="s">
        <v>181616</v>
      </c>
      <c r="F75735" s="1">
        <v>43091</v>
      </c>
      <c r="G75735" s="1">
        <v>43091.154629629629</v>
      </c>
    </row>
    <row r="75736" spans="1:7" x14ac:dyDescent="0.3">
      <c r="A75736" t="s">
        <v>181617</v>
      </c>
      <c r="B75736" t="s">
        <v>181618</v>
      </c>
      <c r="C75736">
        <v>5</v>
      </c>
      <c r="D75736" t="s">
        <v>9</v>
      </c>
      <c r="E75736" t="s">
        <v>9</v>
      </c>
      <c r="F75736" s="1">
        <v>43341</v>
      </c>
      <c r="G75736" s="1">
        <v>43342.596932870372</v>
      </c>
    </row>
    <row r="75737" spans="1:7" x14ac:dyDescent="0.3">
      <c r="A75737" t="s">
        <v>181619</v>
      </c>
      <c r="B75737" t="s">
        <v>181620</v>
      </c>
      <c r="C75737">
        <v>4</v>
      </c>
      <c r="D75737" t="s">
        <v>9</v>
      </c>
      <c r="E75737" t="s">
        <v>9</v>
      </c>
      <c r="F75737" s="1">
        <v>42887</v>
      </c>
      <c r="G75737" s="1">
        <v>42888.173171296294</v>
      </c>
    </row>
    <row r="75738" spans="1:7" x14ac:dyDescent="0.3">
      <c r="A75738" t="s">
        <v>181621</v>
      </c>
      <c r="B75738" t="s">
        <v>181622</v>
      </c>
      <c r="C75738">
        <v>5</v>
      </c>
      <c r="D75738" t="s">
        <v>9</v>
      </c>
      <c r="E75738" t="s">
        <v>9</v>
      </c>
      <c r="F75738" s="1">
        <v>43232</v>
      </c>
      <c r="G75738" s="1">
        <v>43236.460243055553</v>
      </c>
    </row>
    <row r="75739" spans="1:7" x14ac:dyDescent="0.3">
      <c r="A75739" t="s">
        <v>26043</v>
      </c>
      <c r="B75739" t="s">
        <v>18399</v>
      </c>
      <c r="C75739">
        <v>3</v>
      </c>
      <c r="D75739" t="s">
        <v>9</v>
      </c>
      <c r="E75739" t="s">
        <v>9</v>
      </c>
      <c r="F75739" s="1">
        <v>42791</v>
      </c>
      <c r="G75739" s="1">
        <v>42803.020972222221</v>
      </c>
    </row>
    <row r="75740" spans="1:7" x14ac:dyDescent="0.3">
      <c r="A75740" t="s">
        <v>181623</v>
      </c>
      <c r="B75740" t="s">
        <v>181624</v>
      </c>
      <c r="C75740">
        <v>5</v>
      </c>
      <c r="D75740" t="s">
        <v>9</v>
      </c>
      <c r="E75740" t="s">
        <v>9</v>
      </c>
      <c r="F75740" s="1">
        <v>43162</v>
      </c>
      <c r="G75740" s="1">
        <v>43165.698148148149</v>
      </c>
    </row>
    <row r="75741" spans="1:7" x14ac:dyDescent="0.3">
      <c r="A75741" t="s">
        <v>181625</v>
      </c>
      <c r="B75741" t="s">
        <v>181626</v>
      </c>
      <c r="C75741">
        <v>5</v>
      </c>
      <c r="D75741" t="s">
        <v>9</v>
      </c>
      <c r="E75741" t="s">
        <v>9</v>
      </c>
      <c r="F75741" s="1">
        <v>42873</v>
      </c>
      <c r="G75741" s="1">
        <v>42874.553587962961</v>
      </c>
    </row>
    <row r="75742" spans="1:7" x14ac:dyDescent="0.3">
      <c r="A75742" t="s">
        <v>181627</v>
      </c>
      <c r="B75742" t="s">
        <v>181628</v>
      </c>
      <c r="C75742">
        <v>2</v>
      </c>
      <c r="D75742" t="s">
        <v>9</v>
      </c>
      <c r="E75742" t="s">
        <v>9</v>
      </c>
      <c r="F75742" s="1">
        <v>42973</v>
      </c>
      <c r="G75742" s="1">
        <v>42975.526469907411</v>
      </c>
    </row>
    <row r="75743" spans="1:7" x14ac:dyDescent="0.3">
      <c r="A75743" t="s">
        <v>181629</v>
      </c>
      <c r="B75743" t="s">
        <v>181630</v>
      </c>
      <c r="C75743">
        <v>5</v>
      </c>
      <c r="D75743" t="s">
        <v>9</v>
      </c>
      <c r="E75743" t="s">
        <v>27456</v>
      </c>
      <c r="F75743" s="1">
        <v>42931</v>
      </c>
      <c r="G75743" s="1">
        <v>42932.945729166669</v>
      </c>
    </row>
    <row r="75744" spans="1:7" x14ac:dyDescent="0.3">
      <c r="A75744" t="s">
        <v>181631</v>
      </c>
      <c r="B75744" t="s">
        <v>181632</v>
      </c>
      <c r="C75744">
        <v>2</v>
      </c>
      <c r="D75744" t="s">
        <v>9</v>
      </c>
      <c r="E75744" t="s">
        <v>181633</v>
      </c>
      <c r="F75744" s="1">
        <v>42918</v>
      </c>
      <c r="G75744" s="1">
        <v>42919.637118055558</v>
      </c>
    </row>
    <row r="75745" spans="1:7" x14ac:dyDescent="0.3">
      <c r="A75745" t="s">
        <v>181634</v>
      </c>
      <c r="B75745" t="s">
        <v>181635</v>
      </c>
      <c r="C75745">
        <v>4</v>
      </c>
      <c r="D75745" t="s">
        <v>101</v>
      </c>
      <c r="E75745" t="s">
        <v>9</v>
      </c>
      <c r="F75745" s="1">
        <v>43238</v>
      </c>
      <c r="G75745" s="1">
        <v>43240.463449074072</v>
      </c>
    </row>
    <row r="75746" spans="1:7" x14ac:dyDescent="0.3">
      <c r="A75746" t="s">
        <v>181636</v>
      </c>
      <c r="B75746" t="s">
        <v>181637</v>
      </c>
      <c r="C75746">
        <v>5</v>
      </c>
      <c r="D75746" t="s">
        <v>9</v>
      </c>
      <c r="E75746" t="s">
        <v>9</v>
      </c>
      <c r="F75746" s="1">
        <v>42878</v>
      </c>
      <c r="G75746" s="1">
        <v>42879.121921296297</v>
      </c>
    </row>
    <row r="75747" spans="1:7" x14ac:dyDescent="0.3">
      <c r="A75747" t="s">
        <v>181638</v>
      </c>
      <c r="B75747" t="s">
        <v>181639</v>
      </c>
      <c r="C75747">
        <v>4</v>
      </c>
      <c r="D75747" t="s">
        <v>9</v>
      </c>
      <c r="E75747" t="s">
        <v>9</v>
      </c>
      <c r="F75747" s="1">
        <v>43273</v>
      </c>
      <c r="G75747" s="1">
        <v>43276.462326388886</v>
      </c>
    </row>
    <row r="75748" spans="1:7" x14ac:dyDescent="0.3">
      <c r="A75748" t="s">
        <v>181640</v>
      </c>
      <c r="B75748" t="s">
        <v>181641</v>
      </c>
      <c r="C75748">
        <v>5</v>
      </c>
      <c r="D75748" t="s">
        <v>9</v>
      </c>
      <c r="E75748" t="s">
        <v>181642</v>
      </c>
      <c r="F75748" s="1">
        <v>43023.041666666664</v>
      </c>
      <c r="G75748" s="1">
        <v>43024.646365740744</v>
      </c>
    </row>
    <row r="75749" spans="1:7" x14ac:dyDescent="0.3">
      <c r="A75749" t="s">
        <v>181643</v>
      </c>
      <c r="B75749" t="s">
        <v>181644</v>
      </c>
      <c r="C75749">
        <v>4</v>
      </c>
      <c r="D75749" t="s">
        <v>9</v>
      </c>
      <c r="E75749" t="s">
        <v>9</v>
      </c>
      <c r="F75749" s="1">
        <v>42879</v>
      </c>
      <c r="G75749" s="1">
        <v>42880.45516203704</v>
      </c>
    </row>
    <row r="75750" spans="1:7" x14ac:dyDescent="0.3">
      <c r="A75750" t="s">
        <v>181645</v>
      </c>
      <c r="B75750" t="s">
        <v>181646</v>
      </c>
      <c r="C75750">
        <v>4</v>
      </c>
      <c r="D75750" t="s">
        <v>9</v>
      </c>
      <c r="E75750" t="s">
        <v>9</v>
      </c>
      <c r="F75750" s="1">
        <v>43214</v>
      </c>
      <c r="G75750" s="1">
        <v>43214.954583333332</v>
      </c>
    </row>
    <row r="75751" spans="1:7" x14ac:dyDescent="0.3">
      <c r="A75751" t="s">
        <v>181647</v>
      </c>
      <c r="B75751" t="s">
        <v>181648</v>
      </c>
      <c r="C75751">
        <v>5</v>
      </c>
      <c r="D75751" t="s">
        <v>9</v>
      </c>
      <c r="E75751" t="s">
        <v>9</v>
      </c>
      <c r="F75751" s="1">
        <v>43315</v>
      </c>
      <c r="G75751" s="1">
        <v>43319.708229166667</v>
      </c>
    </row>
    <row r="75752" spans="1:7" x14ac:dyDescent="0.3">
      <c r="A75752" t="s">
        <v>181649</v>
      </c>
      <c r="B75752" t="s">
        <v>181650</v>
      </c>
      <c r="C75752">
        <v>5</v>
      </c>
      <c r="D75752" t="s">
        <v>9</v>
      </c>
      <c r="E75752" t="s">
        <v>181651</v>
      </c>
      <c r="F75752" s="1">
        <v>43091</v>
      </c>
      <c r="G75752" s="1">
        <v>43102.499131944445</v>
      </c>
    </row>
    <row r="75753" spans="1:7" x14ac:dyDescent="0.3">
      <c r="A75753" t="s">
        <v>181652</v>
      </c>
      <c r="B75753" t="s">
        <v>181653</v>
      </c>
      <c r="C75753">
        <v>4</v>
      </c>
      <c r="D75753" t="s">
        <v>9</v>
      </c>
      <c r="E75753" t="s">
        <v>181654</v>
      </c>
      <c r="F75753" s="1">
        <v>43208</v>
      </c>
      <c r="G75753" s="1">
        <v>43209.098900462966</v>
      </c>
    </row>
    <row r="75754" spans="1:7" x14ac:dyDescent="0.3">
      <c r="A75754" t="s">
        <v>181655</v>
      </c>
      <c r="B75754" t="s">
        <v>181656</v>
      </c>
      <c r="C75754">
        <v>5</v>
      </c>
      <c r="D75754" t="s">
        <v>9</v>
      </c>
      <c r="E75754" t="s">
        <v>181657</v>
      </c>
      <c r="F75754" s="1">
        <v>43119</v>
      </c>
      <c r="G75754" s="1">
        <v>43121.861689814818</v>
      </c>
    </row>
    <row r="75755" spans="1:7" x14ac:dyDescent="0.3">
      <c r="A75755" t="s">
        <v>181658</v>
      </c>
      <c r="B75755" t="s">
        <v>181659</v>
      </c>
      <c r="C75755">
        <v>5</v>
      </c>
      <c r="D75755" t="s">
        <v>9</v>
      </c>
      <c r="E75755" t="s">
        <v>9</v>
      </c>
      <c r="F75755" s="1">
        <v>43229</v>
      </c>
      <c r="G75755" s="1">
        <v>43230.03496527778</v>
      </c>
    </row>
    <row r="75756" spans="1:7" x14ac:dyDescent="0.3">
      <c r="A75756" t="s">
        <v>181660</v>
      </c>
      <c r="B75756" t="s">
        <v>181661</v>
      </c>
      <c r="C75756">
        <v>4</v>
      </c>
      <c r="D75756" t="s">
        <v>9</v>
      </c>
      <c r="E75756" t="s">
        <v>9</v>
      </c>
      <c r="F75756" s="1">
        <v>43109</v>
      </c>
      <c r="G75756" s="1">
        <v>43110.242465277777</v>
      </c>
    </row>
    <row r="75757" spans="1:7" x14ac:dyDescent="0.3">
      <c r="A75757" t="s">
        <v>181662</v>
      </c>
      <c r="B75757" t="s">
        <v>181663</v>
      </c>
      <c r="C75757">
        <v>5</v>
      </c>
      <c r="D75757" t="s">
        <v>9</v>
      </c>
      <c r="E75757" t="s">
        <v>9</v>
      </c>
      <c r="F75757" s="1">
        <v>43228</v>
      </c>
      <c r="G75757" s="1">
        <v>43230.616898148146</v>
      </c>
    </row>
    <row r="75758" spans="1:7" x14ac:dyDescent="0.3">
      <c r="A75758" t="s">
        <v>181664</v>
      </c>
      <c r="B75758" t="s">
        <v>181665</v>
      </c>
      <c r="C75758">
        <v>5</v>
      </c>
      <c r="D75758" t="s">
        <v>9</v>
      </c>
      <c r="E75758" t="s">
        <v>9</v>
      </c>
      <c r="F75758" s="1">
        <v>42684</v>
      </c>
      <c r="G75758" s="1">
        <v>42686.992777777778</v>
      </c>
    </row>
    <row r="75759" spans="1:7" x14ac:dyDescent="0.3">
      <c r="A75759" t="s">
        <v>181666</v>
      </c>
      <c r="B75759" t="s">
        <v>181667</v>
      </c>
      <c r="C75759">
        <v>5</v>
      </c>
      <c r="D75759" t="s">
        <v>9</v>
      </c>
      <c r="E75759" t="s">
        <v>9</v>
      </c>
      <c r="F75759" s="1">
        <v>43056</v>
      </c>
      <c r="G75759" s="1">
        <v>43056.967476851853</v>
      </c>
    </row>
    <row r="75760" spans="1:7" x14ac:dyDescent="0.3">
      <c r="A75760" t="s">
        <v>181668</v>
      </c>
      <c r="B75760" t="s">
        <v>181669</v>
      </c>
      <c r="C75760">
        <v>1</v>
      </c>
      <c r="D75760" t="s">
        <v>9</v>
      </c>
      <c r="E75760" t="s">
        <v>181670</v>
      </c>
      <c r="F75760" s="1">
        <v>43140</v>
      </c>
      <c r="G75760" s="1">
        <v>43140.425520833334</v>
      </c>
    </row>
    <row r="75761" spans="1:7" x14ac:dyDescent="0.3">
      <c r="A75761" t="s">
        <v>181671</v>
      </c>
      <c r="B75761" t="s">
        <v>181672</v>
      </c>
      <c r="C75761">
        <v>4</v>
      </c>
      <c r="D75761" t="s">
        <v>9</v>
      </c>
      <c r="E75761" t="s">
        <v>9</v>
      </c>
      <c r="F75761" s="1">
        <v>43007</v>
      </c>
      <c r="G75761" s="1">
        <v>43010.126585648148</v>
      </c>
    </row>
    <row r="75762" spans="1:7" x14ac:dyDescent="0.3">
      <c r="A75762" t="s">
        <v>181673</v>
      </c>
      <c r="B75762" t="s">
        <v>181674</v>
      </c>
      <c r="C75762">
        <v>3</v>
      </c>
      <c r="D75762" t="s">
        <v>9</v>
      </c>
      <c r="E75762" t="s">
        <v>9</v>
      </c>
      <c r="F75762" s="1">
        <v>42992</v>
      </c>
      <c r="G75762" s="1">
        <v>42997.694930555554</v>
      </c>
    </row>
    <row r="75763" spans="1:7" x14ac:dyDescent="0.3">
      <c r="A75763" t="s">
        <v>181675</v>
      </c>
      <c r="B75763" t="s">
        <v>181676</v>
      </c>
      <c r="C75763">
        <v>4</v>
      </c>
      <c r="D75763" t="s">
        <v>181677</v>
      </c>
      <c r="E75763" t="s">
        <v>181678</v>
      </c>
      <c r="F75763" s="1">
        <v>43240</v>
      </c>
      <c r="G75763" s="1">
        <v>43240.950879629629</v>
      </c>
    </row>
    <row r="75764" spans="1:7" x14ac:dyDescent="0.3">
      <c r="A75764" t="s">
        <v>181679</v>
      </c>
      <c r="B75764" t="s">
        <v>181680</v>
      </c>
      <c r="C75764">
        <v>5</v>
      </c>
      <c r="D75764" t="s">
        <v>9</v>
      </c>
      <c r="E75764" t="s">
        <v>9</v>
      </c>
      <c r="F75764" s="1">
        <v>43253</v>
      </c>
      <c r="G75764" s="1">
        <v>43256.113703703704</v>
      </c>
    </row>
    <row r="75765" spans="1:7" x14ac:dyDescent="0.3">
      <c r="A75765" t="s">
        <v>181681</v>
      </c>
      <c r="B75765" t="s">
        <v>181682</v>
      </c>
      <c r="C75765">
        <v>5</v>
      </c>
      <c r="D75765" t="s">
        <v>9</v>
      </c>
      <c r="E75765" t="s">
        <v>9</v>
      </c>
      <c r="F75765" s="1">
        <v>43151</v>
      </c>
      <c r="G75765" s="1">
        <v>43152.664733796293</v>
      </c>
    </row>
    <row r="75766" spans="1:7" x14ac:dyDescent="0.3">
      <c r="A75766" t="s">
        <v>181683</v>
      </c>
      <c r="B75766" t="s">
        <v>181684</v>
      </c>
      <c r="C75766">
        <v>5</v>
      </c>
      <c r="D75766" t="s">
        <v>181685</v>
      </c>
      <c r="E75766" t="s">
        <v>9</v>
      </c>
      <c r="F75766" s="1">
        <v>43225</v>
      </c>
      <c r="G75766" s="1">
        <v>43225.935613425929</v>
      </c>
    </row>
    <row r="75767" spans="1:7" x14ac:dyDescent="0.3">
      <c r="A75767" t="s">
        <v>181686</v>
      </c>
      <c r="B75767" t="s">
        <v>181687</v>
      </c>
      <c r="C75767">
        <v>5</v>
      </c>
      <c r="D75767" t="s">
        <v>9</v>
      </c>
      <c r="E75767" t="s">
        <v>9</v>
      </c>
      <c r="F75767" s="1">
        <v>43282</v>
      </c>
      <c r="G75767" s="1">
        <v>43283.998796296299</v>
      </c>
    </row>
    <row r="75768" spans="1:7" x14ac:dyDescent="0.3">
      <c r="A75768" t="s">
        <v>181688</v>
      </c>
      <c r="B75768" t="s">
        <v>181689</v>
      </c>
      <c r="C75768">
        <v>4</v>
      </c>
      <c r="D75768" t="s">
        <v>9</v>
      </c>
      <c r="E75768" t="s">
        <v>9</v>
      </c>
      <c r="F75768" s="1">
        <v>43210</v>
      </c>
      <c r="G75768" s="1">
        <v>43212.891747685186</v>
      </c>
    </row>
    <row r="75769" spans="1:7" x14ac:dyDescent="0.3">
      <c r="A75769" t="s">
        <v>181690</v>
      </c>
      <c r="B75769" t="s">
        <v>181691</v>
      </c>
      <c r="C75769">
        <v>5</v>
      </c>
      <c r="D75769" t="s">
        <v>9</v>
      </c>
      <c r="E75769" t="s">
        <v>181692</v>
      </c>
      <c r="F75769" s="1">
        <v>42938</v>
      </c>
      <c r="G75769" s="1">
        <v>42943.083449074074</v>
      </c>
    </row>
    <row r="75770" spans="1:7" x14ac:dyDescent="0.3">
      <c r="A75770" t="s">
        <v>181693</v>
      </c>
      <c r="B75770" t="s">
        <v>181694</v>
      </c>
      <c r="C75770">
        <v>5</v>
      </c>
      <c r="D75770" t="s">
        <v>9</v>
      </c>
      <c r="E75770" t="s">
        <v>9</v>
      </c>
      <c r="F75770" s="1">
        <v>43154</v>
      </c>
      <c r="G75770" s="1">
        <v>43155.464317129627</v>
      </c>
    </row>
    <row r="75771" spans="1:7" x14ac:dyDescent="0.3">
      <c r="A75771" t="s">
        <v>181695</v>
      </c>
      <c r="B75771" t="s">
        <v>181696</v>
      </c>
      <c r="C75771">
        <v>1</v>
      </c>
      <c r="D75771" t="s">
        <v>9</v>
      </c>
      <c r="E75771" t="s">
        <v>181697</v>
      </c>
      <c r="F75771" s="1">
        <v>42948</v>
      </c>
      <c r="G75771" s="1">
        <v>42950.706192129626</v>
      </c>
    </row>
    <row r="75772" spans="1:7" x14ac:dyDescent="0.3">
      <c r="A75772" t="s">
        <v>181698</v>
      </c>
      <c r="B75772" t="s">
        <v>181699</v>
      </c>
      <c r="C75772">
        <v>4</v>
      </c>
      <c r="D75772" t="s">
        <v>9</v>
      </c>
      <c r="E75772" t="s">
        <v>181700</v>
      </c>
      <c r="F75772" s="1">
        <v>42809</v>
      </c>
      <c r="G75772" s="1">
        <v>42812.656030092592</v>
      </c>
    </row>
    <row r="75773" spans="1:7" x14ac:dyDescent="0.3">
      <c r="A75773" t="s">
        <v>181701</v>
      </c>
      <c r="B75773" t="s">
        <v>181702</v>
      </c>
      <c r="C75773">
        <v>5</v>
      </c>
      <c r="D75773" t="s">
        <v>9</v>
      </c>
      <c r="E75773" t="s">
        <v>9</v>
      </c>
      <c r="F75773" s="1">
        <v>43232</v>
      </c>
      <c r="G75773" s="1">
        <v>43233.069282407407</v>
      </c>
    </row>
    <row r="75774" spans="1:7" x14ac:dyDescent="0.3">
      <c r="A75774" t="s">
        <v>181703</v>
      </c>
      <c r="B75774" t="s">
        <v>181704</v>
      </c>
      <c r="C75774">
        <v>4</v>
      </c>
      <c r="D75774" t="s">
        <v>9</v>
      </c>
      <c r="E75774" t="s">
        <v>181705</v>
      </c>
      <c r="F75774" s="1">
        <v>43060</v>
      </c>
      <c r="G75774" s="1">
        <v>43061.000856481478</v>
      </c>
    </row>
    <row r="75775" spans="1:7" x14ac:dyDescent="0.3">
      <c r="A75775" t="s">
        <v>181706</v>
      </c>
      <c r="B75775" t="s">
        <v>181707</v>
      </c>
      <c r="C75775">
        <v>5</v>
      </c>
      <c r="D75775" t="s">
        <v>9</v>
      </c>
      <c r="E75775" t="s">
        <v>9</v>
      </c>
      <c r="F75775" s="1">
        <v>43117</v>
      </c>
      <c r="G75775" s="1">
        <v>43117.957974537036</v>
      </c>
    </row>
    <row r="75776" spans="1:7" x14ac:dyDescent="0.3">
      <c r="A75776" t="s">
        <v>181708</v>
      </c>
      <c r="B75776" t="s">
        <v>181709</v>
      </c>
      <c r="C75776">
        <v>5</v>
      </c>
      <c r="D75776" t="s">
        <v>9</v>
      </c>
      <c r="E75776" t="s">
        <v>181710</v>
      </c>
      <c r="F75776" s="1">
        <v>43056</v>
      </c>
      <c r="G75776" s="1">
        <v>43056.992800925924</v>
      </c>
    </row>
    <row r="75777" spans="1:7" x14ac:dyDescent="0.3">
      <c r="A75777" t="s">
        <v>181711</v>
      </c>
      <c r="B75777" t="s">
        <v>181712</v>
      </c>
      <c r="C75777">
        <v>1</v>
      </c>
      <c r="D75777" t="s">
        <v>9</v>
      </c>
      <c r="E75777" t="s">
        <v>181713</v>
      </c>
      <c r="F75777" s="1">
        <v>43242</v>
      </c>
      <c r="G75777" s="1">
        <v>43242.55201388889</v>
      </c>
    </row>
    <row r="75778" spans="1:7" x14ac:dyDescent="0.3">
      <c r="A75778" t="s">
        <v>181714</v>
      </c>
      <c r="B75778" t="s">
        <v>181715</v>
      </c>
      <c r="C75778">
        <v>1</v>
      </c>
      <c r="D75778" t="s">
        <v>9</v>
      </c>
      <c r="E75778" t="s">
        <v>9</v>
      </c>
      <c r="F75778" s="1">
        <v>43036</v>
      </c>
      <c r="G75778" s="1">
        <v>43038.411261574074</v>
      </c>
    </row>
    <row r="75779" spans="1:7" x14ac:dyDescent="0.3">
      <c r="A75779" t="s">
        <v>181716</v>
      </c>
      <c r="B75779" t="s">
        <v>181717</v>
      </c>
      <c r="C75779">
        <v>1</v>
      </c>
      <c r="D75779" t="s">
        <v>9</v>
      </c>
      <c r="E75779" t="s">
        <v>181718</v>
      </c>
      <c r="F75779" s="1">
        <v>43067</v>
      </c>
      <c r="G75779" s="1">
        <v>43068.424016203702</v>
      </c>
    </row>
    <row r="75780" spans="1:7" x14ac:dyDescent="0.3">
      <c r="A75780" t="s">
        <v>181719</v>
      </c>
      <c r="B75780" t="s">
        <v>181720</v>
      </c>
      <c r="C75780">
        <v>4</v>
      </c>
      <c r="D75780" t="s">
        <v>9</v>
      </c>
      <c r="E75780" t="s">
        <v>9</v>
      </c>
      <c r="F75780" s="1">
        <v>43239</v>
      </c>
      <c r="G75780" s="1">
        <v>43241.881215277775</v>
      </c>
    </row>
    <row r="75781" spans="1:7" x14ac:dyDescent="0.3">
      <c r="A75781" t="s">
        <v>181721</v>
      </c>
      <c r="B75781" t="s">
        <v>181722</v>
      </c>
      <c r="C75781">
        <v>5</v>
      </c>
      <c r="D75781" t="s">
        <v>9</v>
      </c>
      <c r="E75781" t="s">
        <v>9</v>
      </c>
      <c r="F75781" s="1">
        <v>43274</v>
      </c>
      <c r="G75781" s="1">
        <v>43275.111261574071</v>
      </c>
    </row>
    <row r="75782" spans="1:7" x14ac:dyDescent="0.3">
      <c r="A75782" t="s">
        <v>181723</v>
      </c>
      <c r="B75782" t="s">
        <v>181724</v>
      </c>
      <c r="C75782">
        <v>5</v>
      </c>
      <c r="D75782" t="s">
        <v>9</v>
      </c>
      <c r="E75782" t="s">
        <v>181725</v>
      </c>
      <c r="F75782" s="1">
        <v>42998</v>
      </c>
      <c r="G75782" s="1">
        <v>43003.073391203703</v>
      </c>
    </row>
    <row r="75783" spans="1:7" x14ac:dyDescent="0.3">
      <c r="A75783" t="s">
        <v>181726</v>
      </c>
      <c r="B75783" t="s">
        <v>181727</v>
      </c>
      <c r="C75783">
        <v>5</v>
      </c>
      <c r="D75783" t="s">
        <v>9</v>
      </c>
      <c r="E75783" t="s">
        <v>9</v>
      </c>
      <c r="F75783" s="1">
        <v>42873</v>
      </c>
      <c r="G75783" s="1">
        <v>42875.161631944444</v>
      </c>
    </row>
    <row r="75784" spans="1:7" x14ac:dyDescent="0.3">
      <c r="A75784" t="s">
        <v>181728</v>
      </c>
      <c r="B75784" t="s">
        <v>181729</v>
      </c>
      <c r="C75784">
        <v>5</v>
      </c>
      <c r="D75784" t="s">
        <v>9</v>
      </c>
      <c r="E75784" t="s">
        <v>3474</v>
      </c>
      <c r="F75784" s="1">
        <v>43039</v>
      </c>
      <c r="G75784" s="1">
        <v>43042.010023148148</v>
      </c>
    </row>
    <row r="75785" spans="1:7" x14ac:dyDescent="0.3">
      <c r="A75785" t="s">
        <v>181730</v>
      </c>
      <c r="B75785" t="s">
        <v>181731</v>
      </c>
      <c r="C75785">
        <v>5</v>
      </c>
      <c r="D75785" t="s">
        <v>9</v>
      </c>
      <c r="E75785" t="s">
        <v>9</v>
      </c>
      <c r="F75785" s="1">
        <v>43280</v>
      </c>
      <c r="G75785" s="1">
        <v>43280.825879629629</v>
      </c>
    </row>
    <row r="75786" spans="1:7" x14ac:dyDescent="0.3">
      <c r="A75786" t="s">
        <v>181732</v>
      </c>
      <c r="B75786" t="s">
        <v>181733</v>
      </c>
      <c r="C75786">
        <v>5</v>
      </c>
      <c r="D75786" t="s">
        <v>9</v>
      </c>
      <c r="E75786" t="s">
        <v>9</v>
      </c>
      <c r="F75786" s="1">
        <v>43235</v>
      </c>
      <c r="G75786" s="1">
        <v>43235.833449074074</v>
      </c>
    </row>
    <row r="75787" spans="1:7" x14ac:dyDescent="0.3">
      <c r="A75787" t="s">
        <v>181734</v>
      </c>
      <c r="B75787" t="s">
        <v>181735</v>
      </c>
      <c r="C75787">
        <v>5</v>
      </c>
      <c r="D75787" t="s">
        <v>9</v>
      </c>
      <c r="E75787" t="s">
        <v>4672</v>
      </c>
      <c r="F75787" s="1">
        <v>43219</v>
      </c>
      <c r="G75787" s="1">
        <v>43221.915706018517</v>
      </c>
    </row>
    <row r="75788" spans="1:7" x14ac:dyDescent="0.3">
      <c r="A75788" t="s">
        <v>181736</v>
      </c>
      <c r="B75788" t="s">
        <v>181737</v>
      </c>
      <c r="C75788">
        <v>5</v>
      </c>
      <c r="D75788" t="s">
        <v>9</v>
      </c>
      <c r="E75788" t="s">
        <v>181738</v>
      </c>
      <c r="F75788" s="1">
        <v>42773</v>
      </c>
      <c r="G75788" s="1">
        <v>42776.579293981478</v>
      </c>
    </row>
    <row r="75789" spans="1:7" x14ac:dyDescent="0.3">
      <c r="A75789" t="s">
        <v>181739</v>
      </c>
      <c r="B75789" t="s">
        <v>181740</v>
      </c>
      <c r="C75789">
        <v>4</v>
      </c>
      <c r="D75789" t="s">
        <v>118743</v>
      </c>
      <c r="E75789" t="s">
        <v>181741</v>
      </c>
      <c r="F75789" s="1">
        <v>43328</v>
      </c>
      <c r="G75789" s="1">
        <v>43328.881886574076</v>
      </c>
    </row>
    <row r="75790" spans="1:7" x14ac:dyDescent="0.3">
      <c r="A75790" t="s">
        <v>84866</v>
      </c>
      <c r="B75790" t="s">
        <v>181742</v>
      </c>
      <c r="C75790">
        <v>5</v>
      </c>
      <c r="D75790" t="s">
        <v>9</v>
      </c>
      <c r="E75790" t="s">
        <v>9</v>
      </c>
      <c r="F75790" s="1">
        <v>43140</v>
      </c>
      <c r="G75790" s="1">
        <v>43143.076874999999</v>
      </c>
    </row>
    <row r="75791" spans="1:7" x14ac:dyDescent="0.3">
      <c r="A75791" t="s">
        <v>181743</v>
      </c>
      <c r="B75791" t="s">
        <v>181744</v>
      </c>
      <c r="C75791">
        <v>4</v>
      </c>
      <c r="D75791" t="s">
        <v>9</v>
      </c>
      <c r="E75791" t="s">
        <v>181745</v>
      </c>
      <c r="F75791" s="1">
        <v>43182</v>
      </c>
      <c r="G75791" s="1">
        <v>43185.528715277775</v>
      </c>
    </row>
    <row r="75792" spans="1:7" x14ac:dyDescent="0.3">
      <c r="A75792" t="s">
        <v>181746</v>
      </c>
      <c r="B75792" t="s">
        <v>181747</v>
      </c>
      <c r="C75792">
        <v>5</v>
      </c>
      <c r="D75792" t="s">
        <v>9</v>
      </c>
      <c r="E75792" t="s">
        <v>3474</v>
      </c>
      <c r="F75792" s="1">
        <v>43019</v>
      </c>
      <c r="G75792" s="1">
        <v>43019.854016203702</v>
      </c>
    </row>
    <row r="75793" spans="1:7" x14ac:dyDescent="0.3">
      <c r="A75793" t="s">
        <v>181748</v>
      </c>
      <c r="B75793" t="s">
        <v>181749</v>
      </c>
      <c r="C75793">
        <v>5</v>
      </c>
      <c r="D75793" t="s">
        <v>9</v>
      </c>
      <c r="E75793" t="s">
        <v>9</v>
      </c>
      <c r="F75793" s="1">
        <v>42941</v>
      </c>
      <c r="G75793" s="1">
        <v>42941.813171296293</v>
      </c>
    </row>
    <row r="75794" spans="1:7" x14ac:dyDescent="0.3">
      <c r="A75794" t="s">
        <v>181750</v>
      </c>
      <c r="B75794" t="s">
        <v>181751</v>
      </c>
      <c r="C75794">
        <v>4</v>
      </c>
      <c r="D75794" t="s">
        <v>9</v>
      </c>
      <c r="E75794" t="s">
        <v>45498</v>
      </c>
      <c r="F75794" s="1">
        <v>43087</v>
      </c>
      <c r="G75794" s="1">
        <v>43088.411828703705</v>
      </c>
    </row>
    <row r="75795" spans="1:7" x14ac:dyDescent="0.3">
      <c r="A75795" t="s">
        <v>181752</v>
      </c>
      <c r="B75795" t="s">
        <v>181753</v>
      </c>
      <c r="C75795">
        <v>5</v>
      </c>
      <c r="D75795" t="s">
        <v>9</v>
      </c>
      <c r="E75795" t="s">
        <v>9</v>
      </c>
      <c r="F75795" s="1">
        <v>43028</v>
      </c>
      <c r="G75795" s="1">
        <v>43031.492893518516</v>
      </c>
    </row>
    <row r="75796" spans="1:7" x14ac:dyDescent="0.3">
      <c r="A75796" t="s">
        <v>181754</v>
      </c>
      <c r="B75796" t="s">
        <v>181755</v>
      </c>
      <c r="C75796">
        <v>5</v>
      </c>
      <c r="D75796" t="s">
        <v>9</v>
      </c>
      <c r="E75796" t="s">
        <v>181756</v>
      </c>
      <c r="F75796" s="1">
        <v>43034</v>
      </c>
      <c r="G75796" s="1">
        <v>43034.962199074071</v>
      </c>
    </row>
    <row r="75797" spans="1:7" x14ac:dyDescent="0.3">
      <c r="A75797" t="s">
        <v>181757</v>
      </c>
      <c r="B75797" t="s">
        <v>181758</v>
      </c>
      <c r="C75797">
        <v>4</v>
      </c>
      <c r="D75797" t="s">
        <v>9</v>
      </c>
      <c r="E75797" t="s">
        <v>9</v>
      </c>
      <c r="F75797" s="1">
        <v>43000</v>
      </c>
      <c r="G75797" s="1">
        <v>43007.89943287037</v>
      </c>
    </row>
    <row r="75798" spans="1:7" x14ac:dyDescent="0.3">
      <c r="A75798" t="s">
        <v>181759</v>
      </c>
      <c r="B75798" t="s">
        <v>181760</v>
      </c>
      <c r="C75798">
        <v>5</v>
      </c>
      <c r="D75798" t="s">
        <v>9</v>
      </c>
      <c r="E75798" t="s">
        <v>9</v>
      </c>
      <c r="F75798" s="1">
        <v>43337</v>
      </c>
      <c r="G75798" s="1">
        <v>43337.816018518519</v>
      </c>
    </row>
    <row r="75799" spans="1:7" x14ac:dyDescent="0.3">
      <c r="A75799" t="s">
        <v>181761</v>
      </c>
      <c r="B75799" t="s">
        <v>181762</v>
      </c>
      <c r="C75799">
        <v>4</v>
      </c>
      <c r="D75799" t="s">
        <v>9</v>
      </c>
      <c r="E75799" t="s">
        <v>9</v>
      </c>
      <c r="F75799" s="1">
        <v>43201</v>
      </c>
      <c r="G75799" s="1">
        <v>43209.697777777779</v>
      </c>
    </row>
    <row r="75800" spans="1:7" x14ac:dyDescent="0.3">
      <c r="A75800" t="s">
        <v>181763</v>
      </c>
      <c r="B75800" t="s">
        <v>181764</v>
      </c>
      <c r="C75800">
        <v>4</v>
      </c>
      <c r="D75800" t="s">
        <v>9</v>
      </c>
      <c r="E75800" t="s">
        <v>181765</v>
      </c>
      <c r="F75800" s="1">
        <v>43044</v>
      </c>
      <c r="G75800" s="1">
        <v>43047.786944444444</v>
      </c>
    </row>
    <row r="75801" spans="1:7" x14ac:dyDescent="0.3">
      <c r="A75801" t="s">
        <v>181766</v>
      </c>
      <c r="B75801" t="s">
        <v>181767</v>
      </c>
      <c r="C75801">
        <v>5</v>
      </c>
      <c r="D75801" t="s">
        <v>9</v>
      </c>
      <c r="E75801" t="s">
        <v>9</v>
      </c>
      <c r="F75801" s="1">
        <v>43266</v>
      </c>
      <c r="G75801" s="1">
        <v>43271.593888888892</v>
      </c>
    </row>
    <row r="75802" spans="1:7" x14ac:dyDescent="0.3">
      <c r="A75802" t="s">
        <v>181768</v>
      </c>
      <c r="B75802" t="s">
        <v>181769</v>
      </c>
      <c r="C75802">
        <v>4</v>
      </c>
      <c r="D75802" t="s">
        <v>9</v>
      </c>
      <c r="E75802" t="s">
        <v>9</v>
      </c>
      <c r="F75802" s="1">
        <v>43116</v>
      </c>
      <c r="G75802" s="1">
        <v>43116.978229166663</v>
      </c>
    </row>
    <row r="75803" spans="1:7" x14ac:dyDescent="0.3">
      <c r="A75803" t="s">
        <v>181770</v>
      </c>
      <c r="B75803" t="s">
        <v>181771</v>
      </c>
      <c r="C75803">
        <v>5</v>
      </c>
      <c r="D75803" t="s">
        <v>9</v>
      </c>
      <c r="E75803" t="s">
        <v>9</v>
      </c>
      <c r="F75803" s="1">
        <v>43109</v>
      </c>
      <c r="G75803" s="1">
        <v>43109.956412037034</v>
      </c>
    </row>
    <row r="75804" spans="1:7" x14ac:dyDescent="0.3">
      <c r="A75804" t="s">
        <v>181772</v>
      </c>
      <c r="B75804" t="s">
        <v>181773</v>
      </c>
      <c r="C75804">
        <v>5</v>
      </c>
      <c r="D75804" t="s">
        <v>9</v>
      </c>
      <c r="E75804" t="s">
        <v>9</v>
      </c>
      <c r="F75804" s="1">
        <v>43195</v>
      </c>
      <c r="G75804" s="1">
        <v>43198.076307870368</v>
      </c>
    </row>
    <row r="75805" spans="1:7" x14ac:dyDescent="0.3">
      <c r="A75805" t="s">
        <v>181774</v>
      </c>
      <c r="B75805" t="s">
        <v>181775</v>
      </c>
      <c r="C75805">
        <v>4</v>
      </c>
      <c r="D75805" t="s">
        <v>9</v>
      </c>
      <c r="E75805" t="s">
        <v>9</v>
      </c>
      <c r="F75805" s="1">
        <v>43036</v>
      </c>
      <c r="G75805" s="1">
        <v>43039.021840277775</v>
      </c>
    </row>
    <row r="75806" spans="1:7" x14ac:dyDescent="0.3">
      <c r="A75806" t="s">
        <v>181776</v>
      </c>
      <c r="B75806" t="s">
        <v>181777</v>
      </c>
      <c r="C75806">
        <v>4</v>
      </c>
      <c r="D75806" t="s">
        <v>9</v>
      </c>
      <c r="E75806" t="s">
        <v>9</v>
      </c>
      <c r="F75806" s="1">
        <v>43093</v>
      </c>
      <c r="G75806" s="1">
        <v>43095.207928240743</v>
      </c>
    </row>
    <row r="75807" spans="1:7" x14ac:dyDescent="0.3">
      <c r="A75807" t="s">
        <v>181778</v>
      </c>
      <c r="B75807" t="s">
        <v>181779</v>
      </c>
      <c r="C75807">
        <v>5</v>
      </c>
      <c r="D75807" t="s">
        <v>9</v>
      </c>
      <c r="E75807" t="s">
        <v>9</v>
      </c>
      <c r="F75807" s="1">
        <v>43177</v>
      </c>
      <c r="G75807" s="1">
        <v>43200.589317129627</v>
      </c>
    </row>
    <row r="75808" spans="1:7" x14ac:dyDescent="0.3">
      <c r="A75808" t="s">
        <v>181780</v>
      </c>
      <c r="B75808" t="s">
        <v>181781</v>
      </c>
      <c r="C75808">
        <v>5</v>
      </c>
      <c r="D75808" t="s">
        <v>9</v>
      </c>
      <c r="E75808" t="s">
        <v>9</v>
      </c>
      <c r="F75808" s="1">
        <v>43337</v>
      </c>
      <c r="G75808" s="1">
        <v>43338.166956018518</v>
      </c>
    </row>
    <row r="75809" spans="1:7" x14ac:dyDescent="0.3">
      <c r="A75809" t="s">
        <v>181782</v>
      </c>
      <c r="B75809" t="s">
        <v>181783</v>
      </c>
      <c r="C75809">
        <v>1</v>
      </c>
      <c r="D75809" t="s">
        <v>9</v>
      </c>
      <c r="E75809" t="s">
        <v>181784</v>
      </c>
      <c r="F75809" s="1">
        <v>42882</v>
      </c>
      <c r="G75809" s="1">
        <v>42882.776805555557</v>
      </c>
    </row>
    <row r="75810" spans="1:7" x14ac:dyDescent="0.3">
      <c r="A75810" t="s">
        <v>181785</v>
      </c>
      <c r="B75810" t="s">
        <v>181786</v>
      </c>
      <c r="C75810">
        <v>5</v>
      </c>
      <c r="D75810" t="s">
        <v>9</v>
      </c>
      <c r="E75810" t="s">
        <v>181787</v>
      </c>
      <c r="F75810" s="1">
        <v>42859</v>
      </c>
      <c r="G75810" s="1">
        <v>42862.622337962966</v>
      </c>
    </row>
    <row r="75811" spans="1:7" x14ac:dyDescent="0.3">
      <c r="A75811" t="s">
        <v>181788</v>
      </c>
      <c r="B75811" t="s">
        <v>181789</v>
      </c>
      <c r="C75811">
        <v>5</v>
      </c>
      <c r="D75811" t="s">
        <v>9</v>
      </c>
      <c r="E75811" t="s">
        <v>9</v>
      </c>
      <c r="F75811" s="1">
        <v>42913</v>
      </c>
      <c r="G75811" s="1">
        <v>42916.016076388885</v>
      </c>
    </row>
    <row r="75812" spans="1:7" x14ac:dyDescent="0.3">
      <c r="A75812" t="s">
        <v>181790</v>
      </c>
      <c r="B75812" t="s">
        <v>181791</v>
      </c>
      <c r="C75812">
        <v>1</v>
      </c>
      <c r="D75812" t="s">
        <v>9</v>
      </c>
      <c r="E75812" t="s">
        <v>181792</v>
      </c>
      <c r="F75812" s="1">
        <v>42878</v>
      </c>
      <c r="G75812" s="1">
        <v>42894.488159722219</v>
      </c>
    </row>
    <row r="75813" spans="1:7" x14ac:dyDescent="0.3">
      <c r="A75813" t="s">
        <v>181793</v>
      </c>
      <c r="B75813" t="s">
        <v>181794</v>
      </c>
      <c r="C75813">
        <v>5</v>
      </c>
      <c r="D75813" t="s">
        <v>9</v>
      </c>
      <c r="E75813" t="s">
        <v>835</v>
      </c>
      <c r="F75813" s="1">
        <v>42911</v>
      </c>
      <c r="G75813" s="1">
        <v>42911.452222222222</v>
      </c>
    </row>
    <row r="75814" spans="1:7" x14ac:dyDescent="0.3">
      <c r="A75814" t="s">
        <v>181795</v>
      </c>
      <c r="B75814" t="s">
        <v>181796</v>
      </c>
      <c r="C75814">
        <v>4</v>
      </c>
      <c r="D75814" t="s">
        <v>9</v>
      </c>
      <c r="E75814" t="s">
        <v>9</v>
      </c>
      <c r="F75814" s="1">
        <v>42997</v>
      </c>
      <c r="G75814" s="1">
        <v>42998.427094907405</v>
      </c>
    </row>
    <row r="75815" spans="1:7" x14ac:dyDescent="0.3">
      <c r="A75815" t="s">
        <v>181797</v>
      </c>
      <c r="B75815" t="s">
        <v>181798</v>
      </c>
      <c r="C75815">
        <v>5</v>
      </c>
      <c r="D75815" t="s">
        <v>9</v>
      </c>
      <c r="E75815" t="s">
        <v>9</v>
      </c>
      <c r="F75815" s="1">
        <v>42984</v>
      </c>
      <c r="G75815" s="1">
        <v>42985.120821759258</v>
      </c>
    </row>
    <row r="75816" spans="1:7" x14ac:dyDescent="0.3">
      <c r="A75816" t="s">
        <v>181799</v>
      </c>
      <c r="B75816" t="s">
        <v>181800</v>
      </c>
      <c r="C75816">
        <v>5</v>
      </c>
      <c r="D75816" t="s">
        <v>9</v>
      </c>
      <c r="E75816" t="s">
        <v>9</v>
      </c>
      <c r="F75816" s="1">
        <v>43260</v>
      </c>
      <c r="G75816" s="1">
        <v>43260.61010416667</v>
      </c>
    </row>
    <row r="75817" spans="1:7" x14ac:dyDescent="0.3">
      <c r="A75817" t="s">
        <v>181801</v>
      </c>
      <c r="B75817" t="s">
        <v>181802</v>
      </c>
      <c r="C75817">
        <v>4</v>
      </c>
      <c r="D75817" t="s">
        <v>9</v>
      </c>
      <c r="E75817" t="s">
        <v>9</v>
      </c>
      <c r="F75817" s="1">
        <v>43259</v>
      </c>
      <c r="G75817" s="1">
        <v>43261.095381944448</v>
      </c>
    </row>
    <row r="75818" spans="1:7" x14ac:dyDescent="0.3">
      <c r="A75818" t="s">
        <v>181803</v>
      </c>
      <c r="B75818" t="s">
        <v>181804</v>
      </c>
      <c r="C75818">
        <v>5</v>
      </c>
      <c r="D75818" t="s">
        <v>181805</v>
      </c>
      <c r="E75818" t="s">
        <v>181806</v>
      </c>
      <c r="F75818" s="1">
        <v>43225</v>
      </c>
      <c r="G75818" s="1">
        <v>43226.542581018519</v>
      </c>
    </row>
    <row r="75819" spans="1:7" x14ac:dyDescent="0.3">
      <c r="A75819" t="s">
        <v>181807</v>
      </c>
      <c r="B75819" t="s">
        <v>181808</v>
      </c>
      <c r="C75819">
        <v>1</v>
      </c>
      <c r="D75819" t="s">
        <v>181809</v>
      </c>
      <c r="E75819" t="s">
        <v>181810</v>
      </c>
      <c r="F75819" s="1">
        <v>43312</v>
      </c>
      <c r="G75819" s="1">
        <v>43313.107928240737</v>
      </c>
    </row>
    <row r="75820" spans="1:7" x14ac:dyDescent="0.3">
      <c r="A75820" t="s">
        <v>181811</v>
      </c>
      <c r="B75820" t="s">
        <v>181812</v>
      </c>
      <c r="C75820">
        <v>5</v>
      </c>
      <c r="D75820" t="s">
        <v>9</v>
      </c>
      <c r="E75820" t="s">
        <v>9</v>
      </c>
      <c r="F75820" s="1">
        <v>42871</v>
      </c>
      <c r="G75820" s="1">
        <v>42872.538726851853</v>
      </c>
    </row>
    <row r="75821" spans="1:7" x14ac:dyDescent="0.3">
      <c r="A75821" t="s">
        <v>181813</v>
      </c>
      <c r="B75821" t="s">
        <v>181814</v>
      </c>
      <c r="C75821">
        <v>5</v>
      </c>
      <c r="D75821" t="s">
        <v>9</v>
      </c>
      <c r="E75821" t="s">
        <v>181815</v>
      </c>
      <c r="F75821" s="1">
        <v>43140</v>
      </c>
      <c r="G75821" s="1">
        <v>43140.967673611114</v>
      </c>
    </row>
    <row r="75822" spans="1:7" x14ac:dyDescent="0.3">
      <c r="A75822" t="s">
        <v>181816</v>
      </c>
      <c r="B75822" t="s">
        <v>181817</v>
      </c>
      <c r="C75822">
        <v>5</v>
      </c>
      <c r="D75822" t="s">
        <v>9</v>
      </c>
      <c r="E75822" t="s">
        <v>9</v>
      </c>
      <c r="F75822" s="1">
        <v>43183</v>
      </c>
      <c r="G75822" s="1">
        <v>43185.959224537037</v>
      </c>
    </row>
    <row r="75823" spans="1:7" x14ac:dyDescent="0.3">
      <c r="A75823" t="s">
        <v>181818</v>
      </c>
      <c r="B75823" t="s">
        <v>181819</v>
      </c>
      <c r="C75823">
        <v>5</v>
      </c>
      <c r="D75823" t="s">
        <v>181820</v>
      </c>
      <c r="E75823" t="s">
        <v>181821</v>
      </c>
      <c r="F75823" s="1">
        <v>43322</v>
      </c>
      <c r="G75823" s="1">
        <v>43323.026203703703</v>
      </c>
    </row>
    <row r="75824" spans="1:7" x14ac:dyDescent="0.3">
      <c r="A75824" t="s">
        <v>181822</v>
      </c>
      <c r="B75824" t="s">
        <v>181823</v>
      </c>
      <c r="C75824">
        <v>5</v>
      </c>
      <c r="D75824" t="s">
        <v>5124</v>
      </c>
      <c r="E75824" t="s">
        <v>181824</v>
      </c>
      <c r="F75824" s="1">
        <v>43329</v>
      </c>
      <c r="G75824" s="1">
        <v>43329.946180555555</v>
      </c>
    </row>
    <row r="75825" spans="1:7" x14ac:dyDescent="0.3">
      <c r="A75825" t="s">
        <v>181825</v>
      </c>
      <c r="B75825" t="s">
        <v>181826</v>
      </c>
      <c r="C75825">
        <v>5</v>
      </c>
      <c r="D75825" t="s">
        <v>9</v>
      </c>
      <c r="E75825" t="s">
        <v>9</v>
      </c>
      <c r="F75825" s="1">
        <v>43264</v>
      </c>
      <c r="G75825" s="1">
        <v>43267.447453703702</v>
      </c>
    </row>
    <row r="75826" spans="1:7" x14ac:dyDescent="0.3">
      <c r="A75826" t="s">
        <v>181827</v>
      </c>
      <c r="B75826" t="s">
        <v>181828</v>
      </c>
      <c r="C75826">
        <v>5</v>
      </c>
      <c r="D75826" t="s">
        <v>9</v>
      </c>
      <c r="E75826" t="s">
        <v>181829</v>
      </c>
      <c r="F75826" s="1">
        <v>42875</v>
      </c>
      <c r="G75826" s="1">
        <v>42877.963750000003</v>
      </c>
    </row>
    <row r="75827" spans="1:7" x14ac:dyDescent="0.3">
      <c r="A75827" t="s">
        <v>181830</v>
      </c>
      <c r="B75827" t="s">
        <v>181831</v>
      </c>
      <c r="C75827">
        <v>5</v>
      </c>
      <c r="D75827" t="s">
        <v>9</v>
      </c>
      <c r="E75827" t="s">
        <v>9</v>
      </c>
      <c r="F75827" s="1">
        <v>43023.041666666664</v>
      </c>
      <c r="G75827" s="1">
        <v>43025.613981481481</v>
      </c>
    </row>
    <row r="75828" spans="1:7" x14ac:dyDescent="0.3">
      <c r="A75828" t="s">
        <v>181832</v>
      </c>
      <c r="B75828" t="s">
        <v>181833</v>
      </c>
      <c r="C75828">
        <v>5</v>
      </c>
      <c r="D75828" t="s">
        <v>9</v>
      </c>
      <c r="E75828" t="s">
        <v>9</v>
      </c>
      <c r="F75828" s="1">
        <v>43201</v>
      </c>
      <c r="G75828" s="1">
        <v>43202.156018518515</v>
      </c>
    </row>
    <row r="75829" spans="1:7" x14ac:dyDescent="0.3">
      <c r="A75829" t="s">
        <v>181834</v>
      </c>
      <c r="B75829" t="s">
        <v>181835</v>
      </c>
      <c r="C75829">
        <v>5</v>
      </c>
      <c r="D75829" t="s">
        <v>9</v>
      </c>
      <c r="E75829" t="s">
        <v>9</v>
      </c>
      <c r="F75829" s="1">
        <v>43154</v>
      </c>
      <c r="G75829" s="1">
        <v>43154.959108796298</v>
      </c>
    </row>
    <row r="75830" spans="1:7" x14ac:dyDescent="0.3">
      <c r="A75830" t="s">
        <v>181836</v>
      </c>
      <c r="B75830" t="s">
        <v>181837</v>
      </c>
      <c r="C75830">
        <v>5</v>
      </c>
      <c r="D75830" t="s">
        <v>9</v>
      </c>
      <c r="E75830" t="s">
        <v>181838</v>
      </c>
      <c r="F75830" s="1">
        <v>42984</v>
      </c>
      <c r="G75830" s="1">
        <v>42986.250891203701</v>
      </c>
    </row>
    <row r="75831" spans="1:7" x14ac:dyDescent="0.3">
      <c r="A75831" t="s">
        <v>181839</v>
      </c>
      <c r="B75831" t="s">
        <v>181840</v>
      </c>
      <c r="C75831">
        <v>5</v>
      </c>
      <c r="D75831" t="s">
        <v>9</v>
      </c>
      <c r="E75831" t="s">
        <v>9</v>
      </c>
      <c r="F75831" s="1">
        <v>43336</v>
      </c>
      <c r="G75831" s="1">
        <v>43339.00880787037</v>
      </c>
    </row>
    <row r="75832" spans="1:7" x14ac:dyDescent="0.3">
      <c r="A75832" t="s">
        <v>181841</v>
      </c>
      <c r="B75832" t="s">
        <v>181842</v>
      </c>
      <c r="C75832">
        <v>5</v>
      </c>
      <c r="D75832" t="s">
        <v>181843</v>
      </c>
      <c r="E75832" t="s">
        <v>181844</v>
      </c>
      <c r="F75832" s="1">
        <v>43219</v>
      </c>
      <c r="G75832" s="1">
        <v>43222.537002314813</v>
      </c>
    </row>
    <row r="75833" spans="1:7" x14ac:dyDescent="0.3">
      <c r="A75833" t="s">
        <v>181845</v>
      </c>
      <c r="B75833" t="s">
        <v>181846</v>
      </c>
      <c r="C75833">
        <v>2</v>
      </c>
      <c r="D75833" t="s">
        <v>9</v>
      </c>
      <c r="E75833" t="s">
        <v>181847</v>
      </c>
      <c r="F75833" s="1">
        <v>42843</v>
      </c>
      <c r="G75833" s="1">
        <v>42844.100590277776</v>
      </c>
    </row>
    <row r="75834" spans="1:7" x14ac:dyDescent="0.3">
      <c r="A75834" t="s">
        <v>181848</v>
      </c>
      <c r="B75834" t="s">
        <v>181849</v>
      </c>
      <c r="C75834">
        <v>5</v>
      </c>
      <c r="D75834" t="s">
        <v>9</v>
      </c>
      <c r="E75834" t="s">
        <v>9</v>
      </c>
      <c r="F75834" s="1">
        <v>42929</v>
      </c>
      <c r="G75834" s="1">
        <v>42930.031678240739</v>
      </c>
    </row>
    <row r="75835" spans="1:7" x14ac:dyDescent="0.3">
      <c r="A75835" t="s">
        <v>181850</v>
      </c>
      <c r="B75835" t="s">
        <v>181851</v>
      </c>
      <c r="C75835">
        <v>5</v>
      </c>
      <c r="D75835" t="s">
        <v>9</v>
      </c>
      <c r="E75835" t="s">
        <v>9</v>
      </c>
      <c r="F75835" s="1">
        <v>43225</v>
      </c>
      <c r="G75835" s="1">
        <v>43227.90761574074</v>
      </c>
    </row>
    <row r="75836" spans="1:7" x14ac:dyDescent="0.3">
      <c r="A75836" t="s">
        <v>181852</v>
      </c>
      <c r="B75836" t="s">
        <v>181853</v>
      </c>
      <c r="C75836">
        <v>2</v>
      </c>
      <c r="D75836" t="s">
        <v>9</v>
      </c>
      <c r="E75836" t="s">
        <v>181854</v>
      </c>
      <c r="F75836" s="1">
        <v>43195</v>
      </c>
      <c r="G75836" s="1">
        <v>43196.460462962961</v>
      </c>
    </row>
    <row r="75837" spans="1:7" x14ac:dyDescent="0.3">
      <c r="A75837" t="s">
        <v>181855</v>
      </c>
      <c r="B75837" t="s">
        <v>181856</v>
      </c>
      <c r="C75837">
        <v>5</v>
      </c>
      <c r="D75837" t="s">
        <v>9</v>
      </c>
      <c r="E75837" t="s">
        <v>9</v>
      </c>
      <c r="F75837" s="1">
        <v>43070</v>
      </c>
      <c r="G75837" s="1">
        <v>43072.999189814815</v>
      </c>
    </row>
    <row r="75838" spans="1:7" x14ac:dyDescent="0.3">
      <c r="A75838" t="s">
        <v>181857</v>
      </c>
      <c r="B75838" t="s">
        <v>181858</v>
      </c>
      <c r="C75838">
        <v>5</v>
      </c>
      <c r="D75838" t="s">
        <v>9</v>
      </c>
      <c r="E75838" t="s">
        <v>181859</v>
      </c>
      <c r="F75838" s="1">
        <v>42893</v>
      </c>
      <c r="G75838" s="1">
        <v>42894.147951388892</v>
      </c>
    </row>
    <row r="75839" spans="1:7" x14ac:dyDescent="0.3">
      <c r="A75839" t="s">
        <v>181860</v>
      </c>
      <c r="B75839" t="s">
        <v>181861</v>
      </c>
      <c r="C75839">
        <v>5</v>
      </c>
      <c r="D75839" t="s">
        <v>9</v>
      </c>
      <c r="E75839" t="s">
        <v>9</v>
      </c>
      <c r="F75839" s="1">
        <v>43170</v>
      </c>
      <c r="G75839" s="1">
        <v>43172.543043981481</v>
      </c>
    </row>
    <row r="75840" spans="1:7" x14ac:dyDescent="0.3">
      <c r="A75840" t="s">
        <v>181862</v>
      </c>
      <c r="B75840" t="s">
        <v>181863</v>
      </c>
      <c r="C75840">
        <v>4</v>
      </c>
      <c r="D75840" t="s">
        <v>135744</v>
      </c>
      <c r="E75840" t="s">
        <v>181864</v>
      </c>
      <c r="F75840" s="1">
        <v>43260</v>
      </c>
      <c r="G75840" s="1">
        <v>43267.932523148149</v>
      </c>
    </row>
    <row r="75841" spans="1:7" x14ac:dyDescent="0.3">
      <c r="A75841" t="s">
        <v>181865</v>
      </c>
      <c r="B75841" t="s">
        <v>181866</v>
      </c>
      <c r="C75841">
        <v>5</v>
      </c>
      <c r="D75841" t="s">
        <v>9</v>
      </c>
      <c r="E75841" t="s">
        <v>9</v>
      </c>
      <c r="F75841" s="1">
        <v>43313</v>
      </c>
      <c r="G75841" s="1">
        <v>43313.758912037039</v>
      </c>
    </row>
    <row r="75842" spans="1:7" x14ac:dyDescent="0.3">
      <c r="A75842" t="s">
        <v>181867</v>
      </c>
      <c r="B75842" t="s">
        <v>181868</v>
      </c>
      <c r="C75842">
        <v>5</v>
      </c>
      <c r="D75842" t="s">
        <v>9</v>
      </c>
      <c r="E75842" t="s">
        <v>181869</v>
      </c>
      <c r="F75842" s="1">
        <v>43005</v>
      </c>
      <c r="G75842" s="1">
        <v>43007.80259259259</v>
      </c>
    </row>
    <row r="75843" spans="1:7" x14ac:dyDescent="0.3">
      <c r="A75843" t="s">
        <v>181870</v>
      </c>
      <c r="B75843" t="s">
        <v>181871</v>
      </c>
      <c r="C75843">
        <v>5</v>
      </c>
      <c r="D75843" t="s">
        <v>490</v>
      </c>
      <c r="E75843" t="s">
        <v>181872</v>
      </c>
      <c r="F75843" s="1">
        <v>43270</v>
      </c>
      <c r="G75843" s="1">
        <v>43275.989548611113</v>
      </c>
    </row>
    <row r="75844" spans="1:7" x14ac:dyDescent="0.3">
      <c r="A75844" t="s">
        <v>181873</v>
      </c>
      <c r="B75844" t="s">
        <v>181874</v>
      </c>
      <c r="C75844">
        <v>5</v>
      </c>
      <c r="D75844" t="s">
        <v>1377</v>
      </c>
      <c r="E75844" t="s">
        <v>7146</v>
      </c>
      <c r="F75844" s="1">
        <v>43265</v>
      </c>
      <c r="G75844" s="1">
        <v>43266.544178240743</v>
      </c>
    </row>
    <row r="75845" spans="1:7" x14ac:dyDescent="0.3">
      <c r="A75845" t="s">
        <v>181875</v>
      </c>
      <c r="B75845" t="s">
        <v>181876</v>
      </c>
      <c r="C75845">
        <v>5</v>
      </c>
      <c r="D75845" t="s">
        <v>9</v>
      </c>
      <c r="E75845" t="s">
        <v>9</v>
      </c>
      <c r="F75845" s="1">
        <v>43060</v>
      </c>
      <c r="G75845" s="1">
        <v>43061.459328703706</v>
      </c>
    </row>
    <row r="75846" spans="1:7" x14ac:dyDescent="0.3">
      <c r="A75846" t="s">
        <v>181877</v>
      </c>
      <c r="B75846" t="s">
        <v>181878</v>
      </c>
      <c r="C75846">
        <v>5</v>
      </c>
      <c r="D75846" t="s">
        <v>14856</v>
      </c>
      <c r="E75846" t="s">
        <v>181879</v>
      </c>
      <c r="F75846" s="1">
        <v>43225</v>
      </c>
      <c r="G75846" s="1">
        <v>43225.782743055555</v>
      </c>
    </row>
    <row r="75847" spans="1:7" x14ac:dyDescent="0.3">
      <c r="A75847" t="s">
        <v>181880</v>
      </c>
      <c r="B75847" t="s">
        <v>181881</v>
      </c>
      <c r="C75847">
        <v>5</v>
      </c>
      <c r="D75847" t="s">
        <v>9</v>
      </c>
      <c r="E75847" t="s">
        <v>9</v>
      </c>
      <c r="F75847" s="1">
        <v>43110</v>
      </c>
      <c r="G75847" s="1">
        <v>43116.707789351851</v>
      </c>
    </row>
    <row r="75848" spans="1:7" x14ac:dyDescent="0.3">
      <c r="A75848" t="s">
        <v>181882</v>
      </c>
      <c r="B75848" t="s">
        <v>181883</v>
      </c>
      <c r="C75848">
        <v>5</v>
      </c>
      <c r="D75848" t="s">
        <v>3795</v>
      </c>
      <c r="E75848" t="s">
        <v>181884</v>
      </c>
      <c r="F75848" s="1">
        <v>43271</v>
      </c>
      <c r="G75848" s="1">
        <v>43272.064733796295</v>
      </c>
    </row>
    <row r="75849" spans="1:7" x14ac:dyDescent="0.3">
      <c r="A75849" t="s">
        <v>181885</v>
      </c>
      <c r="B75849" t="s">
        <v>181886</v>
      </c>
      <c r="C75849">
        <v>4</v>
      </c>
      <c r="D75849" t="s">
        <v>9</v>
      </c>
      <c r="E75849" t="s">
        <v>9</v>
      </c>
      <c r="F75849" s="1">
        <v>42991</v>
      </c>
      <c r="G75849" s="1">
        <v>42993.936886574076</v>
      </c>
    </row>
    <row r="75850" spans="1:7" x14ac:dyDescent="0.3">
      <c r="A75850" t="s">
        <v>181887</v>
      </c>
      <c r="B75850" t="s">
        <v>181888</v>
      </c>
      <c r="C75850">
        <v>3</v>
      </c>
      <c r="D75850" t="s">
        <v>9</v>
      </c>
      <c r="E75850" t="s">
        <v>181889</v>
      </c>
      <c r="F75850" s="1">
        <v>43173</v>
      </c>
      <c r="G75850" s="1">
        <v>43174.4065625</v>
      </c>
    </row>
    <row r="75851" spans="1:7" x14ac:dyDescent="0.3">
      <c r="A75851" t="s">
        <v>181890</v>
      </c>
      <c r="B75851" t="s">
        <v>181891</v>
      </c>
      <c r="C75851">
        <v>1</v>
      </c>
      <c r="D75851" t="s">
        <v>10641</v>
      </c>
      <c r="E75851" t="s">
        <v>181892</v>
      </c>
      <c r="F75851" s="1">
        <v>43257</v>
      </c>
      <c r="G75851" s="1">
        <v>43257.790081018517</v>
      </c>
    </row>
    <row r="75852" spans="1:7" x14ac:dyDescent="0.3">
      <c r="A75852" t="s">
        <v>181893</v>
      </c>
      <c r="B75852" t="s">
        <v>181894</v>
      </c>
      <c r="C75852">
        <v>3</v>
      </c>
      <c r="D75852" t="s">
        <v>9</v>
      </c>
      <c r="E75852" t="s">
        <v>9</v>
      </c>
      <c r="F75852" s="1">
        <v>43193</v>
      </c>
      <c r="G75852" s="1">
        <v>43193.826921296299</v>
      </c>
    </row>
    <row r="75853" spans="1:7" x14ac:dyDescent="0.3">
      <c r="A75853" t="s">
        <v>181895</v>
      </c>
      <c r="B75853" t="s">
        <v>181896</v>
      </c>
      <c r="C75853">
        <v>5</v>
      </c>
      <c r="D75853" t="s">
        <v>9</v>
      </c>
      <c r="E75853" t="s">
        <v>9</v>
      </c>
      <c r="F75853" s="1">
        <v>43216</v>
      </c>
      <c r="G75853" s="1">
        <v>43220.755810185183</v>
      </c>
    </row>
    <row r="75854" spans="1:7" x14ac:dyDescent="0.3">
      <c r="A75854" t="s">
        <v>181897</v>
      </c>
      <c r="B75854" t="s">
        <v>181898</v>
      </c>
      <c r="C75854">
        <v>4</v>
      </c>
      <c r="D75854" t="s">
        <v>9</v>
      </c>
      <c r="E75854" t="s">
        <v>177484</v>
      </c>
      <c r="F75854" s="1">
        <v>42921</v>
      </c>
      <c r="G75854" s="1">
        <v>42921.961886574078</v>
      </c>
    </row>
    <row r="75855" spans="1:7" x14ac:dyDescent="0.3">
      <c r="A75855" t="s">
        <v>181899</v>
      </c>
      <c r="B75855" t="s">
        <v>181900</v>
      </c>
      <c r="C75855">
        <v>5</v>
      </c>
      <c r="D75855" t="s">
        <v>9</v>
      </c>
      <c r="E75855" t="s">
        <v>9</v>
      </c>
      <c r="F75855" s="1">
        <v>43183</v>
      </c>
      <c r="G75855" s="1">
        <v>43184.523611111108</v>
      </c>
    </row>
    <row r="75856" spans="1:7" x14ac:dyDescent="0.3">
      <c r="A75856" t="s">
        <v>181901</v>
      </c>
      <c r="B75856" t="s">
        <v>181902</v>
      </c>
      <c r="C75856">
        <v>4</v>
      </c>
      <c r="D75856" t="s">
        <v>9</v>
      </c>
      <c r="E75856" t="s">
        <v>181903</v>
      </c>
      <c r="F75856" s="1">
        <v>43124</v>
      </c>
      <c r="G75856" s="1">
        <v>43125.003298611111</v>
      </c>
    </row>
    <row r="75857" spans="1:7" x14ac:dyDescent="0.3">
      <c r="A75857" t="s">
        <v>181904</v>
      </c>
      <c r="B75857" t="s">
        <v>181905</v>
      </c>
      <c r="C75857">
        <v>1</v>
      </c>
      <c r="D75857" t="s">
        <v>9</v>
      </c>
      <c r="E75857" t="s">
        <v>181906</v>
      </c>
      <c r="F75857" s="1">
        <v>42998</v>
      </c>
      <c r="G75857" s="1">
        <v>42999.409201388888</v>
      </c>
    </row>
    <row r="75858" spans="1:7" x14ac:dyDescent="0.3">
      <c r="A75858" t="s">
        <v>181907</v>
      </c>
      <c r="B75858" t="s">
        <v>181908</v>
      </c>
      <c r="C75858">
        <v>1</v>
      </c>
      <c r="D75858" t="s">
        <v>9</v>
      </c>
      <c r="E75858" t="s">
        <v>181909</v>
      </c>
      <c r="F75858" s="1">
        <v>43152</v>
      </c>
      <c r="G75858" s="1">
        <v>43152.405173611114</v>
      </c>
    </row>
    <row r="75859" spans="1:7" x14ac:dyDescent="0.3">
      <c r="A75859" t="s">
        <v>181910</v>
      </c>
      <c r="B75859" t="s">
        <v>181911</v>
      </c>
      <c r="C75859">
        <v>5</v>
      </c>
      <c r="D75859" t="s">
        <v>9</v>
      </c>
      <c r="E75859" t="s">
        <v>9</v>
      </c>
      <c r="F75859" s="1">
        <v>42951</v>
      </c>
      <c r="G75859" s="1">
        <v>42951.988252314812</v>
      </c>
    </row>
    <row r="75860" spans="1:7" x14ac:dyDescent="0.3">
      <c r="A75860" t="s">
        <v>181912</v>
      </c>
      <c r="B75860" t="s">
        <v>181913</v>
      </c>
      <c r="C75860">
        <v>4</v>
      </c>
      <c r="D75860" t="s">
        <v>9</v>
      </c>
      <c r="E75860" t="s">
        <v>9</v>
      </c>
      <c r="F75860" s="1">
        <v>43195</v>
      </c>
      <c r="G75860" s="1">
        <v>43258.788449074076</v>
      </c>
    </row>
    <row r="75861" spans="1:7" x14ac:dyDescent="0.3">
      <c r="A75861" t="s">
        <v>181914</v>
      </c>
      <c r="B75861" t="s">
        <v>68543</v>
      </c>
      <c r="C75861">
        <v>5</v>
      </c>
      <c r="D75861" t="s">
        <v>9</v>
      </c>
      <c r="E75861" t="s">
        <v>181915</v>
      </c>
      <c r="F75861" s="1">
        <v>42816</v>
      </c>
      <c r="G75861" s="1">
        <v>42817.509664351855</v>
      </c>
    </row>
    <row r="75862" spans="1:7" x14ac:dyDescent="0.3">
      <c r="A75862" t="s">
        <v>181916</v>
      </c>
      <c r="B75862" t="s">
        <v>181917</v>
      </c>
      <c r="C75862">
        <v>5</v>
      </c>
      <c r="D75862" t="s">
        <v>181918</v>
      </c>
      <c r="E75862" t="s">
        <v>181919</v>
      </c>
      <c r="F75862" s="1">
        <v>43307</v>
      </c>
      <c r="G75862" s="1">
        <v>43307.971539351849</v>
      </c>
    </row>
    <row r="75863" spans="1:7" x14ac:dyDescent="0.3">
      <c r="A75863" t="s">
        <v>181920</v>
      </c>
      <c r="B75863" t="s">
        <v>181921</v>
      </c>
      <c r="C75863">
        <v>5</v>
      </c>
      <c r="D75863" t="s">
        <v>9</v>
      </c>
      <c r="E75863" t="s">
        <v>9</v>
      </c>
      <c r="F75863" s="1">
        <v>42899</v>
      </c>
      <c r="G75863" s="1">
        <v>42899.965844907405</v>
      </c>
    </row>
    <row r="75864" spans="1:7" x14ac:dyDescent="0.3">
      <c r="A75864" t="s">
        <v>181922</v>
      </c>
      <c r="B75864" t="s">
        <v>181923</v>
      </c>
      <c r="C75864">
        <v>4</v>
      </c>
      <c r="D75864" t="s">
        <v>9</v>
      </c>
      <c r="E75864" t="s">
        <v>9</v>
      </c>
      <c r="F75864" s="1">
        <v>43082</v>
      </c>
      <c r="G75864" s="1">
        <v>43082.464629629627</v>
      </c>
    </row>
    <row r="75865" spans="1:7" x14ac:dyDescent="0.3">
      <c r="A75865" t="s">
        <v>181924</v>
      </c>
      <c r="B75865" t="s">
        <v>181925</v>
      </c>
      <c r="C75865">
        <v>5</v>
      </c>
      <c r="D75865" t="s">
        <v>9</v>
      </c>
      <c r="E75865" t="s">
        <v>9</v>
      </c>
      <c r="F75865" s="1">
        <v>43065</v>
      </c>
      <c r="G75865" s="1">
        <v>43065.737025462964</v>
      </c>
    </row>
    <row r="75866" spans="1:7" x14ac:dyDescent="0.3">
      <c r="A75866" t="s">
        <v>181926</v>
      </c>
      <c r="B75866" t="s">
        <v>181927</v>
      </c>
      <c r="C75866">
        <v>5</v>
      </c>
      <c r="D75866" t="s">
        <v>9</v>
      </c>
      <c r="E75866" t="s">
        <v>9</v>
      </c>
      <c r="F75866" s="1">
        <v>43323</v>
      </c>
      <c r="G75866" s="1">
        <v>43326.478530092594</v>
      </c>
    </row>
    <row r="75867" spans="1:7" x14ac:dyDescent="0.3">
      <c r="A75867" t="s">
        <v>181928</v>
      </c>
      <c r="B75867" t="s">
        <v>181929</v>
      </c>
      <c r="C75867">
        <v>5</v>
      </c>
      <c r="D75867" t="s">
        <v>9</v>
      </c>
      <c r="E75867" t="s">
        <v>9</v>
      </c>
      <c r="F75867" s="1">
        <v>43209</v>
      </c>
      <c r="G75867" s="1">
        <v>43209.945914351854</v>
      </c>
    </row>
    <row r="75868" spans="1:7" x14ac:dyDescent="0.3">
      <c r="A75868" t="s">
        <v>181930</v>
      </c>
      <c r="B75868" t="s">
        <v>181931</v>
      </c>
      <c r="C75868">
        <v>5</v>
      </c>
      <c r="D75868" t="s">
        <v>9</v>
      </c>
      <c r="E75868" t="s">
        <v>9</v>
      </c>
      <c r="F75868" s="1">
        <v>43324</v>
      </c>
      <c r="G75868" s="1">
        <v>43324.94734953704</v>
      </c>
    </row>
    <row r="75869" spans="1:7" x14ac:dyDescent="0.3">
      <c r="A75869" t="s">
        <v>181932</v>
      </c>
      <c r="B75869" t="s">
        <v>181933</v>
      </c>
      <c r="C75869">
        <v>3</v>
      </c>
      <c r="D75869" t="s">
        <v>9</v>
      </c>
      <c r="E75869" t="s">
        <v>181934</v>
      </c>
      <c r="F75869" s="1">
        <v>42798</v>
      </c>
      <c r="G75869" s="1">
        <v>42800.500462962962</v>
      </c>
    </row>
    <row r="75870" spans="1:7" x14ac:dyDescent="0.3">
      <c r="A75870" t="s">
        <v>181935</v>
      </c>
      <c r="B75870" t="s">
        <v>181936</v>
      </c>
      <c r="C75870">
        <v>2</v>
      </c>
      <c r="D75870" t="s">
        <v>9</v>
      </c>
      <c r="E75870" t="s">
        <v>181937</v>
      </c>
      <c r="F75870" s="1">
        <v>43272</v>
      </c>
      <c r="G75870" s="1">
        <v>43273.104305555556</v>
      </c>
    </row>
    <row r="75871" spans="1:7" x14ac:dyDescent="0.3">
      <c r="A75871" t="s">
        <v>181938</v>
      </c>
      <c r="B75871" t="s">
        <v>181939</v>
      </c>
      <c r="C75871">
        <v>5</v>
      </c>
      <c r="D75871" t="s">
        <v>9</v>
      </c>
      <c r="E75871" t="s">
        <v>9</v>
      </c>
      <c r="F75871" s="1">
        <v>43134</v>
      </c>
      <c r="G75871" s="1">
        <v>43134.980011574073</v>
      </c>
    </row>
    <row r="75872" spans="1:7" x14ac:dyDescent="0.3">
      <c r="A75872" t="s">
        <v>181940</v>
      </c>
      <c r="B75872" t="s">
        <v>181941</v>
      </c>
      <c r="C75872">
        <v>5</v>
      </c>
      <c r="D75872" t="s">
        <v>9</v>
      </c>
      <c r="E75872" t="s">
        <v>9</v>
      </c>
      <c r="F75872" s="1">
        <v>43160</v>
      </c>
      <c r="G75872" s="1">
        <v>43165.536990740744</v>
      </c>
    </row>
    <row r="75873" spans="1:7" x14ac:dyDescent="0.3">
      <c r="A75873" t="s">
        <v>181942</v>
      </c>
      <c r="B75873" t="s">
        <v>30447</v>
      </c>
      <c r="C75873">
        <v>5</v>
      </c>
      <c r="D75873" t="s">
        <v>9</v>
      </c>
      <c r="E75873" t="s">
        <v>9</v>
      </c>
      <c r="F75873" s="1">
        <v>43147</v>
      </c>
      <c r="G75873" s="1">
        <v>43150.794004629628</v>
      </c>
    </row>
    <row r="75874" spans="1:7" x14ac:dyDescent="0.3">
      <c r="A75874" t="s">
        <v>181943</v>
      </c>
      <c r="B75874" t="s">
        <v>181944</v>
      </c>
      <c r="C75874">
        <v>5</v>
      </c>
      <c r="D75874" t="s">
        <v>9</v>
      </c>
      <c r="E75874" t="s">
        <v>4672</v>
      </c>
      <c r="F75874" s="1">
        <v>43295</v>
      </c>
      <c r="G75874" s="1">
        <v>43295.694756944446</v>
      </c>
    </row>
    <row r="75875" spans="1:7" x14ac:dyDescent="0.3">
      <c r="A75875" t="s">
        <v>181945</v>
      </c>
      <c r="B75875" t="s">
        <v>181946</v>
      </c>
      <c r="C75875">
        <v>5</v>
      </c>
      <c r="D75875" t="s">
        <v>64</v>
      </c>
      <c r="E75875" t="s">
        <v>181947</v>
      </c>
      <c r="F75875" s="1">
        <v>43319</v>
      </c>
      <c r="G75875" s="1">
        <v>43319.999027777776</v>
      </c>
    </row>
    <row r="75876" spans="1:7" x14ac:dyDescent="0.3">
      <c r="A75876" t="s">
        <v>181948</v>
      </c>
      <c r="B75876" t="s">
        <v>181949</v>
      </c>
      <c r="C75876">
        <v>4</v>
      </c>
      <c r="D75876" t="s">
        <v>9</v>
      </c>
      <c r="E75876" t="s">
        <v>181950</v>
      </c>
      <c r="F75876" s="1">
        <v>42866</v>
      </c>
      <c r="G75876" s="1">
        <v>42867.060555555552</v>
      </c>
    </row>
    <row r="75877" spans="1:7" x14ac:dyDescent="0.3">
      <c r="A75877" t="s">
        <v>181951</v>
      </c>
      <c r="B75877" t="s">
        <v>181952</v>
      </c>
      <c r="C75877">
        <v>1</v>
      </c>
      <c r="D75877" t="s">
        <v>9</v>
      </c>
      <c r="E75877" t="s">
        <v>181953</v>
      </c>
      <c r="F75877" s="1">
        <v>43054</v>
      </c>
      <c r="G75877" s="1">
        <v>43055.394918981481</v>
      </c>
    </row>
    <row r="75878" spans="1:7" x14ac:dyDescent="0.3">
      <c r="A75878" t="s">
        <v>181954</v>
      </c>
      <c r="B75878" t="s">
        <v>181955</v>
      </c>
      <c r="C75878">
        <v>1</v>
      </c>
      <c r="D75878" t="s">
        <v>9</v>
      </c>
      <c r="E75878" t="s">
        <v>181956</v>
      </c>
      <c r="F75878" s="1">
        <v>43214</v>
      </c>
      <c r="G75878" s="1">
        <v>43215.429803240739</v>
      </c>
    </row>
    <row r="75879" spans="1:7" x14ac:dyDescent="0.3">
      <c r="A75879" t="s">
        <v>68919</v>
      </c>
      <c r="B75879" t="s">
        <v>11431</v>
      </c>
      <c r="C75879">
        <v>5</v>
      </c>
      <c r="D75879" t="s">
        <v>9</v>
      </c>
      <c r="E75879" t="s">
        <v>9</v>
      </c>
      <c r="F75879" s="1">
        <v>43047</v>
      </c>
      <c r="G75879" s="1">
        <v>43047.831909722219</v>
      </c>
    </row>
    <row r="75880" spans="1:7" x14ac:dyDescent="0.3">
      <c r="A75880" t="s">
        <v>181957</v>
      </c>
      <c r="B75880" t="s">
        <v>181958</v>
      </c>
      <c r="C75880">
        <v>5</v>
      </c>
      <c r="D75880" t="s">
        <v>9</v>
      </c>
      <c r="E75880" t="s">
        <v>181959</v>
      </c>
      <c r="F75880" s="1">
        <v>42882</v>
      </c>
      <c r="G75880" s="1">
        <v>42883.687905092593</v>
      </c>
    </row>
    <row r="75881" spans="1:7" x14ac:dyDescent="0.3">
      <c r="A75881" t="s">
        <v>181960</v>
      </c>
      <c r="B75881" t="s">
        <v>181961</v>
      </c>
      <c r="C75881">
        <v>5</v>
      </c>
      <c r="D75881" t="s">
        <v>9</v>
      </c>
      <c r="E75881" t="s">
        <v>181962</v>
      </c>
      <c r="F75881" s="1">
        <v>42966</v>
      </c>
      <c r="G75881" s="1">
        <v>42973.710532407407</v>
      </c>
    </row>
    <row r="75882" spans="1:7" x14ac:dyDescent="0.3">
      <c r="A75882" t="s">
        <v>181963</v>
      </c>
      <c r="B75882" t="s">
        <v>181964</v>
      </c>
      <c r="C75882">
        <v>3</v>
      </c>
      <c r="D75882" t="s">
        <v>9</v>
      </c>
      <c r="E75882" t="s">
        <v>181965</v>
      </c>
      <c r="F75882" s="1">
        <v>43138</v>
      </c>
      <c r="G75882" s="1">
        <v>43138.884664351855</v>
      </c>
    </row>
    <row r="75883" spans="1:7" x14ac:dyDescent="0.3">
      <c r="A75883" t="s">
        <v>181966</v>
      </c>
      <c r="B75883" t="s">
        <v>181967</v>
      </c>
      <c r="C75883">
        <v>5</v>
      </c>
      <c r="D75883" t="s">
        <v>9</v>
      </c>
      <c r="E75883" t="s">
        <v>181968</v>
      </c>
      <c r="F75883" s="1">
        <v>42858</v>
      </c>
      <c r="G75883" s="1">
        <v>42860.02171296296</v>
      </c>
    </row>
    <row r="75884" spans="1:7" x14ac:dyDescent="0.3">
      <c r="A75884" t="s">
        <v>181969</v>
      </c>
      <c r="B75884" t="s">
        <v>181970</v>
      </c>
      <c r="C75884">
        <v>1</v>
      </c>
      <c r="D75884" t="s">
        <v>9</v>
      </c>
      <c r="E75884" t="s">
        <v>9</v>
      </c>
      <c r="F75884" s="1">
        <v>43203</v>
      </c>
      <c r="G75884" s="1">
        <v>43204.700115740743</v>
      </c>
    </row>
    <row r="75885" spans="1:7" x14ac:dyDescent="0.3">
      <c r="A75885" t="s">
        <v>181971</v>
      </c>
      <c r="B75885" t="s">
        <v>181972</v>
      </c>
      <c r="C75885">
        <v>5</v>
      </c>
      <c r="D75885" t="s">
        <v>9</v>
      </c>
      <c r="E75885" t="s">
        <v>9</v>
      </c>
      <c r="F75885" s="1">
        <v>42748</v>
      </c>
      <c r="G75885" s="1">
        <v>42748.879965277774</v>
      </c>
    </row>
    <row r="75886" spans="1:7" x14ac:dyDescent="0.3">
      <c r="A75886" t="s">
        <v>181973</v>
      </c>
      <c r="B75886" t="s">
        <v>181974</v>
      </c>
      <c r="C75886">
        <v>1</v>
      </c>
      <c r="D75886" t="s">
        <v>9</v>
      </c>
      <c r="E75886" t="s">
        <v>181975</v>
      </c>
      <c r="F75886" s="1">
        <v>43091</v>
      </c>
      <c r="G75886" s="1">
        <v>43091.901944444442</v>
      </c>
    </row>
    <row r="75887" spans="1:7" x14ac:dyDescent="0.3">
      <c r="A75887" t="s">
        <v>181976</v>
      </c>
      <c r="B75887" t="s">
        <v>181977</v>
      </c>
      <c r="C75887">
        <v>5</v>
      </c>
      <c r="D75887" t="s">
        <v>575</v>
      </c>
      <c r="E75887" t="s">
        <v>181978</v>
      </c>
      <c r="F75887" s="1">
        <v>43292</v>
      </c>
      <c r="G75887" s="1">
        <v>43292.800416666665</v>
      </c>
    </row>
    <row r="75888" spans="1:7" x14ac:dyDescent="0.3">
      <c r="A75888" t="s">
        <v>181979</v>
      </c>
      <c r="B75888" t="s">
        <v>181980</v>
      </c>
      <c r="C75888">
        <v>5</v>
      </c>
      <c r="D75888" t="s">
        <v>9</v>
      </c>
      <c r="E75888" t="s">
        <v>181981</v>
      </c>
      <c r="F75888" s="1">
        <v>43093</v>
      </c>
      <c r="G75888" s="1">
        <v>43094.005335648151</v>
      </c>
    </row>
    <row r="75889" spans="1:7" x14ac:dyDescent="0.3">
      <c r="A75889" t="s">
        <v>181982</v>
      </c>
      <c r="B75889" t="s">
        <v>181983</v>
      </c>
      <c r="C75889">
        <v>1</v>
      </c>
      <c r="D75889" t="s">
        <v>9</v>
      </c>
      <c r="E75889" t="s">
        <v>181984</v>
      </c>
      <c r="F75889" s="1">
        <v>43110</v>
      </c>
      <c r="G75889" s="1">
        <v>43115.534583333334</v>
      </c>
    </row>
    <row r="75890" spans="1:7" x14ac:dyDescent="0.3">
      <c r="A75890" t="s">
        <v>181985</v>
      </c>
      <c r="B75890" t="s">
        <v>181986</v>
      </c>
      <c r="C75890">
        <v>2</v>
      </c>
      <c r="D75890" t="s">
        <v>181987</v>
      </c>
      <c r="E75890" t="s">
        <v>181988</v>
      </c>
      <c r="F75890" s="1">
        <v>43224</v>
      </c>
      <c r="G75890" s="1">
        <v>43227.589247685188</v>
      </c>
    </row>
    <row r="75891" spans="1:7" x14ac:dyDescent="0.3">
      <c r="A75891" t="s">
        <v>181989</v>
      </c>
      <c r="B75891" t="s">
        <v>181990</v>
      </c>
      <c r="C75891">
        <v>5</v>
      </c>
      <c r="D75891" t="s">
        <v>3795</v>
      </c>
      <c r="E75891" t="s">
        <v>9</v>
      </c>
      <c r="F75891" s="1">
        <v>43243</v>
      </c>
      <c r="G75891" s="1">
        <v>43246.069675925923</v>
      </c>
    </row>
    <row r="75892" spans="1:7" x14ac:dyDescent="0.3">
      <c r="A75892" t="s">
        <v>181991</v>
      </c>
      <c r="B75892" t="s">
        <v>181992</v>
      </c>
      <c r="C75892">
        <v>5</v>
      </c>
      <c r="D75892" t="s">
        <v>9</v>
      </c>
      <c r="E75892" t="s">
        <v>9</v>
      </c>
      <c r="F75892" s="1">
        <v>43173</v>
      </c>
      <c r="G75892" s="1">
        <v>43175.099189814813</v>
      </c>
    </row>
    <row r="75893" spans="1:7" x14ac:dyDescent="0.3">
      <c r="A75893" t="s">
        <v>181993</v>
      </c>
      <c r="B75893" t="s">
        <v>181994</v>
      </c>
      <c r="C75893">
        <v>5</v>
      </c>
      <c r="D75893" t="s">
        <v>9</v>
      </c>
      <c r="E75893" t="s">
        <v>9</v>
      </c>
      <c r="F75893" s="1">
        <v>43321</v>
      </c>
      <c r="G75893" s="1">
        <v>43322.557280092595</v>
      </c>
    </row>
    <row r="75894" spans="1:7" x14ac:dyDescent="0.3">
      <c r="A75894" t="s">
        <v>181995</v>
      </c>
      <c r="B75894" t="s">
        <v>181996</v>
      </c>
      <c r="C75894">
        <v>5</v>
      </c>
      <c r="D75894" t="s">
        <v>9</v>
      </c>
      <c r="E75894" t="s">
        <v>9</v>
      </c>
      <c r="F75894" s="1">
        <v>43153</v>
      </c>
      <c r="G75894" s="1">
        <v>43154.060717592591</v>
      </c>
    </row>
    <row r="75895" spans="1:7" x14ac:dyDescent="0.3">
      <c r="A75895" t="s">
        <v>181997</v>
      </c>
      <c r="B75895" t="s">
        <v>181998</v>
      </c>
      <c r="C75895">
        <v>4</v>
      </c>
      <c r="D75895" t="s">
        <v>9</v>
      </c>
      <c r="E75895" t="s">
        <v>9</v>
      </c>
      <c r="F75895" s="1">
        <v>43323</v>
      </c>
      <c r="G75895" s="1">
        <v>43323.92769675926</v>
      </c>
    </row>
    <row r="75896" spans="1:7" x14ac:dyDescent="0.3">
      <c r="A75896" t="s">
        <v>181999</v>
      </c>
      <c r="B75896" t="s">
        <v>182000</v>
      </c>
      <c r="C75896">
        <v>5</v>
      </c>
      <c r="D75896" t="s">
        <v>9</v>
      </c>
      <c r="E75896" t="s">
        <v>9</v>
      </c>
      <c r="F75896" s="1">
        <v>42963</v>
      </c>
      <c r="G75896" s="1">
        <v>42964.030451388891</v>
      </c>
    </row>
    <row r="75897" spans="1:7" x14ac:dyDescent="0.3">
      <c r="A75897" t="s">
        <v>182001</v>
      </c>
      <c r="B75897" t="s">
        <v>182002</v>
      </c>
      <c r="C75897">
        <v>5</v>
      </c>
      <c r="D75897" t="s">
        <v>9</v>
      </c>
      <c r="E75897" t="s">
        <v>182003</v>
      </c>
      <c r="F75897" s="1">
        <v>42798</v>
      </c>
      <c r="G75897" s="1">
        <v>42802.730219907404</v>
      </c>
    </row>
    <row r="75898" spans="1:7" x14ac:dyDescent="0.3">
      <c r="A75898" t="s">
        <v>182004</v>
      </c>
      <c r="B75898" t="s">
        <v>182005</v>
      </c>
      <c r="C75898">
        <v>5</v>
      </c>
      <c r="D75898" t="s">
        <v>9</v>
      </c>
      <c r="E75898" t="s">
        <v>182006</v>
      </c>
      <c r="F75898" s="1">
        <v>42936</v>
      </c>
      <c r="G75898" s="1">
        <v>42936.977997685186</v>
      </c>
    </row>
    <row r="75899" spans="1:7" x14ac:dyDescent="0.3">
      <c r="A75899" t="s">
        <v>182007</v>
      </c>
      <c r="B75899" t="s">
        <v>182008</v>
      </c>
      <c r="C75899">
        <v>5</v>
      </c>
      <c r="D75899" t="s">
        <v>9</v>
      </c>
      <c r="E75899" t="s">
        <v>9</v>
      </c>
      <c r="F75899" s="1">
        <v>43288</v>
      </c>
      <c r="G75899" s="1">
        <v>43290.572905092595</v>
      </c>
    </row>
    <row r="75900" spans="1:7" x14ac:dyDescent="0.3">
      <c r="A75900" t="s">
        <v>182009</v>
      </c>
      <c r="B75900" t="s">
        <v>182010</v>
      </c>
      <c r="C75900">
        <v>5</v>
      </c>
      <c r="D75900" t="s">
        <v>215</v>
      </c>
      <c r="E75900" t="s">
        <v>182011</v>
      </c>
      <c r="F75900" s="1">
        <v>43342</v>
      </c>
      <c r="G75900" s="1">
        <v>43343.0078125</v>
      </c>
    </row>
    <row r="75901" spans="1:7" x14ac:dyDescent="0.3">
      <c r="A75901" t="s">
        <v>182012</v>
      </c>
      <c r="B75901" t="s">
        <v>182013</v>
      </c>
      <c r="C75901">
        <v>4</v>
      </c>
      <c r="D75901" t="s">
        <v>9</v>
      </c>
      <c r="E75901" t="s">
        <v>9</v>
      </c>
      <c r="F75901" s="1">
        <v>43189</v>
      </c>
      <c r="G75901" s="1">
        <v>43192.514317129629</v>
      </c>
    </row>
    <row r="75902" spans="1:7" x14ac:dyDescent="0.3">
      <c r="A75902" t="s">
        <v>182014</v>
      </c>
      <c r="B75902" t="s">
        <v>182015</v>
      </c>
      <c r="C75902">
        <v>5</v>
      </c>
      <c r="D75902" t="s">
        <v>15178</v>
      </c>
      <c r="E75902" t="s">
        <v>182016</v>
      </c>
      <c r="F75902" s="1">
        <v>43240</v>
      </c>
      <c r="G75902" s="1">
        <v>43241.781550925924</v>
      </c>
    </row>
    <row r="75903" spans="1:7" x14ac:dyDescent="0.3">
      <c r="A75903" t="s">
        <v>182017</v>
      </c>
      <c r="B75903" t="s">
        <v>182018</v>
      </c>
      <c r="C75903">
        <v>5</v>
      </c>
      <c r="D75903" t="s">
        <v>9</v>
      </c>
      <c r="E75903" t="s">
        <v>9</v>
      </c>
      <c r="F75903" s="1">
        <v>43084</v>
      </c>
      <c r="G75903" s="1">
        <v>43087.064155092594</v>
      </c>
    </row>
    <row r="75904" spans="1:7" x14ac:dyDescent="0.3">
      <c r="A75904" t="s">
        <v>182019</v>
      </c>
      <c r="B75904" t="s">
        <v>182020</v>
      </c>
      <c r="C75904">
        <v>5</v>
      </c>
      <c r="D75904" t="s">
        <v>9</v>
      </c>
      <c r="E75904" t="s">
        <v>9</v>
      </c>
      <c r="F75904" s="1">
        <v>42948</v>
      </c>
      <c r="G75904" s="1">
        <v>42949.021296296298</v>
      </c>
    </row>
    <row r="75905" spans="1:7" x14ac:dyDescent="0.3">
      <c r="A75905" t="s">
        <v>182021</v>
      </c>
      <c r="B75905" t="s">
        <v>182022</v>
      </c>
      <c r="C75905">
        <v>5</v>
      </c>
      <c r="D75905" t="s">
        <v>9</v>
      </c>
      <c r="E75905" t="s">
        <v>182023</v>
      </c>
      <c r="F75905" s="1">
        <v>43146</v>
      </c>
      <c r="G75905" s="1">
        <v>43147.109780092593</v>
      </c>
    </row>
    <row r="75906" spans="1:7" x14ac:dyDescent="0.3">
      <c r="A75906" t="s">
        <v>182024</v>
      </c>
      <c r="B75906" t="s">
        <v>182025</v>
      </c>
      <c r="C75906">
        <v>5</v>
      </c>
      <c r="D75906" t="s">
        <v>9</v>
      </c>
      <c r="E75906" t="s">
        <v>9</v>
      </c>
      <c r="F75906" s="1">
        <v>42942</v>
      </c>
      <c r="G75906" s="1">
        <v>42942.97896990741</v>
      </c>
    </row>
    <row r="75907" spans="1:7" x14ac:dyDescent="0.3">
      <c r="A75907" t="s">
        <v>182026</v>
      </c>
      <c r="B75907" t="s">
        <v>182027</v>
      </c>
      <c r="C75907">
        <v>4</v>
      </c>
      <c r="D75907" t="s">
        <v>9</v>
      </c>
      <c r="E75907" t="s">
        <v>9</v>
      </c>
      <c r="F75907" s="1">
        <v>42944</v>
      </c>
      <c r="G75907" s="1">
        <v>42948.810393518521</v>
      </c>
    </row>
    <row r="75908" spans="1:7" x14ac:dyDescent="0.3">
      <c r="A75908" t="s">
        <v>182028</v>
      </c>
      <c r="B75908" t="s">
        <v>182029</v>
      </c>
      <c r="C75908">
        <v>3</v>
      </c>
      <c r="D75908" t="s">
        <v>9</v>
      </c>
      <c r="E75908" t="s">
        <v>9</v>
      </c>
      <c r="F75908" s="1">
        <v>43125</v>
      </c>
      <c r="G75908" s="1">
        <v>43126.030729166669</v>
      </c>
    </row>
    <row r="75909" spans="1:7" x14ac:dyDescent="0.3">
      <c r="A75909" t="s">
        <v>182030</v>
      </c>
      <c r="B75909" t="s">
        <v>182031</v>
      </c>
      <c r="C75909">
        <v>5</v>
      </c>
      <c r="D75909" t="s">
        <v>9</v>
      </c>
      <c r="E75909" t="s">
        <v>9</v>
      </c>
      <c r="F75909" s="1">
        <v>43047</v>
      </c>
      <c r="G75909" s="1">
        <v>43047.916203703702</v>
      </c>
    </row>
    <row r="75910" spans="1:7" x14ac:dyDescent="0.3">
      <c r="A75910" t="s">
        <v>182032</v>
      </c>
      <c r="B75910" t="s">
        <v>182033</v>
      </c>
      <c r="C75910">
        <v>4</v>
      </c>
      <c r="D75910" t="s">
        <v>9</v>
      </c>
      <c r="E75910" t="s">
        <v>9</v>
      </c>
      <c r="F75910" s="1">
        <v>43265</v>
      </c>
      <c r="G75910" s="1">
        <v>43268.571319444447</v>
      </c>
    </row>
    <row r="75911" spans="1:7" x14ac:dyDescent="0.3">
      <c r="A75911" t="s">
        <v>182034</v>
      </c>
      <c r="B75911" t="s">
        <v>182035</v>
      </c>
      <c r="C75911">
        <v>5</v>
      </c>
      <c r="D75911" t="s">
        <v>9</v>
      </c>
      <c r="E75911" t="s">
        <v>9</v>
      </c>
      <c r="F75911" s="1">
        <v>42973</v>
      </c>
      <c r="G75911" s="1">
        <v>42974.039351851854</v>
      </c>
    </row>
    <row r="75912" spans="1:7" x14ac:dyDescent="0.3">
      <c r="A75912" t="s">
        <v>182036</v>
      </c>
      <c r="B75912" t="s">
        <v>182037</v>
      </c>
      <c r="C75912">
        <v>5</v>
      </c>
      <c r="D75912" t="s">
        <v>9</v>
      </c>
      <c r="E75912" t="s">
        <v>9</v>
      </c>
      <c r="F75912" s="1">
        <v>42945</v>
      </c>
      <c r="G75912" s="1">
        <v>42946.082118055558</v>
      </c>
    </row>
    <row r="75913" spans="1:7" x14ac:dyDescent="0.3">
      <c r="A75913" t="s">
        <v>182038</v>
      </c>
      <c r="B75913" t="s">
        <v>182039</v>
      </c>
      <c r="C75913">
        <v>5</v>
      </c>
      <c r="D75913" t="s">
        <v>22348</v>
      </c>
      <c r="E75913" t="s">
        <v>182040</v>
      </c>
      <c r="F75913" s="1">
        <v>43259</v>
      </c>
      <c r="G75913" s="1">
        <v>43262.577210648145</v>
      </c>
    </row>
    <row r="75914" spans="1:7" x14ac:dyDescent="0.3">
      <c r="A75914" t="s">
        <v>182041</v>
      </c>
      <c r="B75914" t="s">
        <v>182042</v>
      </c>
      <c r="C75914">
        <v>4</v>
      </c>
      <c r="D75914" t="s">
        <v>182043</v>
      </c>
      <c r="E75914" t="s">
        <v>182044</v>
      </c>
      <c r="F75914" s="1">
        <v>43215</v>
      </c>
      <c r="G75914" s="1">
        <v>43220.778148148151</v>
      </c>
    </row>
    <row r="75915" spans="1:7" x14ac:dyDescent="0.3">
      <c r="A75915" t="s">
        <v>182045</v>
      </c>
      <c r="B75915" t="s">
        <v>182046</v>
      </c>
      <c r="C75915">
        <v>5</v>
      </c>
      <c r="D75915" t="s">
        <v>9</v>
      </c>
      <c r="E75915" t="s">
        <v>9</v>
      </c>
      <c r="F75915" s="1">
        <v>43075</v>
      </c>
      <c r="G75915" s="1">
        <v>43076.57675925926</v>
      </c>
    </row>
    <row r="75916" spans="1:7" x14ac:dyDescent="0.3">
      <c r="A75916" t="s">
        <v>182047</v>
      </c>
      <c r="B75916" t="s">
        <v>182048</v>
      </c>
      <c r="C75916">
        <v>1</v>
      </c>
      <c r="D75916" t="s">
        <v>9</v>
      </c>
      <c r="E75916" t="s">
        <v>9</v>
      </c>
      <c r="F75916" s="1">
        <v>42941</v>
      </c>
      <c r="G75916" s="1">
        <v>42941.890081018515</v>
      </c>
    </row>
    <row r="75917" spans="1:7" x14ac:dyDescent="0.3">
      <c r="A75917" t="s">
        <v>182049</v>
      </c>
      <c r="B75917" t="s">
        <v>182050</v>
      </c>
      <c r="C75917">
        <v>5</v>
      </c>
      <c r="D75917" t="s">
        <v>9</v>
      </c>
      <c r="E75917" t="s">
        <v>9</v>
      </c>
      <c r="F75917" s="1">
        <v>43266</v>
      </c>
      <c r="G75917" s="1">
        <v>43269.402615740742</v>
      </c>
    </row>
    <row r="75918" spans="1:7" x14ac:dyDescent="0.3">
      <c r="A75918" t="s">
        <v>182051</v>
      </c>
      <c r="B75918" t="s">
        <v>182052</v>
      </c>
      <c r="C75918">
        <v>1</v>
      </c>
      <c r="D75918" t="s">
        <v>9</v>
      </c>
      <c r="E75918" t="s">
        <v>182053</v>
      </c>
      <c r="F75918" s="1">
        <v>43131</v>
      </c>
      <c r="G75918" s="1">
        <v>43136.499618055554</v>
      </c>
    </row>
    <row r="75919" spans="1:7" x14ac:dyDescent="0.3">
      <c r="A75919" t="s">
        <v>182054</v>
      </c>
      <c r="B75919" t="s">
        <v>182055</v>
      </c>
      <c r="C75919">
        <v>3</v>
      </c>
      <c r="D75919" t="s">
        <v>9</v>
      </c>
      <c r="E75919" t="s">
        <v>182056</v>
      </c>
      <c r="F75919" s="1">
        <v>43215</v>
      </c>
      <c r="G75919" s="1">
        <v>43216.39744212963</v>
      </c>
    </row>
    <row r="75920" spans="1:7" x14ac:dyDescent="0.3">
      <c r="A75920" t="s">
        <v>182057</v>
      </c>
      <c r="B75920" t="s">
        <v>182058</v>
      </c>
      <c r="C75920">
        <v>5</v>
      </c>
      <c r="D75920" t="s">
        <v>9</v>
      </c>
      <c r="E75920" t="s">
        <v>182059</v>
      </c>
      <c r="F75920" s="1">
        <v>43127</v>
      </c>
      <c r="G75920" s="1">
        <v>43133.808287037034</v>
      </c>
    </row>
    <row r="75921" spans="1:7" x14ac:dyDescent="0.3">
      <c r="A75921" t="s">
        <v>182060</v>
      </c>
      <c r="B75921" t="s">
        <v>182061</v>
      </c>
      <c r="C75921">
        <v>1</v>
      </c>
      <c r="D75921" t="s">
        <v>9</v>
      </c>
      <c r="E75921" t="s">
        <v>9</v>
      </c>
      <c r="F75921" s="1">
        <v>42777</v>
      </c>
      <c r="G75921" s="1">
        <v>42777.752986111111</v>
      </c>
    </row>
    <row r="75922" spans="1:7" x14ac:dyDescent="0.3">
      <c r="A75922" t="s">
        <v>182062</v>
      </c>
      <c r="B75922" t="s">
        <v>182063</v>
      </c>
      <c r="C75922">
        <v>4</v>
      </c>
      <c r="D75922" t="s">
        <v>9</v>
      </c>
      <c r="E75922" t="s">
        <v>9</v>
      </c>
      <c r="F75922" s="1">
        <v>43091</v>
      </c>
      <c r="G75922" s="1">
        <v>43091.866597222222</v>
      </c>
    </row>
    <row r="75923" spans="1:7" x14ac:dyDescent="0.3">
      <c r="A75923" t="s">
        <v>182064</v>
      </c>
      <c r="B75923" t="s">
        <v>182065</v>
      </c>
      <c r="C75923">
        <v>3</v>
      </c>
      <c r="D75923" t="s">
        <v>9</v>
      </c>
      <c r="E75923" t="s">
        <v>9</v>
      </c>
      <c r="F75923" s="1">
        <v>43147</v>
      </c>
      <c r="G75923" s="1">
        <v>43148.460555555554</v>
      </c>
    </row>
    <row r="75924" spans="1:7" x14ac:dyDescent="0.3">
      <c r="A75924" t="s">
        <v>182066</v>
      </c>
      <c r="B75924" t="s">
        <v>182067</v>
      </c>
      <c r="C75924">
        <v>1</v>
      </c>
      <c r="D75924" t="s">
        <v>182068</v>
      </c>
      <c r="E75924" t="s">
        <v>182069</v>
      </c>
      <c r="F75924" s="1">
        <v>43238</v>
      </c>
      <c r="G75924" s="1">
        <v>43240.736238425925</v>
      </c>
    </row>
    <row r="75925" spans="1:7" x14ac:dyDescent="0.3">
      <c r="A75925" t="s">
        <v>182070</v>
      </c>
      <c r="B75925" t="s">
        <v>182071</v>
      </c>
      <c r="C75925">
        <v>5</v>
      </c>
      <c r="D75925" t="s">
        <v>9</v>
      </c>
      <c r="E75925" t="s">
        <v>9</v>
      </c>
      <c r="F75925" s="1">
        <v>43113</v>
      </c>
      <c r="G75925" s="1">
        <v>43115.366226851853</v>
      </c>
    </row>
    <row r="75926" spans="1:7" x14ac:dyDescent="0.3">
      <c r="A75926" t="s">
        <v>182072</v>
      </c>
      <c r="B75926" t="s">
        <v>182073</v>
      </c>
      <c r="C75926">
        <v>5</v>
      </c>
      <c r="D75926" t="s">
        <v>9</v>
      </c>
      <c r="E75926" t="s">
        <v>9</v>
      </c>
      <c r="F75926" s="1">
        <v>42886</v>
      </c>
      <c r="G75926" s="1">
        <v>42887.127025462964</v>
      </c>
    </row>
    <row r="75927" spans="1:7" x14ac:dyDescent="0.3">
      <c r="A75927" t="s">
        <v>182074</v>
      </c>
      <c r="B75927" t="s">
        <v>182075</v>
      </c>
      <c r="C75927">
        <v>2</v>
      </c>
      <c r="D75927" t="s">
        <v>9</v>
      </c>
      <c r="E75927" t="s">
        <v>16033</v>
      </c>
      <c r="F75927" s="1">
        <v>43011</v>
      </c>
      <c r="G75927" s="1">
        <v>43047.284259259257</v>
      </c>
    </row>
    <row r="75928" spans="1:7" x14ac:dyDescent="0.3">
      <c r="A75928" t="s">
        <v>182076</v>
      </c>
      <c r="B75928" t="s">
        <v>182077</v>
      </c>
      <c r="C75928">
        <v>1</v>
      </c>
      <c r="D75928" t="s">
        <v>9</v>
      </c>
      <c r="E75928" t="s">
        <v>182078</v>
      </c>
      <c r="F75928" s="1">
        <v>43089</v>
      </c>
      <c r="G75928" s="1">
        <v>43089.508009259262</v>
      </c>
    </row>
    <row r="75929" spans="1:7" x14ac:dyDescent="0.3">
      <c r="A75929" t="s">
        <v>182079</v>
      </c>
      <c r="B75929" t="s">
        <v>182080</v>
      </c>
      <c r="C75929">
        <v>5</v>
      </c>
      <c r="D75929" t="s">
        <v>9</v>
      </c>
      <c r="E75929" t="s">
        <v>9</v>
      </c>
      <c r="F75929" s="1">
        <v>43273</v>
      </c>
      <c r="G75929" s="1">
        <v>43276.017835648148</v>
      </c>
    </row>
    <row r="75930" spans="1:7" x14ac:dyDescent="0.3">
      <c r="A75930" t="s">
        <v>182081</v>
      </c>
      <c r="B75930" t="s">
        <v>182082</v>
      </c>
      <c r="C75930">
        <v>4</v>
      </c>
      <c r="D75930" t="s">
        <v>9</v>
      </c>
      <c r="E75930" t="s">
        <v>182083</v>
      </c>
      <c r="F75930" s="1">
        <v>43241</v>
      </c>
      <c r="G75930" s="1">
        <v>43241.901307870372</v>
      </c>
    </row>
    <row r="75931" spans="1:7" x14ac:dyDescent="0.3">
      <c r="A75931" t="s">
        <v>182084</v>
      </c>
      <c r="B75931" t="s">
        <v>182085</v>
      </c>
      <c r="C75931">
        <v>5</v>
      </c>
      <c r="D75931" t="s">
        <v>9</v>
      </c>
      <c r="E75931" t="s">
        <v>9</v>
      </c>
      <c r="F75931" s="1">
        <v>43029</v>
      </c>
      <c r="G75931" s="1">
        <v>43029.750578703701</v>
      </c>
    </row>
    <row r="75932" spans="1:7" x14ac:dyDescent="0.3">
      <c r="A75932" t="s">
        <v>182086</v>
      </c>
      <c r="B75932" t="s">
        <v>182087</v>
      </c>
      <c r="C75932">
        <v>5</v>
      </c>
      <c r="D75932" t="s">
        <v>9</v>
      </c>
      <c r="E75932" t="s">
        <v>9</v>
      </c>
      <c r="F75932" s="1">
        <v>42778</v>
      </c>
      <c r="G75932" s="1">
        <v>42778.438888888886</v>
      </c>
    </row>
    <row r="75933" spans="1:7" x14ac:dyDescent="0.3">
      <c r="A75933" t="s">
        <v>182088</v>
      </c>
      <c r="B75933" t="s">
        <v>182089</v>
      </c>
      <c r="C75933">
        <v>5</v>
      </c>
      <c r="D75933" t="s">
        <v>9</v>
      </c>
      <c r="E75933" t="s">
        <v>182090</v>
      </c>
      <c r="F75933" s="1">
        <v>42949</v>
      </c>
      <c r="G75933" s="1">
        <v>42950.406273148146</v>
      </c>
    </row>
    <row r="75934" spans="1:7" x14ac:dyDescent="0.3">
      <c r="A75934" t="s">
        <v>108983</v>
      </c>
      <c r="B75934" t="s">
        <v>182091</v>
      </c>
      <c r="C75934">
        <v>1</v>
      </c>
      <c r="D75934" t="s">
        <v>108985</v>
      </c>
      <c r="E75934" t="s">
        <v>108986</v>
      </c>
      <c r="F75934" s="1">
        <v>43343</v>
      </c>
      <c r="G75934" s="1">
        <v>43346.397916666669</v>
      </c>
    </row>
    <row r="75935" spans="1:7" x14ac:dyDescent="0.3">
      <c r="A75935" t="s">
        <v>182092</v>
      </c>
      <c r="B75935" t="s">
        <v>182093</v>
      </c>
      <c r="C75935">
        <v>5</v>
      </c>
      <c r="D75935" t="s">
        <v>9</v>
      </c>
      <c r="E75935" t="s">
        <v>9</v>
      </c>
      <c r="F75935" s="1">
        <v>43302</v>
      </c>
      <c r="G75935" s="1">
        <v>43305.139930555553</v>
      </c>
    </row>
    <row r="75936" spans="1:7" x14ac:dyDescent="0.3">
      <c r="A75936" t="s">
        <v>182094</v>
      </c>
      <c r="B75936" t="s">
        <v>182095</v>
      </c>
      <c r="C75936">
        <v>5</v>
      </c>
      <c r="D75936" t="s">
        <v>9</v>
      </c>
      <c r="E75936" t="s">
        <v>9</v>
      </c>
      <c r="F75936" s="1">
        <v>43116</v>
      </c>
      <c r="G75936" s="1">
        <v>43124.472951388889</v>
      </c>
    </row>
    <row r="75937" spans="1:7" x14ac:dyDescent="0.3">
      <c r="A75937" t="s">
        <v>182096</v>
      </c>
      <c r="B75937" t="s">
        <v>182097</v>
      </c>
      <c r="C75937">
        <v>5</v>
      </c>
      <c r="D75937" t="s">
        <v>9</v>
      </c>
      <c r="E75937" t="s">
        <v>9</v>
      </c>
      <c r="F75937" s="1">
        <v>43091</v>
      </c>
      <c r="G75937" s="1">
        <v>43091.75271990741</v>
      </c>
    </row>
    <row r="75938" spans="1:7" x14ac:dyDescent="0.3">
      <c r="A75938" t="s">
        <v>182098</v>
      </c>
      <c r="B75938" t="s">
        <v>182099</v>
      </c>
      <c r="C75938">
        <v>2</v>
      </c>
      <c r="D75938" t="s">
        <v>9</v>
      </c>
      <c r="E75938" t="s">
        <v>182100</v>
      </c>
      <c r="F75938" s="1">
        <v>43259</v>
      </c>
      <c r="G75938" s="1">
        <v>43260.560914351852</v>
      </c>
    </row>
    <row r="75939" spans="1:7" x14ac:dyDescent="0.3">
      <c r="A75939" t="s">
        <v>182101</v>
      </c>
      <c r="B75939" t="s">
        <v>182102</v>
      </c>
      <c r="C75939">
        <v>4</v>
      </c>
      <c r="D75939" t="s">
        <v>9</v>
      </c>
      <c r="E75939" t="s">
        <v>9</v>
      </c>
      <c r="F75939" s="1">
        <v>43183</v>
      </c>
      <c r="G75939" s="1">
        <v>43186.571261574078</v>
      </c>
    </row>
    <row r="75940" spans="1:7" x14ac:dyDescent="0.3">
      <c r="A75940" t="s">
        <v>182103</v>
      </c>
      <c r="B75940" t="s">
        <v>182104</v>
      </c>
      <c r="C75940">
        <v>5</v>
      </c>
      <c r="D75940" t="s">
        <v>9</v>
      </c>
      <c r="E75940" t="s">
        <v>182105</v>
      </c>
      <c r="F75940" s="1">
        <v>43313</v>
      </c>
      <c r="G75940" s="1">
        <v>43314.119317129633</v>
      </c>
    </row>
    <row r="75941" spans="1:7" x14ac:dyDescent="0.3">
      <c r="A75941" t="s">
        <v>182106</v>
      </c>
      <c r="B75941" t="s">
        <v>182107</v>
      </c>
      <c r="C75941">
        <v>4</v>
      </c>
      <c r="D75941" t="s">
        <v>9</v>
      </c>
      <c r="E75941" t="s">
        <v>9</v>
      </c>
      <c r="F75941" s="1">
        <v>42969</v>
      </c>
      <c r="G75941" s="1">
        <v>42969.812395833331</v>
      </c>
    </row>
    <row r="75942" spans="1:7" x14ac:dyDescent="0.3">
      <c r="A75942" t="s">
        <v>182108</v>
      </c>
      <c r="B75942" t="s">
        <v>182109</v>
      </c>
      <c r="C75942">
        <v>5</v>
      </c>
      <c r="D75942" t="s">
        <v>9</v>
      </c>
      <c r="E75942" t="s">
        <v>9</v>
      </c>
      <c r="F75942" s="1">
        <v>43099</v>
      </c>
      <c r="G75942" s="1">
        <v>43102.661203703705</v>
      </c>
    </row>
    <row r="75943" spans="1:7" x14ac:dyDescent="0.3">
      <c r="A75943" t="s">
        <v>182110</v>
      </c>
      <c r="B75943" t="s">
        <v>182111</v>
      </c>
      <c r="C75943">
        <v>5</v>
      </c>
      <c r="D75943" t="s">
        <v>9</v>
      </c>
      <c r="E75943" t="s">
        <v>9</v>
      </c>
      <c r="F75943" s="1">
        <v>43293</v>
      </c>
      <c r="G75943" s="1">
        <v>43295.853865740741</v>
      </c>
    </row>
    <row r="75944" spans="1:7" x14ac:dyDescent="0.3">
      <c r="A75944" t="s">
        <v>182112</v>
      </c>
      <c r="B75944" t="s">
        <v>182113</v>
      </c>
      <c r="C75944">
        <v>5</v>
      </c>
      <c r="D75944" t="s">
        <v>9</v>
      </c>
      <c r="E75944" t="s">
        <v>9</v>
      </c>
      <c r="F75944" s="1">
        <v>43280</v>
      </c>
      <c r="G75944" s="1">
        <v>43284.102847222224</v>
      </c>
    </row>
    <row r="75945" spans="1:7" x14ac:dyDescent="0.3">
      <c r="A75945" t="s">
        <v>182114</v>
      </c>
      <c r="B75945" t="s">
        <v>182115</v>
      </c>
      <c r="C75945">
        <v>5</v>
      </c>
      <c r="D75945" t="s">
        <v>9</v>
      </c>
      <c r="E75945" t="s">
        <v>9</v>
      </c>
      <c r="F75945" s="1">
        <v>42879</v>
      </c>
      <c r="G75945" s="1">
        <v>42881.411400462966</v>
      </c>
    </row>
    <row r="75946" spans="1:7" x14ac:dyDescent="0.3">
      <c r="A75946" t="s">
        <v>182116</v>
      </c>
      <c r="B75946" t="s">
        <v>182117</v>
      </c>
      <c r="C75946">
        <v>5</v>
      </c>
      <c r="D75946" t="s">
        <v>9</v>
      </c>
      <c r="E75946" t="s">
        <v>9</v>
      </c>
      <c r="F75946" s="1">
        <v>43214</v>
      </c>
      <c r="G75946" s="1">
        <v>43215.50818287037</v>
      </c>
    </row>
    <row r="75947" spans="1:7" x14ac:dyDescent="0.3">
      <c r="A75947" t="s">
        <v>182118</v>
      </c>
      <c r="B75947" t="s">
        <v>182119</v>
      </c>
      <c r="C75947">
        <v>4</v>
      </c>
      <c r="D75947" t="s">
        <v>9</v>
      </c>
      <c r="E75947" t="s">
        <v>9</v>
      </c>
      <c r="F75947" s="1">
        <v>43097</v>
      </c>
      <c r="G75947" s="1">
        <v>43097.908564814818</v>
      </c>
    </row>
    <row r="75948" spans="1:7" x14ac:dyDescent="0.3">
      <c r="A75948" t="s">
        <v>182120</v>
      </c>
      <c r="B75948" t="s">
        <v>182121</v>
      </c>
      <c r="C75948">
        <v>5</v>
      </c>
      <c r="D75948" t="s">
        <v>9</v>
      </c>
      <c r="E75948" t="s">
        <v>182122</v>
      </c>
      <c r="F75948" s="1">
        <v>42882</v>
      </c>
      <c r="G75948" s="1">
        <v>42883.423611111109</v>
      </c>
    </row>
    <row r="75949" spans="1:7" x14ac:dyDescent="0.3">
      <c r="A75949" t="s">
        <v>182123</v>
      </c>
      <c r="B75949" t="s">
        <v>182124</v>
      </c>
      <c r="C75949">
        <v>4</v>
      </c>
      <c r="D75949" t="s">
        <v>9</v>
      </c>
      <c r="E75949" t="s">
        <v>9</v>
      </c>
      <c r="F75949" s="1">
        <v>43166</v>
      </c>
      <c r="G75949" s="1">
        <v>43167.418715277781</v>
      </c>
    </row>
    <row r="75950" spans="1:7" x14ac:dyDescent="0.3">
      <c r="A75950" t="s">
        <v>182125</v>
      </c>
      <c r="B75950" t="s">
        <v>182126</v>
      </c>
      <c r="C75950">
        <v>5</v>
      </c>
      <c r="D75950" t="s">
        <v>9</v>
      </c>
      <c r="E75950" t="s">
        <v>9</v>
      </c>
      <c r="F75950" s="1">
        <v>43181</v>
      </c>
      <c r="G75950" s="1">
        <v>43257.536840277775</v>
      </c>
    </row>
    <row r="75951" spans="1:7" x14ac:dyDescent="0.3">
      <c r="A75951" t="s">
        <v>182127</v>
      </c>
      <c r="B75951" t="s">
        <v>182128</v>
      </c>
      <c r="C75951">
        <v>5</v>
      </c>
      <c r="D75951" t="s">
        <v>9</v>
      </c>
      <c r="E75951" t="s">
        <v>182129</v>
      </c>
      <c r="F75951" s="1">
        <v>43127</v>
      </c>
      <c r="G75951" s="1">
        <v>43129.447847222225</v>
      </c>
    </row>
    <row r="75952" spans="1:7" x14ac:dyDescent="0.3">
      <c r="A75952" t="s">
        <v>182130</v>
      </c>
      <c r="B75952" t="s">
        <v>182131</v>
      </c>
      <c r="C75952">
        <v>4</v>
      </c>
      <c r="D75952" t="s">
        <v>9</v>
      </c>
      <c r="E75952" t="s">
        <v>9</v>
      </c>
      <c r="F75952" s="1">
        <v>43081</v>
      </c>
      <c r="G75952" s="1">
        <v>43082.397372685184</v>
      </c>
    </row>
    <row r="75953" spans="1:7" x14ac:dyDescent="0.3">
      <c r="A75953" t="s">
        <v>182132</v>
      </c>
      <c r="B75953" t="s">
        <v>182133</v>
      </c>
      <c r="C75953">
        <v>5</v>
      </c>
      <c r="D75953" t="s">
        <v>9</v>
      </c>
      <c r="E75953" t="s">
        <v>9</v>
      </c>
      <c r="F75953" s="1">
        <v>43245</v>
      </c>
      <c r="G75953" s="1">
        <v>43245.846932870372</v>
      </c>
    </row>
    <row r="75954" spans="1:7" x14ac:dyDescent="0.3">
      <c r="A75954" t="s">
        <v>182134</v>
      </c>
      <c r="B75954" t="s">
        <v>182135</v>
      </c>
      <c r="C75954">
        <v>1</v>
      </c>
      <c r="D75954" t="s">
        <v>9</v>
      </c>
      <c r="E75954" t="s">
        <v>182136</v>
      </c>
      <c r="F75954" s="1">
        <v>43057</v>
      </c>
      <c r="G75954" s="1">
        <v>43057.694988425923</v>
      </c>
    </row>
    <row r="75955" spans="1:7" x14ac:dyDescent="0.3">
      <c r="A75955" t="s">
        <v>182137</v>
      </c>
      <c r="B75955" t="s">
        <v>182138</v>
      </c>
      <c r="C75955">
        <v>1</v>
      </c>
      <c r="D75955" t="s">
        <v>139168</v>
      </c>
      <c r="E75955" t="s">
        <v>182139</v>
      </c>
      <c r="F75955" s="1">
        <v>43309</v>
      </c>
      <c r="G75955" s="1">
        <v>43311.492685185185</v>
      </c>
    </row>
    <row r="75956" spans="1:7" x14ac:dyDescent="0.3">
      <c r="A75956" t="s">
        <v>182140</v>
      </c>
      <c r="B75956" t="s">
        <v>182141</v>
      </c>
      <c r="C75956">
        <v>5</v>
      </c>
      <c r="D75956" t="s">
        <v>9</v>
      </c>
      <c r="E75956" t="s">
        <v>182142</v>
      </c>
      <c r="F75956" s="1">
        <v>43141</v>
      </c>
      <c r="G75956" s="1">
        <v>43144.681076388886</v>
      </c>
    </row>
    <row r="75957" spans="1:7" x14ac:dyDescent="0.3">
      <c r="A75957" t="s">
        <v>182143</v>
      </c>
      <c r="B75957" t="s">
        <v>182144</v>
      </c>
      <c r="C75957">
        <v>1</v>
      </c>
      <c r="D75957" t="s">
        <v>9</v>
      </c>
      <c r="E75957" t="s">
        <v>182145</v>
      </c>
      <c r="F75957" s="1">
        <v>42915</v>
      </c>
      <c r="G75957" s="1">
        <v>42915.434699074074</v>
      </c>
    </row>
    <row r="75958" spans="1:7" x14ac:dyDescent="0.3">
      <c r="A75958" t="s">
        <v>182146</v>
      </c>
      <c r="B75958" t="s">
        <v>182147</v>
      </c>
      <c r="C75958">
        <v>5</v>
      </c>
      <c r="D75958" t="s">
        <v>9</v>
      </c>
      <c r="E75958" t="s">
        <v>9</v>
      </c>
      <c r="F75958" s="1">
        <v>43321</v>
      </c>
      <c r="G75958" s="1">
        <v>43329.765439814815</v>
      </c>
    </row>
    <row r="75959" spans="1:7" x14ac:dyDescent="0.3">
      <c r="A75959" t="s">
        <v>182148</v>
      </c>
      <c r="B75959" t="s">
        <v>182149</v>
      </c>
      <c r="C75959">
        <v>5</v>
      </c>
      <c r="D75959" t="s">
        <v>9</v>
      </c>
      <c r="E75959" t="s">
        <v>9</v>
      </c>
      <c r="F75959" s="1">
        <v>43225</v>
      </c>
      <c r="G75959" s="1">
        <v>43227.635231481479</v>
      </c>
    </row>
    <row r="75960" spans="1:7" x14ac:dyDescent="0.3">
      <c r="A75960" t="s">
        <v>182150</v>
      </c>
      <c r="B75960" t="s">
        <v>182151</v>
      </c>
      <c r="C75960">
        <v>5</v>
      </c>
      <c r="D75960" t="s">
        <v>9</v>
      </c>
      <c r="E75960" t="s">
        <v>9</v>
      </c>
      <c r="F75960" s="1">
        <v>43217</v>
      </c>
      <c r="G75960" s="1">
        <v>43217.58320601852</v>
      </c>
    </row>
    <row r="75961" spans="1:7" x14ac:dyDescent="0.3">
      <c r="A75961" t="s">
        <v>182152</v>
      </c>
      <c r="B75961" t="s">
        <v>182153</v>
      </c>
      <c r="C75961">
        <v>5</v>
      </c>
      <c r="D75961" t="s">
        <v>9</v>
      </c>
      <c r="E75961" t="s">
        <v>9</v>
      </c>
      <c r="F75961" s="1">
        <v>43293</v>
      </c>
      <c r="G75961" s="1">
        <v>43297.605497685188</v>
      </c>
    </row>
    <row r="75962" spans="1:7" x14ac:dyDescent="0.3">
      <c r="A75962" t="s">
        <v>182154</v>
      </c>
      <c r="B75962" t="s">
        <v>182155</v>
      </c>
      <c r="C75962">
        <v>4</v>
      </c>
      <c r="D75962" t="s">
        <v>9</v>
      </c>
      <c r="E75962" t="s">
        <v>9</v>
      </c>
      <c r="F75962" s="1">
        <v>42874</v>
      </c>
      <c r="G75962" s="1">
        <v>42878.735266203701</v>
      </c>
    </row>
    <row r="75963" spans="1:7" x14ac:dyDescent="0.3">
      <c r="A75963" t="s">
        <v>182156</v>
      </c>
      <c r="B75963" t="s">
        <v>182157</v>
      </c>
      <c r="C75963">
        <v>5</v>
      </c>
      <c r="D75963" t="s">
        <v>9</v>
      </c>
      <c r="E75963" t="s">
        <v>9</v>
      </c>
      <c r="F75963" s="1">
        <v>43149</v>
      </c>
      <c r="G75963" s="1">
        <v>43151.740787037037</v>
      </c>
    </row>
    <row r="75964" spans="1:7" x14ac:dyDescent="0.3">
      <c r="A75964" t="s">
        <v>182158</v>
      </c>
      <c r="B75964" t="s">
        <v>182159</v>
      </c>
      <c r="C75964">
        <v>5</v>
      </c>
      <c r="D75964" t="s">
        <v>9</v>
      </c>
      <c r="E75964" t="s">
        <v>9</v>
      </c>
      <c r="F75964" s="1">
        <v>43195</v>
      </c>
      <c r="G75964" s="1">
        <v>43198.313993055555</v>
      </c>
    </row>
    <row r="75965" spans="1:7" x14ac:dyDescent="0.3">
      <c r="A75965" t="s">
        <v>182160</v>
      </c>
      <c r="B75965" t="s">
        <v>182161</v>
      </c>
      <c r="C75965">
        <v>5</v>
      </c>
      <c r="D75965" t="s">
        <v>9</v>
      </c>
      <c r="E75965" t="s">
        <v>9</v>
      </c>
      <c r="F75965" s="1">
        <v>43167</v>
      </c>
      <c r="G75965" s="1">
        <v>43170.536643518521</v>
      </c>
    </row>
    <row r="75966" spans="1:7" x14ac:dyDescent="0.3">
      <c r="A75966" t="s">
        <v>182162</v>
      </c>
      <c r="B75966" t="s">
        <v>182163</v>
      </c>
      <c r="C75966">
        <v>5</v>
      </c>
      <c r="D75966" t="s">
        <v>9</v>
      </c>
      <c r="E75966" t="s">
        <v>182164</v>
      </c>
      <c r="F75966" s="1">
        <v>43126</v>
      </c>
      <c r="G75966" s="1">
        <v>43127.052754629629</v>
      </c>
    </row>
    <row r="75967" spans="1:7" x14ac:dyDescent="0.3">
      <c r="A75967" t="s">
        <v>182165</v>
      </c>
      <c r="B75967" t="s">
        <v>182166</v>
      </c>
      <c r="C75967">
        <v>5</v>
      </c>
      <c r="D75967" t="s">
        <v>9</v>
      </c>
      <c r="E75967" t="s">
        <v>182167</v>
      </c>
      <c r="F75967" s="1">
        <v>43212</v>
      </c>
      <c r="G75967" s="1">
        <v>43212.176493055558</v>
      </c>
    </row>
    <row r="75968" spans="1:7" x14ac:dyDescent="0.3">
      <c r="A75968" t="s">
        <v>182168</v>
      </c>
      <c r="B75968" t="s">
        <v>182169</v>
      </c>
      <c r="C75968">
        <v>5</v>
      </c>
      <c r="D75968" t="s">
        <v>9</v>
      </c>
      <c r="E75968" t="s">
        <v>9</v>
      </c>
      <c r="F75968" s="1">
        <v>43275</v>
      </c>
      <c r="G75968" s="1">
        <v>43277.457499999997</v>
      </c>
    </row>
    <row r="75969" spans="1:7" x14ac:dyDescent="0.3">
      <c r="A75969" t="s">
        <v>182170</v>
      </c>
      <c r="B75969" t="s">
        <v>182171</v>
      </c>
      <c r="C75969">
        <v>5</v>
      </c>
      <c r="D75969" t="s">
        <v>9</v>
      </c>
      <c r="E75969" t="s">
        <v>6387</v>
      </c>
      <c r="F75969" s="1">
        <v>43057</v>
      </c>
      <c r="G75969" s="1">
        <v>43059.830208333333</v>
      </c>
    </row>
    <row r="75970" spans="1:7" x14ac:dyDescent="0.3">
      <c r="A75970" t="s">
        <v>182172</v>
      </c>
      <c r="B75970" t="s">
        <v>182173</v>
      </c>
      <c r="C75970">
        <v>5</v>
      </c>
      <c r="D75970" t="s">
        <v>9</v>
      </c>
      <c r="E75970" t="s">
        <v>9</v>
      </c>
      <c r="F75970" s="1">
        <v>43057</v>
      </c>
      <c r="G75970" s="1">
        <v>43060.398321759261</v>
      </c>
    </row>
    <row r="75971" spans="1:7" x14ac:dyDescent="0.3">
      <c r="A75971" t="s">
        <v>182174</v>
      </c>
      <c r="B75971" t="s">
        <v>182175</v>
      </c>
      <c r="C75971">
        <v>5</v>
      </c>
      <c r="D75971" t="s">
        <v>9</v>
      </c>
      <c r="E75971" t="s">
        <v>9</v>
      </c>
      <c r="F75971" s="1">
        <v>43107</v>
      </c>
      <c r="G75971" s="1">
        <v>43107.696493055555</v>
      </c>
    </row>
    <row r="75972" spans="1:7" x14ac:dyDescent="0.3">
      <c r="A75972" t="s">
        <v>182176</v>
      </c>
      <c r="B75972" t="s">
        <v>182177</v>
      </c>
      <c r="C75972">
        <v>5</v>
      </c>
      <c r="D75972" t="s">
        <v>9</v>
      </c>
      <c r="E75972" t="s">
        <v>9</v>
      </c>
      <c r="F75972" s="1">
        <v>42776</v>
      </c>
      <c r="G75972" s="1">
        <v>42779.486157407409</v>
      </c>
    </row>
    <row r="75973" spans="1:7" x14ac:dyDescent="0.3">
      <c r="A75973" t="s">
        <v>182178</v>
      </c>
      <c r="B75973" t="s">
        <v>182179</v>
      </c>
      <c r="C75973">
        <v>5</v>
      </c>
      <c r="D75973" t="s">
        <v>9</v>
      </c>
      <c r="E75973" t="s">
        <v>9</v>
      </c>
      <c r="F75973" s="1">
        <v>43005</v>
      </c>
      <c r="G75973" s="1">
        <v>43006.08489583333</v>
      </c>
    </row>
    <row r="75974" spans="1:7" x14ac:dyDescent="0.3">
      <c r="A75974" t="s">
        <v>182180</v>
      </c>
      <c r="B75974" t="s">
        <v>182181</v>
      </c>
      <c r="C75974">
        <v>5</v>
      </c>
      <c r="D75974" t="s">
        <v>182182</v>
      </c>
      <c r="E75974" t="s">
        <v>182183</v>
      </c>
      <c r="F75974" s="1">
        <v>43244</v>
      </c>
      <c r="G75974" s="1">
        <v>43245.705312500002</v>
      </c>
    </row>
    <row r="75975" spans="1:7" x14ac:dyDescent="0.3">
      <c r="A75975" t="s">
        <v>182184</v>
      </c>
      <c r="B75975" t="s">
        <v>182185</v>
      </c>
      <c r="C75975">
        <v>4</v>
      </c>
      <c r="D75975" t="s">
        <v>9</v>
      </c>
      <c r="E75975" t="s">
        <v>182186</v>
      </c>
      <c r="F75975" s="1">
        <v>43177</v>
      </c>
      <c r="G75975" s="1">
        <v>43180.718472222223</v>
      </c>
    </row>
    <row r="75976" spans="1:7" x14ac:dyDescent="0.3">
      <c r="A75976" t="s">
        <v>182187</v>
      </c>
      <c r="B75976" t="s">
        <v>182188</v>
      </c>
      <c r="C75976">
        <v>5</v>
      </c>
      <c r="D75976" t="s">
        <v>9</v>
      </c>
      <c r="E75976" t="s">
        <v>9</v>
      </c>
      <c r="F75976" s="1">
        <v>43138</v>
      </c>
      <c r="G75976" s="1">
        <v>43140.935347222221</v>
      </c>
    </row>
    <row r="75977" spans="1:7" x14ac:dyDescent="0.3">
      <c r="A75977" t="s">
        <v>182189</v>
      </c>
      <c r="B75977" t="s">
        <v>182190</v>
      </c>
      <c r="C75977">
        <v>5</v>
      </c>
      <c r="D75977" t="s">
        <v>45</v>
      </c>
      <c r="E75977" t="s">
        <v>182191</v>
      </c>
      <c r="F75977" s="1">
        <v>43239</v>
      </c>
      <c r="G75977" s="1">
        <v>43241.640104166669</v>
      </c>
    </row>
    <row r="75978" spans="1:7" x14ac:dyDescent="0.3">
      <c r="A75978" t="s">
        <v>182192</v>
      </c>
      <c r="B75978" t="s">
        <v>182193</v>
      </c>
      <c r="C75978">
        <v>5</v>
      </c>
      <c r="D75978" t="s">
        <v>9</v>
      </c>
      <c r="E75978" t="s">
        <v>9</v>
      </c>
      <c r="F75978" s="1">
        <v>43224</v>
      </c>
      <c r="G75978" s="1">
        <v>43225.712060185186</v>
      </c>
    </row>
    <row r="75979" spans="1:7" x14ac:dyDescent="0.3">
      <c r="A75979" t="s">
        <v>182194</v>
      </c>
      <c r="B75979" t="s">
        <v>182195</v>
      </c>
      <c r="C75979">
        <v>5</v>
      </c>
      <c r="D75979" t="s">
        <v>6020</v>
      </c>
      <c r="E75979" t="s">
        <v>182196</v>
      </c>
      <c r="F75979" s="1">
        <v>43257</v>
      </c>
      <c r="G75979" s="1">
        <v>43260.583391203705</v>
      </c>
    </row>
    <row r="75980" spans="1:7" x14ac:dyDescent="0.3">
      <c r="A75980" t="s">
        <v>182197</v>
      </c>
      <c r="B75980" t="s">
        <v>182198</v>
      </c>
      <c r="C75980">
        <v>5</v>
      </c>
      <c r="D75980" t="s">
        <v>9</v>
      </c>
      <c r="E75980" t="s">
        <v>182199</v>
      </c>
      <c r="F75980" s="1">
        <v>42822</v>
      </c>
      <c r="G75980" s="1">
        <v>42825.705057870371</v>
      </c>
    </row>
    <row r="75981" spans="1:7" x14ac:dyDescent="0.3">
      <c r="A75981" t="s">
        <v>182200</v>
      </c>
      <c r="B75981" t="s">
        <v>182201</v>
      </c>
      <c r="C75981">
        <v>3</v>
      </c>
      <c r="D75981" t="s">
        <v>9</v>
      </c>
      <c r="E75981" t="s">
        <v>9</v>
      </c>
      <c r="F75981" s="1">
        <v>42826</v>
      </c>
      <c r="G75981" s="1">
        <v>42828.552812499998</v>
      </c>
    </row>
    <row r="75982" spans="1:7" x14ac:dyDescent="0.3">
      <c r="A75982" t="s">
        <v>182202</v>
      </c>
      <c r="B75982" t="s">
        <v>182203</v>
      </c>
      <c r="C75982">
        <v>3</v>
      </c>
      <c r="D75982" t="s">
        <v>9</v>
      </c>
      <c r="E75982" t="s">
        <v>9</v>
      </c>
      <c r="F75982" s="1">
        <v>43179</v>
      </c>
      <c r="G75982" s="1">
        <v>43181.006284722222</v>
      </c>
    </row>
    <row r="75983" spans="1:7" x14ac:dyDescent="0.3">
      <c r="A75983" t="s">
        <v>182204</v>
      </c>
      <c r="B75983" t="s">
        <v>182205</v>
      </c>
      <c r="C75983">
        <v>5</v>
      </c>
      <c r="D75983" t="s">
        <v>9</v>
      </c>
      <c r="E75983" t="s">
        <v>9</v>
      </c>
      <c r="F75983" s="1">
        <v>42937</v>
      </c>
      <c r="G75983" s="1">
        <v>42937.814027777778</v>
      </c>
    </row>
    <row r="75984" spans="1:7" x14ac:dyDescent="0.3">
      <c r="A75984" t="s">
        <v>182206</v>
      </c>
      <c r="B75984" t="s">
        <v>182207</v>
      </c>
      <c r="C75984">
        <v>5</v>
      </c>
      <c r="D75984" t="s">
        <v>9</v>
      </c>
      <c r="E75984" t="s">
        <v>9</v>
      </c>
      <c r="F75984" s="1">
        <v>43224</v>
      </c>
      <c r="G75984" s="1">
        <v>43246.725208333337</v>
      </c>
    </row>
    <row r="75985" spans="1:7" x14ac:dyDescent="0.3">
      <c r="A75985" t="s">
        <v>182208</v>
      </c>
      <c r="B75985" t="s">
        <v>182209</v>
      </c>
      <c r="C75985">
        <v>1</v>
      </c>
      <c r="D75985" t="s">
        <v>182210</v>
      </c>
      <c r="E75985" t="s">
        <v>182211</v>
      </c>
      <c r="F75985" s="1">
        <v>43217</v>
      </c>
      <c r="G75985" s="1">
        <v>43218.465995370374</v>
      </c>
    </row>
    <row r="75986" spans="1:7" x14ac:dyDescent="0.3">
      <c r="A75986" t="s">
        <v>182212</v>
      </c>
      <c r="B75986" t="s">
        <v>182213</v>
      </c>
      <c r="C75986">
        <v>5</v>
      </c>
      <c r="D75986" t="s">
        <v>9</v>
      </c>
      <c r="E75986" t="s">
        <v>9</v>
      </c>
      <c r="F75986" s="1">
        <v>42859</v>
      </c>
      <c r="G75986" s="1">
        <v>42860.441041666665</v>
      </c>
    </row>
    <row r="75987" spans="1:7" x14ac:dyDescent="0.3">
      <c r="A75987" t="s">
        <v>182214</v>
      </c>
      <c r="B75987" t="s">
        <v>182215</v>
      </c>
      <c r="C75987">
        <v>5</v>
      </c>
      <c r="D75987" t="s">
        <v>9</v>
      </c>
      <c r="E75987" t="s">
        <v>182216</v>
      </c>
      <c r="F75987" s="1">
        <v>43078</v>
      </c>
      <c r="G75987" s="1">
        <v>43078.862685185188</v>
      </c>
    </row>
    <row r="75988" spans="1:7" x14ac:dyDescent="0.3">
      <c r="A75988" t="s">
        <v>182217</v>
      </c>
      <c r="B75988" t="s">
        <v>182218</v>
      </c>
      <c r="C75988">
        <v>1</v>
      </c>
      <c r="D75988" t="s">
        <v>9</v>
      </c>
      <c r="E75988" t="s">
        <v>182219</v>
      </c>
      <c r="F75988" s="1">
        <v>43205</v>
      </c>
      <c r="G75988" s="1">
        <v>43205.455324074072</v>
      </c>
    </row>
    <row r="75989" spans="1:7" x14ac:dyDescent="0.3">
      <c r="A75989" t="s">
        <v>182220</v>
      </c>
      <c r="B75989" t="s">
        <v>182221</v>
      </c>
      <c r="C75989">
        <v>5</v>
      </c>
      <c r="D75989" t="s">
        <v>9</v>
      </c>
      <c r="E75989" t="s">
        <v>182222</v>
      </c>
      <c r="F75989" s="1">
        <v>43047</v>
      </c>
      <c r="G75989" s="1">
        <v>43070.702638888892</v>
      </c>
    </row>
    <row r="75990" spans="1:7" x14ac:dyDescent="0.3">
      <c r="A75990" t="s">
        <v>182223</v>
      </c>
      <c r="B75990" t="s">
        <v>182224</v>
      </c>
      <c r="C75990">
        <v>5</v>
      </c>
      <c r="D75990" t="s">
        <v>9</v>
      </c>
      <c r="E75990" t="s">
        <v>182225</v>
      </c>
      <c r="F75990" s="1">
        <v>43035</v>
      </c>
      <c r="G75990" s="1">
        <v>43036.385243055556</v>
      </c>
    </row>
    <row r="75991" spans="1:7" x14ac:dyDescent="0.3">
      <c r="A75991" t="s">
        <v>182226</v>
      </c>
      <c r="B75991" t="s">
        <v>182227</v>
      </c>
      <c r="C75991">
        <v>5</v>
      </c>
      <c r="D75991" t="s">
        <v>9</v>
      </c>
      <c r="E75991" t="s">
        <v>9</v>
      </c>
      <c r="F75991" s="1">
        <v>43014</v>
      </c>
      <c r="G75991" s="1">
        <v>43016.030486111114</v>
      </c>
    </row>
    <row r="75992" spans="1:7" x14ac:dyDescent="0.3">
      <c r="A75992" t="s">
        <v>182228</v>
      </c>
      <c r="B75992" t="s">
        <v>182229</v>
      </c>
      <c r="C75992">
        <v>4</v>
      </c>
      <c r="D75992" t="s">
        <v>9</v>
      </c>
      <c r="E75992" t="s">
        <v>9</v>
      </c>
      <c r="F75992" s="1">
        <v>43047</v>
      </c>
      <c r="G75992" s="1">
        <v>43049.544085648151</v>
      </c>
    </row>
    <row r="75993" spans="1:7" x14ac:dyDescent="0.3">
      <c r="A75993" t="s">
        <v>182230</v>
      </c>
      <c r="B75993" t="s">
        <v>182231</v>
      </c>
      <c r="C75993">
        <v>3</v>
      </c>
      <c r="D75993" t="s">
        <v>9</v>
      </c>
      <c r="E75993" t="s">
        <v>9</v>
      </c>
      <c r="F75993" s="1">
        <v>43137</v>
      </c>
      <c r="G75993" s="1">
        <v>43137.912002314813</v>
      </c>
    </row>
    <row r="75994" spans="1:7" x14ac:dyDescent="0.3">
      <c r="A75994" t="s">
        <v>182232</v>
      </c>
      <c r="B75994" t="s">
        <v>182233</v>
      </c>
      <c r="C75994">
        <v>5</v>
      </c>
      <c r="D75994" t="s">
        <v>9</v>
      </c>
      <c r="E75994" t="s">
        <v>9</v>
      </c>
      <c r="F75994" s="1">
        <v>42956</v>
      </c>
      <c r="G75994" s="1">
        <v>42957.500671296293</v>
      </c>
    </row>
    <row r="75995" spans="1:7" x14ac:dyDescent="0.3">
      <c r="A75995" t="s">
        <v>182234</v>
      </c>
      <c r="B75995" t="s">
        <v>182235</v>
      </c>
      <c r="C75995">
        <v>5</v>
      </c>
      <c r="D75995" t="s">
        <v>9</v>
      </c>
      <c r="E75995" t="s">
        <v>9</v>
      </c>
      <c r="F75995" s="1">
        <v>43020</v>
      </c>
      <c r="G75995" s="1">
        <v>43023.082789351851</v>
      </c>
    </row>
    <row r="75996" spans="1:7" x14ac:dyDescent="0.3">
      <c r="A75996" t="s">
        <v>182236</v>
      </c>
      <c r="B75996" t="s">
        <v>182237</v>
      </c>
      <c r="C75996">
        <v>5</v>
      </c>
      <c r="D75996" t="s">
        <v>9</v>
      </c>
      <c r="E75996" t="s">
        <v>9</v>
      </c>
      <c r="F75996" s="1">
        <v>43204</v>
      </c>
      <c r="G75996" s="1">
        <v>43205.108067129629</v>
      </c>
    </row>
    <row r="75997" spans="1:7" x14ac:dyDescent="0.3">
      <c r="A75997" t="s">
        <v>182238</v>
      </c>
      <c r="B75997" t="s">
        <v>182239</v>
      </c>
      <c r="C75997">
        <v>4</v>
      </c>
      <c r="D75997" t="s">
        <v>9</v>
      </c>
      <c r="E75997" t="s">
        <v>9</v>
      </c>
      <c r="F75997" s="1">
        <v>43132</v>
      </c>
      <c r="G75997" s="1">
        <v>43136.446898148148</v>
      </c>
    </row>
    <row r="75998" spans="1:7" x14ac:dyDescent="0.3">
      <c r="A75998" t="s">
        <v>182240</v>
      </c>
      <c r="B75998" t="s">
        <v>182241</v>
      </c>
      <c r="C75998">
        <v>5</v>
      </c>
      <c r="D75998" t="s">
        <v>9</v>
      </c>
      <c r="E75998" t="s">
        <v>182242</v>
      </c>
      <c r="F75998" s="1">
        <v>43074</v>
      </c>
      <c r="G75998" s="1">
        <v>43076.600601851853</v>
      </c>
    </row>
    <row r="75999" spans="1:7" x14ac:dyDescent="0.3">
      <c r="A75999" t="s">
        <v>182243</v>
      </c>
      <c r="B75999" t="s">
        <v>182244</v>
      </c>
      <c r="C75999">
        <v>4</v>
      </c>
      <c r="D75999" t="s">
        <v>9</v>
      </c>
      <c r="E75999" t="s">
        <v>182245</v>
      </c>
      <c r="F75999" s="1">
        <v>43018</v>
      </c>
      <c r="G75999" s="1">
        <v>43019.050254629627</v>
      </c>
    </row>
    <row r="76000" spans="1:7" x14ac:dyDescent="0.3">
      <c r="A76000" t="s">
        <v>182246</v>
      </c>
      <c r="B76000" t="s">
        <v>182247</v>
      </c>
      <c r="C76000">
        <v>1</v>
      </c>
      <c r="D76000" t="s">
        <v>9</v>
      </c>
      <c r="E76000" t="s">
        <v>182248</v>
      </c>
      <c r="F76000" s="1">
        <v>43205</v>
      </c>
      <c r="G76000" s="1">
        <v>43205.551759259259</v>
      </c>
    </row>
    <row r="76001" spans="1:7" x14ac:dyDescent="0.3">
      <c r="A76001" t="s">
        <v>182249</v>
      </c>
      <c r="B76001" t="s">
        <v>182250</v>
      </c>
      <c r="C76001">
        <v>5</v>
      </c>
      <c r="D76001" t="s">
        <v>9</v>
      </c>
      <c r="E76001" t="s">
        <v>9</v>
      </c>
      <c r="F76001" s="1">
        <v>43139</v>
      </c>
      <c r="G76001" s="1">
        <v>43145.974965277775</v>
      </c>
    </row>
    <row r="76002" spans="1:7" x14ac:dyDescent="0.3">
      <c r="A76002" t="s">
        <v>182251</v>
      </c>
      <c r="B76002" t="s">
        <v>182252</v>
      </c>
      <c r="C76002">
        <v>5</v>
      </c>
      <c r="D76002" t="s">
        <v>82307</v>
      </c>
      <c r="E76002" t="s">
        <v>182253</v>
      </c>
      <c r="F76002" s="1">
        <v>43216</v>
      </c>
      <c r="G76002" s="1">
        <v>43220.80265046296</v>
      </c>
    </row>
    <row r="76003" spans="1:7" x14ac:dyDescent="0.3">
      <c r="A76003" t="s">
        <v>182254</v>
      </c>
      <c r="B76003" t="s">
        <v>182255</v>
      </c>
      <c r="C76003">
        <v>5</v>
      </c>
      <c r="D76003" t="s">
        <v>9</v>
      </c>
      <c r="E76003" t="s">
        <v>9</v>
      </c>
      <c r="F76003" s="1">
        <v>43265</v>
      </c>
      <c r="G76003" s="1">
        <v>43266.513969907406</v>
      </c>
    </row>
    <row r="76004" spans="1:7" x14ac:dyDescent="0.3">
      <c r="A76004" t="s">
        <v>182256</v>
      </c>
      <c r="B76004" t="s">
        <v>182257</v>
      </c>
      <c r="C76004">
        <v>5</v>
      </c>
      <c r="D76004" t="s">
        <v>9</v>
      </c>
      <c r="E76004" t="s">
        <v>9</v>
      </c>
      <c r="F76004" s="1">
        <v>43152</v>
      </c>
      <c r="G76004" s="1">
        <v>43153.127291666664</v>
      </c>
    </row>
    <row r="76005" spans="1:7" x14ac:dyDescent="0.3">
      <c r="A76005" t="s">
        <v>182258</v>
      </c>
      <c r="B76005" t="s">
        <v>182259</v>
      </c>
      <c r="C76005">
        <v>1</v>
      </c>
      <c r="D76005" t="s">
        <v>182260</v>
      </c>
      <c r="E76005" t="s">
        <v>182261</v>
      </c>
      <c r="F76005" s="1">
        <v>43327</v>
      </c>
      <c r="G76005" s="1">
        <v>43327.491018518522</v>
      </c>
    </row>
    <row r="76006" spans="1:7" x14ac:dyDescent="0.3">
      <c r="A76006" t="s">
        <v>182262</v>
      </c>
      <c r="B76006" t="s">
        <v>182263</v>
      </c>
      <c r="C76006">
        <v>4</v>
      </c>
      <c r="D76006" t="s">
        <v>182264</v>
      </c>
      <c r="E76006" t="s">
        <v>30</v>
      </c>
      <c r="F76006" s="1">
        <v>43333</v>
      </c>
      <c r="G76006" s="1">
        <v>43335.730914351851</v>
      </c>
    </row>
    <row r="76007" spans="1:7" x14ac:dyDescent="0.3">
      <c r="A76007" t="s">
        <v>182265</v>
      </c>
      <c r="B76007" t="s">
        <v>182266</v>
      </c>
      <c r="C76007">
        <v>4</v>
      </c>
      <c r="D76007" t="s">
        <v>9</v>
      </c>
      <c r="E76007" t="s">
        <v>9</v>
      </c>
      <c r="F76007" s="1">
        <v>43071</v>
      </c>
      <c r="G76007" s="1">
        <v>43072.988958333335</v>
      </c>
    </row>
    <row r="76008" spans="1:7" x14ac:dyDescent="0.3">
      <c r="A76008" t="s">
        <v>182267</v>
      </c>
      <c r="B76008" t="s">
        <v>182268</v>
      </c>
      <c r="C76008">
        <v>3</v>
      </c>
      <c r="D76008" t="s">
        <v>9</v>
      </c>
      <c r="E76008" t="s">
        <v>9</v>
      </c>
      <c r="F76008" s="1">
        <v>43214</v>
      </c>
      <c r="G76008" s="1">
        <v>43214.838807870372</v>
      </c>
    </row>
    <row r="76009" spans="1:7" x14ac:dyDescent="0.3">
      <c r="A76009" t="s">
        <v>182269</v>
      </c>
      <c r="B76009" t="s">
        <v>182270</v>
      </c>
      <c r="C76009">
        <v>3</v>
      </c>
      <c r="D76009" t="s">
        <v>9</v>
      </c>
      <c r="E76009" t="s">
        <v>9</v>
      </c>
      <c r="F76009" s="1">
        <v>42788</v>
      </c>
      <c r="G76009" s="1">
        <v>42788.434537037036</v>
      </c>
    </row>
    <row r="76010" spans="1:7" x14ac:dyDescent="0.3">
      <c r="A76010" t="s">
        <v>182271</v>
      </c>
      <c r="B76010" t="s">
        <v>182272</v>
      </c>
      <c r="C76010">
        <v>5</v>
      </c>
      <c r="D76010" t="s">
        <v>9</v>
      </c>
      <c r="E76010" t="s">
        <v>9</v>
      </c>
      <c r="F76010" s="1">
        <v>42824</v>
      </c>
      <c r="G76010" s="1">
        <v>42831.727337962962</v>
      </c>
    </row>
    <row r="76011" spans="1:7" x14ac:dyDescent="0.3">
      <c r="A76011" t="s">
        <v>182273</v>
      </c>
      <c r="B76011" t="s">
        <v>182274</v>
      </c>
      <c r="C76011">
        <v>3</v>
      </c>
      <c r="D76011" t="s">
        <v>9</v>
      </c>
      <c r="E76011" t="s">
        <v>9</v>
      </c>
      <c r="F76011" s="1">
        <v>42868</v>
      </c>
      <c r="G76011" s="1">
        <v>42869.905555555553</v>
      </c>
    </row>
    <row r="76012" spans="1:7" x14ac:dyDescent="0.3">
      <c r="A76012" t="s">
        <v>182275</v>
      </c>
      <c r="B76012" t="s">
        <v>182276</v>
      </c>
      <c r="C76012">
        <v>5</v>
      </c>
      <c r="D76012" t="s">
        <v>9</v>
      </c>
      <c r="E76012" t="s">
        <v>9</v>
      </c>
      <c r="F76012" s="1">
        <v>43082</v>
      </c>
      <c r="G76012" s="1">
        <v>43083.430254629631</v>
      </c>
    </row>
    <row r="76013" spans="1:7" x14ac:dyDescent="0.3">
      <c r="A76013" t="s">
        <v>182277</v>
      </c>
      <c r="B76013" t="s">
        <v>182278</v>
      </c>
      <c r="C76013">
        <v>1</v>
      </c>
      <c r="D76013" t="s">
        <v>182279</v>
      </c>
      <c r="E76013" t="s">
        <v>182280</v>
      </c>
      <c r="F76013" s="1">
        <v>43313</v>
      </c>
      <c r="G76013" s="1">
        <v>43314.027592592596</v>
      </c>
    </row>
    <row r="76014" spans="1:7" x14ac:dyDescent="0.3">
      <c r="A76014" t="s">
        <v>182281</v>
      </c>
      <c r="B76014" t="s">
        <v>182282</v>
      </c>
      <c r="C76014">
        <v>5</v>
      </c>
      <c r="D76014" t="s">
        <v>9</v>
      </c>
      <c r="E76014" t="s">
        <v>182283</v>
      </c>
      <c r="F76014" s="1">
        <v>43130</v>
      </c>
      <c r="G76014" s="1">
        <v>43131.513287037036</v>
      </c>
    </row>
    <row r="76015" spans="1:7" x14ac:dyDescent="0.3">
      <c r="A76015" t="s">
        <v>182284</v>
      </c>
      <c r="B76015" t="s">
        <v>182285</v>
      </c>
      <c r="C76015">
        <v>3</v>
      </c>
      <c r="D76015" t="s">
        <v>9</v>
      </c>
      <c r="E76015" t="s">
        <v>9</v>
      </c>
      <c r="F76015" s="1">
        <v>43335</v>
      </c>
      <c r="G76015" s="1">
        <v>43336.494791666664</v>
      </c>
    </row>
    <row r="76016" spans="1:7" x14ac:dyDescent="0.3">
      <c r="A76016" t="s">
        <v>182286</v>
      </c>
      <c r="B76016" t="s">
        <v>182287</v>
      </c>
      <c r="C76016">
        <v>5</v>
      </c>
      <c r="D76016" t="s">
        <v>9</v>
      </c>
      <c r="E76016" t="s">
        <v>182288</v>
      </c>
      <c r="F76016" s="1">
        <v>42992</v>
      </c>
      <c r="G76016" s="1">
        <v>42996.129780092589</v>
      </c>
    </row>
    <row r="76017" spans="1:7" x14ac:dyDescent="0.3">
      <c r="A76017" t="s">
        <v>182289</v>
      </c>
      <c r="B76017" t="s">
        <v>182290</v>
      </c>
      <c r="C76017">
        <v>3</v>
      </c>
      <c r="D76017" t="s">
        <v>9</v>
      </c>
      <c r="E76017" t="s">
        <v>9</v>
      </c>
      <c r="F76017" s="1">
        <v>42898</v>
      </c>
      <c r="G76017" s="1">
        <v>42899.763796296298</v>
      </c>
    </row>
    <row r="76018" spans="1:7" x14ac:dyDescent="0.3">
      <c r="A76018" t="s">
        <v>182291</v>
      </c>
      <c r="B76018" t="s">
        <v>182292</v>
      </c>
      <c r="C76018">
        <v>4</v>
      </c>
      <c r="D76018" t="s">
        <v>9</v>
      </c>
      <c r="E76018" t="s">
        <v>9</v>
      </c>
      <c r="F76018" s="1">
        <v>43270</v>
      </c>
      <c r="G76018" s="1">
        <v>43271.450358796297</v>
      </c>
    </row>
    <row r="76019" spans="1:7" x14ac:dyDescent="0.3">
      <c r="A76019" t="s">
        <v>182293</v>
      </c>
      <c r="B76019" t="s">
        <v>182294</v>
      </c>
      <c r="C76019">
        <v>3</v>
      </c>
      <c r="D76019" t="s">
        <v>9</v>
      </c>
      <c r="E76019" t="s">
        <v>9</v>
      </c>
      <c r="F76019" s="1">
        <v>42861</v>
      </c>
      <c r="G76019" s="1">
        <v>42862.681875000002</v>
      </c>
    </row>
    <row r="76020" spans="1:7" x14ac:dyDescent="0.3">
      <c r="A76020" t="s">
        <v>182295</v>
      </c>
      <c r="B76020" t="s">
        <v>182296</v>
      </c>
      <c r="C76020">
        <v>4</v>
      </c>
      <c r="D76020" t="s">
        <v>9</v>
      </c>
      <c r="E76020" t="s">
        <v>9</v>
      </c>
      <c r="F76020" s="1">
        <v>43197</v>
      </c>
      <c r="G76020" s="1">
        <v>43198.604826388888</v>
      </c>
    </row>
    <row r="76021" spans="1:7" x14ac:dyDescent="0.3">
      <c r="A76021" t="s">
        <v>182297</v>
      </c>
      <c r="B76021" t="s">
        <v>182298</v>
      </c>
      <c r="C76021">
        <v>5</v>
      </c>
      <c r="D76021" t="s">
        <v>9</v>
      </c>
      <c r="E76021" t="s">
        <v>182299</v>
      </c>
      <c r="F76021" s="1">
        <v>42775</v>
      </c>
      <c r="G76021" s="1">
        <v>42777.924050925925</v>
      </c>
    </row>
    <row r="76022" spans="1:7" x14ac:dyDescent="0.3">
      <c r="A76022" t="s">
        <v>182300</v>
      </c>
      <c r="B76022" t="s">
        <v>182301</v>
      </c>
      <c r="C76022">
        <v>1</v>
      </c>
      <c r="D76022" t="s">
        <v>9</v>
      </c>
      <c r="E76022" t="s">
        <v>182302</v>
      </c>
      <c r="F76022" s="1">
        <v>42977</v>
      </c>
      <c r="G76022" s="1">
        <v>42977.965682870374</v>
      </c>
    </row>
    <row r="76023" spans="1:7" x14ac:dyDescent="0.3">
      <c r="A76023" t="s">
        <v>182303</v>
      </c>
      <c r="B76023" t="s">
        <v>182304</v>
      </c>
      <c r="C76023">
        <v>1</v>
      </c>
      <c r="D76023" t="s">
        <v>9</v>
      </c>
      <c r="E76023" t="s">
        <v>9</v>
      </c>
      <c r="F76023" s="1">
        <v>43149</v>
      </c>
      <c r="G76023" s="1">
        <v>43150.751099537039</v>
      </c>
    </row>
    <row r="76024" spans="1:7" x14ac:dyDescent="0.3">
      <c r="A76024" t="s">
        <v>182305</v>
      </c>
      <c r="B76024" t="s">
        <v>182306</v>
      </c>
      <c r="C76024">
        <v>4</v>
      </c>
      <c r="D76024" t="s">
        <v>9</v>
      </c>
      <c r="E76024" t="s">
        <v>9</v>
      </c>
      <c r="F76024" s="1">
        <v>42963</v>
      </c>
      <c r="G76024" s="1">
        <v>42964.446875000001</v>
      </c>
    </row>
    <row r="76025" spans="1:7" x14ac:dyDescent="0.3">
      <c r="A76025" t="s">
        <v>182307</v>
      </c>
      <c r="B76025" t="s">
        <v>182308</v>
      </c>
      <c r="C76025">
        <v>5</v>
      </c>
      <c r="D76025" t="s">
        <v>9</v>
      </c>
      <c r="E76025" t="s">
        <v>9</v>
      </c>
      <c r="F76025" s="1">
        <v>42895</v>
      </c>
      <c r="G76025" s="1">
        <v>42896.433854166666</v>
      </c>
    </row>
    <row r="76026" spans="1:7" x14ac:dyDescent="0.3">
      <c r="A76026" t="s">
        <v>182309</v>
      </c>
      <c r="B76026" t="s">
        <v>182310</v>
      </c>
      <c r="C76026">
        <v>5</v>
      </c>
      <c r="D76026" t="s">
        <v>9</v>
      </c>
      <c r="E76026" t="s">
        <v>9</v>
      </c>
      <c r="F76026" s="1">
        <v>43239</v>
      </c>
      <c r="G76026" s="1">
        <v>43240.589768518519</v>
      </c>
    </row>
    <row r="76027" spans="1:7" x14ac:dyDescent="0.3">
      <c r="A76027" t="s">
        <v>182311</v>
      </c>
      <c r="B76027" t="s">
        <v>182312</v>
      </c>
      <c r="C76027">
        <v>4</v>
      </c>
      <c r="D76027" t="s">
        <v>3474</v>
      </c>
      <c r="E76027" t="s">
        <v>9</v>
      </c>
      <c r="F76027" s="1">
        <v>43245</v>
      </c>
      <c r="G76027" s="1">
        <v>43247.964189814818</v>
      </c>
    </row>
    <row r="76028" spans="1:7" x14ac:dyDescent="0.3">
      <c r="A76028" t="s">
        <v>182313</v>
      </c>
      <c r="B76028" t="s">
        <v>182314</v>
      </c>
      <c r="C76028">
        <v>1</v>
      </c>
      <c r="D76028" t="s">
        <v>9</v>
      </c>
      <c r="E76028" t="s">
        <v>182315</v>
      </c>
      <c r="F76028" s="1">
        <v>43187</v>
      </c>
      <c r="G76028" s="1">
        <v>43187.562164351853</v>
      </c>
    </row>
    <row r="76029" spans="1:7" x14ac:dyDescent="0.3">
      <c r="A76029" t="s">
        <v>182316</v>
      </c>
      <c r="B76029" t="s">
        <v>182317</v>
      </c>
      <c r="C76029">
        <v>4</v>
      </c>
      <c r="D76029" t="s">
        <v>9</v>
      </c>
      <c r="E76029" t="s">
        <v>9</v>
      </c>
      <c r="F76029" s="1">
        <v>43113</v>
      </c>
      <c r="G76029" s="1">
        <v>43113.791666666664</v>
      </c>
    </row>
    <row r="76030" spans="1:7" x14ac:dyDescent="0.3">
      <c r="A76030" t="s">
        <v>182318</v>
      </c>
      <c r="B76030" t="s">
        <v>182319</v>
      </c>
      <c r="C76030">
        <v>5</v>
      </c>
      <c r="D76030" t="s">
        <v>182320</v>
      </c>
      <c r="E76030" t="s">
        <v>182321</v>
      </c>
      <c r="F76030" s="1">
        <v>43340</v>
      </c>
      <c r="G76030" s="1">
        <v>43341.668321759258</v>
      </c>
    </row>
    <row r="76031" spans="1:7" x14ac:dyDescent="0.3">
      <c r="A76031" t="s">
        <v>182322</v>
      </c>
      <c r="B76031" t="s">
        <v>182323</v>
      </c>
      <c r="C76031">
        <v>5</v>
      </c>
      <c r="D76031" t="s">
        <v>9</v>
      </c>
      <c r="E76031" t="s">
        <v>182324</v>
      </c>
      <c r="F76031" s="1">
        <v>43033</v>
      </c>
      <c r="G76031" s="1">
        <v>43033.727395833332</v>
      </c>
    </row>
    <row r="76032" spans="1:7" x14ac:dyDescent="0.3">
      <c r="A76032" t="s">
        <v>182325</v>
      </c>
      <c r="B76032" t="s">
        <v>182326</v>
      </c>
      <c r="C76032">
        <v>5</v>
      </c>
      <c r="D76032" t="s">
        <v>9</v>
      </c>
      <c r="E76032" t="s">
        <v>182327</v>
      </c>
      <c r="F76032" s="1">
        <v>43167</v>
      </c>
      <c r="G76032" s="1">
        <v>43174.511863425927</v>
      </c>
    </row>
    <row r="76033" spans="1:7" x14ac:dyDescent="0.3">
      <c r="A76033" t="s">
        <v>182328</v>
      </c>
      <c r="B76033" t="s">
        <v>182329</v>
      </c>
      <c r="C76033">
        <v>5</v>
      </c>
      <c r="D76033" t="s">
        <v>9</v>
      </c>
      <c r="E76033" t="s">
        <v>9</v>
      </c>
      <c r="F76033" s="1">
        <v>43116</v>
      </c>
      <c r="G76033" s="1">
        <v>43116.846354166664</v>
      </c>
    </row>
    <row r="76034" spans="1:7" x14ac:dyDescent="0.3">
      <c r="A76034" t="s">
        <v>182330</v>
      </c>
      <c r="B76034" t="s">
        <v>182331</v>
      </c>
      <c r="C76034">
        <v>5</v>
      </c>
      <c r="D76034" t="s">
        <v>9</v>
      </c>
      <c r="E76034" t="s">
        <v>182332</v>
      </c>
      <c r="F76034" s="1">
        <v>42816</v>
      </c>
      <c r="G76034" s="1">
        <v>42817.653865740744</v>
      </c>
    </row>
    <row r="76035" spans="1:7" x14ac:dyDescent="0.3">
      <c r="A76035" t="s">
        <v>182333</v>
      </c>
      <c r="B76035" t="s">
        <v>182334</v>
      </c>
      <c r="C76035">
        <v>5</v>
      </c>
      <c r="D76035" t="s">
        <v>9</v>
      </c>
      <c r="E76035" t="s">
        <v>15178</v>
      </c>
      <c r="F76035" s="1">
        <v>42935</v>
      </c>
      <c r="G76035" s="1">
        <v>42936.650937500002</v>
      </c>
    </row>
    <row r="76036" spans="1:7" x14ac:dyDescent="0.3">
      <c r="A76036" t="s">
        <v>182335</v>
      </c>
      <c r="B76036" t="s">
        <v>182336</v>
      </c>
      <c r="C76036">
        <v>2</v>
      </c>
      <c r="D76036" t="s">
        <v>182337</v>
      </c>
      <c r="E76036" t="s">
        <v>41760</v>
      </c>
      <c r="F76036" s="1">
        <v>43323</v>
      </c>
      <c r="G76036" s="1">
        <v>43325.456759259258</v>
      </c>
    </row>
    <row r="76037" spans="1:7" x14ac:dyDescent="0.3">
      <c r="A76037" t="s">
        <v>182338</v>
      </c>
      <c r="B76037" t="s">
        <v>182339</v>
      </c>
      <c r="C76037">
        <v>5</v>
      </c>
      <c r="D76037" t="s">
        <v>9</v>
      </c>
      <c r="E76037" t="s">
        <v>9</v>
      </c>
      <c r="F76037" s="1">
        <v>43092</v>
      </c>
      <c r="G76037" s="1">
        <v>43093.053090277775</v>
      </c>
    </row>
    <row r="76038" spans="1:7" x14ac:dyDescent="0.3">
      <c r="A76038" t="s">
        <v>182340</v>
      </c>
      <c r="B76038" t="s">
        <v>182341</v>
      </c>
      <c r="C76038">
        <v>5</v>
      </c>
      <c r="D76038" t="s">
        <v>9</v>
      </c>
      <c r="E76038" t="s">
        <v>9</v>
      </c>
      <c r="F76038" s="1">
        <v>43120</v>
      </c>
      <c r="G76038" s="1">
        <v>43121.026921296296</v>
      </c>
    </row>
    <row r="76039" spans="1:7" x14ac:dyDescent="0.3">
      <c r="A76039" t="s">
        <v>182342</v>
      </c>
      <c r="B76039" t="s">
        <v>182343</v>
      </c>
      <c r="C76039">
        <v>5</v>
      </c>
      <c r="D76039" t="s">
        <v>9</v>
      </c>
      <c r="E76039" t="s">
        <v>9</v>
      </c>
      <c r="F76039" s="1">
        <v>43150</v>
      </c>
      <c r="G76039" s="1">
        <v>43152.664085648146</v>
      </c>
    </row>
    <row r="76040" spans="1:7" x14ac:dyDescent="0.3">
      <c r="A76040" t="s">
        <v>182344</v>
      </c>
      <c r="B76040" t="s">
        <v>182345</v>
      </c>
      <c r="C76040">
        <v>5</v>
      </c>
      <c r="D76040" t="s">
        <v>9</v>
      </c>
      <c r="E76040" t="s">
        <v>9</v>
      </c>
      <c r="F76040" s="1">
        <v>42952</v>
      </c>
      <c r="G76040" s="1">
        <v>42955.680844907409</v>
      </c>
    </row>
    <row r="76041" spans="1:7" x14ac:dyDescent="0.3">
      <c r="A76041" t="s">
        <v>182346</v>
      </c>
      <c r="B76041" t="s">
        <v>182347</v>
      </c>
      <c r="C76041">
        <v>5</v>
      </c>
      <c r="D76041" t="s">
        <v>9</v>
      </c>
      <c r="E76041" t="s">
        <v>9</v>
      </c>
      <c r="F76041" s="1">
        <v>43062</v>
      </c>
      <c r="G76041" s="1">
        <v>43062.737835648149</v>
      </c>
    </row>
    <row r="76042" spans="1:7" x14ac:dyDescent="0.3">
      <c r="A76042" t="s">
        <v>182348</v>
      </c>
      <c r="B76042" t="s">
        <v>182349</v>
      </c>
      <c r="C76042">
        <v>5</v>
      </c>
      <c r="D76042" t="s">
        <v>9</v>
      </c>
      <c r="E76042" t="s">
        <v>9</v>
      </c>
      <c r="F76042" s="1">
        <v>43343</v>
      </c>
      <c r="G76042" s="1">
        <v>43343.676851851851</v>
      </c>
    </row>
    <row r="76043" spans="1:7" x14ac:dyDescent="0.3">
      <c r="A76043" t="s">
        <v>182350</v>
      </c>
      <c r="B76043" t="s">
        <v>182351</v>
      </c>
      <c r="C76043">
        <v>5</v>
      </c>
      <c r="D76043" t="s">
        <v>9</v>
      </c>
      <c r="E76043" t="s">
        <v>81852</v>
      </c>
      <c r="F76043" s="1">
        <v>43137</v>
      </c>
      <c r="G76043" s="1">
        <v>43137.936527777776</v>
      </c>
    </row>
    <row r="76044" spans="1:7" x14ac:dyDescent="0.3">
      <c r="A76044" t="s">
        <v>182352</v>
      </c>
      <c r="B76044" t="s">
        <v>182353</v>
      </c>
      <c r="C76044">
        <v>5</v>
      </c>
      <c r="D76044" t="s">
        <v>9</v>
      </c>
      <c r="E76044" t="s">
        <v>9</v>
      </c>
      <c r="F76044" s="1">
        <v>43271</v>
      </c>
      <c r="G76044" s="1">
        <v>43272.481620370374</v>
      </c>
    </row>
    <row r="76045" spans="1:7" x14ac:dyDescent="0.3">
      <c r="A76045" t="s">
        <v>182354</v>
      </c>
      <c r="B76045" t="s">
        <v>182355</v>
      </c>
      <c r="C76045">
        <v>1</v>
      </c>
      <c r="D76045" t="s">
        <v>9</v>
      </c>
      <c r="E76045" t="s">
        <v>9</v>
      </c>
      <c r="F76045" s="1">
        <v>43118</v>
      </c>
      <c r="G76045" s="1">
        <v>43118.320752314816</v>
      </c>
    </row>
    <row r="76046" spans="1:7" x14ac:dyDescent="0.3">
      <c r="A76046" t="s">
        <v>182356</v>
      </c>
      <c r="B76046" t="s">
        <v>182357</v>
      </c>
      <c r="C76046">
        <v>5</v>
      </c>
      <c r="D76046" t="s">
        <v>9</v>
      </c>
      <c r="E76046" t="s">
        <v>182358</v>
      </c>
      <c r="F76046" s="1">
        <v>42868</v>
      </c>
      <c r="G76046" s="1">
        <v>42870.573101851849</v>
      </c>
    </row>
    <row r="76047" spans="1:7" x14ac:dyDescent="0.3">
      <c r="A76047" t="s">
        <v>182359</v>
      </c>
      <c r="B76047" t="s">
        <v>182360</v>
      </c>
      <c r="C76047">
        <v>4</v>
      </c>
      <c r="D76047" t="s">
        <v>9</v>
      </c>
      <c r="E76047" t="s">
        <v>182361</v>
      </c>
      <c r="F76047" s="1">
        <v>42987</v>
      </c>
      <c r="G76047" s="1">
        <v>42998.846990740742</v>
      </c>
    </row>
    <row r="76048" spans="1:7" x14ac:dyDescent="0.3">
      <c r="A76048" t="s">
        <v>182362</v>
      </c>
      <c r="B76048" t="s">
        <v>182363</v>
      </c>
      <c r="C76048">
        <v>5</v>
      </c>
      <c r="D76048" t="s">
        <v>9</v>
      </c>
      <c r="E76048" t="s">
        <v>9</v>
      </c>
      <c r="F76048" s="1">
        <v>43238</v>
      </c>
      <c r="G76048" s="1">
        <v>43240.500810185185</v>
      </c>
    </row>
    <row r="76049" spans="1:7" x14ac:dyDescent="0.3">
      <c r="A76049" t="s">
        <v>182364</v>
      </c>
      <c r="B76049" t="s">
        <v>182365</v>
      </c>
      <c r="C76049">
        <v>4</v>
      </c>
      <c r="D76049" t="s">
        <v>9</v>
      </c>
      <c r="E76049" t="s">
        <v>9</v>
      </c>
      <c r="F76049" s="1">
        <v>43081</v>
      </c>
      <c r="G76049" s="1">
        <v>43082.540567129632</v>
      </c>
    </row>
    <row r="76050" spans="1:7" x14ac:dyDescent="0.3">
      <c r="A76050" t="s">
        <v>182366</v>
      </c>
      <c r="B76050" t="s">
        <v>182367</v>
      </c>
      <c r="C76050">
        <v>5</v>
      </c>
      <c r="D76050" t="s">
        <v>9</v>
      </c>
      <c r="E76050" t="s">
        <v>9</v>
      </c>
      <c r="F76050" s="1">
        <v>43081</v>
      </c>
      <c r="G76050" s="1">
        <v>43082.023668981485</v>
      </c>
    </row>
    <row r="76051" spans="1:7" x14ac:dyDescent="0.3">
      <c r="A76051" t="s">
        <v>182368</v>
      </c>
      <c r="B76051" t="s">
        <v>182369</v>
      </c>
      <c r="C76051">
        <v>5</v>
      </c>
      <c r="D76051" t="s">
        <v>9</v>
      </c>
      <c r="E76051" t="s">
        <v>9</v>
      </c>
      <c r="F76051" s="1">
        <v>43215</v>
      </c>
      <c r="G76051" s="1">
        <v>43215.894999999997</v>
      </c>
    </row>
    <row r="76052" spans="1:7" x14ac:dyDescent="0.3">
      <c r="A76052" t="s">
        <v>182370</v>
      </c>
      <c r="B76052" t="s">
        <v>182371</v>
      </c>
      <c r="C76052">
        <v>5</v>
      </c>
      <c r="D76052" t="s">
        <v>9</v>
      </c>
      <c r="E76052" t="s">
        <v>182372</v>
      </c>
      <c r="F76052" s="1">
        <v>43137</v>
      </c>
      <c r="G76052" s="1">
        <v>43137.925127314818</v>
      </c>
    </row>
    <row r="76053" spans="1:7" x14ac:dyDescent="0.3">
      <c r="A76053" t="s">
        <v>182373</v>
      </c>
      <c r="B76053" t="s">
        <v>182374</v>
      </c>
      <c r="C76053">
        <v>3</v>
      </c>
      <c r="D76053" t="s">
        <v>9</v>
      </c>
      <c r="E76053" t="s">
        <v>9</v>
      </c>
      <c r="F76053" s="1">
        <v>42990</v>
      </c>
      <c r="G76053" s="1">
        <v>42991.132893518516</v>
      </c>
    </row>
    <row r="76054" spans="1:7" x14ac:dyDescent="0.3">
      <c r="A76054" t="s">
        <v>182375</v>
      </c>
      <c r="B76054" t="s">
        <v>182376</v>
      </c>
      <c r="C76054">
        <v>5</v>
      </c>
      <c r="D76054" t="s">
        <v>9</v>
      </c>
      <c r="E76054" t="s">
        <v>9</v>
      </c>
      <c r="F76054" s="1">
        <v>43105</v>
      </c>
      <c r="G76054" s="1">
        <v>43105.984178240738</v>
      </c>
    </row>
    <row r="76055" spans="1:7" x14ac:dyDescent="0.3">
      <c r="A76055" t="s">
        <v>182377</v>
      </c>
      <c r="B76055" t="s">
        <v>182378</v>
      </c>
      <c r="C76055">
        <v>5</v>
      </c>
      <c r="D76055" t="s">
        <v>9</v>
      </c>
      <c r="E76055" t="s">
        <v>9</v>
      </c>
      <c r="F76055" s="1">
        <v>43201</v>
      </c>
      <c r="G76055" s="1">
        <v>43206.587314814817</v>
      </c>
    </row>
    <row r="76056" spans="1:7" x14ac:dyDescent="0.3">
      <c r="A76056" t="s">
        <v>182379</v>
      </c>
      <c r="B76056" t="s">
        <v>182380</v>
      </c>
      <c r="C76056">
        <v>1</v>
      </c>
      <c r="D76056" t="s">
        <v>9</v>
      </c>
      <c r="E76056" t="s">
        <v>9</v>
      </c>
      <c r="F76056" s="1">
        <v>43225</v>
      </c>
      <c r="G76056" s="1">
        <v>43227.889374999999</v>
      </c>
    </row>
    <row r="76057" spans="1:7" x14ac:dyDescent="0.3">
      <c r="A76057" t="s">
        <v>182381</v>
      </c>
      <c r="B76057" t="s">
        <v>182382</v>
      </c>
      <c r="C76057">
        <v>5</v>
      </c>
      <c r="D76057" t="s">
        <v>9</v>
      </c>
      <c r="E76057" t="s">
        <v>182383</v>
      </c>
      <c r="F76057" s="1">
        <v>43103</v>
      </c>
      <c r="G76057" s="1">
        <v>43104.024525462963</v>
      </c>
    </row>
    <row r="76058" spans="1:7" x14ac:dyDescent="0.3">
      <c r="A76058" t="s">
        <v>182384</v>
      </c>
      <c r="B76058" t="s">
        <v>182385</v>
      </c>
      <c r="C76058">
        <v>5</v>
      </c>
      <c r="D76058" t="s">
        <v>9</v>
      </c>
      <c r="E76058" t="s">
        <v>9</v>
      </c>
      <c r="F76058" s="1">
        <v>43200</v>
      </c>
      <c r="G76058" s="1">
        <v>43201.000798611109</v>
      </c>
    </row>
    <row r="76059" spans="1:7" x14ac:dyDescent="0.3">
      <c r="A76059" t="s">
        <v>182386</v>
      </c>
      <c r="B76059" t="s">
        <v>182387</v>
      </c>
      <c r="C76059">
        <v>4</v>
      </c>
      <c r="D76059" t="s">
        <v>9</v>
      </c>
      <c r="E76059" t="s">
        <v>182388</v>
      </c>
      <c r="F76059" s="1">
        <v>42952</v>
      </c>
      <c r="G76059" s="1">
        <v>42955.856851851851</v>
      </c>
    </row>
    <row r="76060" spans="1:7" x14ac:dyDescent="0.3">
      <c r="A76060" t="s">
        <v>182389</v>
      </c>
      <c r="B76060" t="s">
        <v>182390</v>
      </c>
      <c r="C76060">
        <v>5</v>
      </c>
      <c r="D76060" t="s">
        <v>9</v>
      </c>
      <c r="E76060" t="s">
        <v>9</v>
      </c>
      <c r="F76060" s="1">
        <v>43215</v>
      </c>
      <c r="G76060" s="1">
        <v>43215.96334490741</v>
      </c>
    </row>
    <row r="76061" spans="1:7" x14ac:dyDescent="0.3">
      <c r="A76061" t="s">
        <v>182391</v>
      </c>
      <c r="B76061" t="s">
        <v>182392</v>
      </c>
      <c r="C76061">
        <v>3</v>
      </c>
      <c r="D76061" t="s">
        <v>9</v>
      </c>
      <c r="E76061" t="s">
        <v>9</v>
      </c>
      <c r="F76061" s="1">
        <v>42825</v>
      </c>
      <c r="G76061" s="1">
        <v>42826.090358796297</v>
      </c>
    </row>
    <row r="76062" spans="1:7" x14ac:dyDescent="0.3">
      <c r="A76062" t="s">
        <v>182393</v>
      </c>
      <c r="B76062" t="s">
        <v>182394</v>
      </c>
      <c r="C76062">
        <v>5</v>
      </c>
      <c r="D76062" t="s">
        <v>9</v>
      </c>
      <c r="E76062" t="s">
        <v>1330</v>
      </c>
      <c r="F76062" s="1">
        <v>42997</v>
      </c>
      <c r="G76062" s="1">
        <v>42998.441967592589</v>
      </c>
    </row>
    <row r="76063" spans="1:7" x14ac:dyDescent="0.3">
      <c r="A76063" t="s">
        <v>182395</v>
      </c>
      <c r="B76063" t="s">
        <v>182396</v>
      </c>
      <c r="C76063">
        <v>5</v>
      </c>
      <c r="D76063" t="s">
        <v>9</v>
      </c>
      <c r="E76063" t="s">
        <v>1330</v>
      </c>
      <c r="F76063" s="1">
        <v>43340</v>
      </c>
      <c r="G76063" s="1">
        <v>43343.018171296295</v>
      </c>
    </row>
    <row r="76064" spans="1:7" x14ac:dyDescent="0.3">
      <c r="A76064" t="s">
        <v>182397</v>
      </c>
      <c r="B76064" t="s">
        <v>182398</v>
      </c>
      <c r="C76064">
        <v>4</v>
      </c>
      <c r="D76064" t="s">
        <v>9</v>
      </c>
      <c r="E76064" t="s">
        <v>9</v>
      </c>
      <c r="F76064" s="1">
        <v>43334</v>
      </c>
      <c r="G76064" s="1">
        <v>43334.875532407408</v>
      </c>
    </row>
    <row r="76065" spans="1:7" x14ac:dyDescent="0.3">
      <c r="A76065" t="s">
        <v>182399</v>
      </c>
      <c r="B76065" t="s">
        <v>182400</v>
      </c>
      <c r="C76065">
        <v>5</v>
      </c>
      <c r="D76065" t="s">
        <v>9</v>
      </c>
      <c r="E76065" t="s">
        <v>9</v>
      </c>
      <c r="F76065" s="1">
        <v>43235</v>
      </c>
      <c r="G76065" s="1">
        <v>43241.554293981484</v>
      </c>
    </row>
    <row r="76066" spans="1:7" x14ac:dyDescent="0.3">
      <c r="A76066" t="s">
        <v>182401</v>
      </c>
      <c r="B76066" t="s">
        <v>182402</v>
      </c>
      <c r="C76066">
        <v>5</v>
      </c>
      <c r="D76066" t="s">
        <v>9</v>
      </c>
      <c r="E76066" t="s">
        <v>182403</v>
      </c>
      <c r="F76066" s="1">
        <v>43160</v>
      </c>
      <c r="G76066" s="1">
        <v>43164.522997685184</v>
      </c>
    </row>
    <row r="76067" spans="1:7" x14ac:dyDescent="0.3">
      <c r="A76067" t="s">
        <v>182404</v>
      </c>
      <c r="B76067" t="s">
        <v>182405</v>
      </c>
      <c r="C76067">
        <v>5</v>
      </c>
      <c r="D76067" t="s">
        <v>9</v>
      </c>
      <c r="E76067" t="s">
        <v>9</v>
      </c>
      <c r="F76067" s="1">
        <v>43272</v>
      </c>
      <c r="G76067" s="1">
        <v>43273.815706018519</v>
      </c>
    </row>
    <row r="76068" spans="1:7" x14ac:dyDescent="0.3">
      <c r="A76068" t="s">
        <v>182406</v>
      </c>
      <c r="B76068" t="s">
        <v>182407</v>
      </c>
      <c r="C76068">
        <v>5</v>
      </c>
      <c r="D76068" t="s">
        <v>9</v>
      </c>
      <c r="E76068" t="s">
        <v>9</v>
      </c>
      <c r="F76068" s="1">
        <v>43081</v>
      </c>
      <c r="G76068" s="1">
        <v>43081.762071759258</v>
      </c>
    </row>
    <row r="76069" spans="1:7" x14ac:dyDescent="0.3">
      <c r="A76069" t="s">
        <v>182408</v>
      </c>
      <c r="B76069" t="s">
        <v>182409</v>
      </c>
      <c r="C76069">
        <v>5</v>
      </c>
      <c r="D76069" t="s">
        <v>9</v>
      </c>
      <c r="E76069" t="s">
        <v>9</v>
      </c>
      <c r="F76069" s="1">
        <v>43061</v>
      </c>
      <c r="G76069" s="1">
        <v>43061.974409722221</v>
      </c>
    </row>
    <row r="76070" spans="1:7" x14ac:dyDescent="0.3">
      <c r="A76070" t="s">
        <v>182410</v>
      </c>
      <c r="B76070" t="s">
        <v>182411</v>
      </c>
      <c r="C76070">
        <v>1</v>
      </c>
      <c r="D76070" t="s">
        <v>9</v>
      </c>
      <c r="E76070" t="s">
        <v>182412</v>
      </c>
      <c r="F76070" s="1">
        <v>43088</v>
      </c>
      <c r="G76070" s="1">
        <v>43089.092824074076</v>
      </c>
    </row>
    <row r="76071" spans="1:7" x14ac:dyDescent="0.3">
      <c r="A76071" t="s">
        <v>182413</v>
      </c>
      <c r="B76071" t="s">
        <v>182414</v>
      </c>
      <c r="C76071">
        <v>5</v>
      </c>
      <c r="D76071" t="s">
        <v>9</v>
      </c>
      <c r="E76071" t="s">
        <v>9</v>
      </c>
      <c r="F76071" s="1">
        <v>43221</v>
      </c>
      <c r="G76071" s="1">
        <v>43222.00849537037</v>
      </c>
    </row>
    <row r="76072" spans="1:7" x14ac:dyDescent="0.3">
      <c r="A76072" t="s">
        <v>182415</v>
      </c>
      <c r="B76072" t="s">
        <v>182416</v>
      </c>
      <c r="C76072">
        <v>1</v>
      </c>
      <c r="D76072" t="s">
        <v>182417</v>
      </c>
      <c r="E76072" t="s">
        <v>182418</v>
      </c>
      <c r="F76072" s="1">
        <v>43255</v>
      </c>
      <c r="G76072" s="1">
        <v>43257.510925925926</v>
      </c>
    </row>
    <row r="76073" spans="1:7" x14ac:dyDescent="0.3">
      <c r="A76073" t="s">
        <v>182419</v>
      </c>
      <c r="B76073" t="s">
        <v>182420</v>
      </c>
      <c r="C76073">
        <v>4</v>
      </c>
      <c r="D76073" t="s">
        <v>9</v>
      </c>
      <c r="E76073" t="s">
        <v>9</v>
      </c>
      <c r="F76073" s="1">
        <v>42969</v>
      </c>
      <c r="G76073" s="1">
        <v>42970.489178240743</v>
      </c>
    </row>
    <row r="76074" spans="1:7" x14ac:dyDescent="0.3">
      <c r="A76074" t="s">
        <v>182421</v>
      </c>
      <c r="B76074" t="s">
        <v>182422</v>
      </c>
      <c r="C76074">
        <v>1</v>
      </c>
      <c r="D76074" t="s">
        <v>9</v>
      </c>
      <c r="E76074" t="s">
        <v>182423</v>
      </c>
      <c r="F76074" s="1">
        <v>42991</v>
      </c>
      <c r="G76074" s="1">
        <v>42995.980717592596</v>
      </c>
    </row>
    <row r="76075" spans="1:7" x14ac:dyDescent="0.3">
      <c r="A76075" t="s">
        <v>182424</v>
      </c>
      <c r="B76075" t="s">
        <v>182425</v>
      </c>
      <c r="C76075">
        <v>5</v>
      </c>
      <c r="D76075" t="s">
        <v>9</v>
      </c>
      <c r="E76075" t="s">
        <v>9</v>
      </c>
      <c r="F76075" s="1">
        <v>42992</v>
      </c>
      <c r="G76075" s="1">
        <v>42996.970972222225</v>
      </c>
    </row>
    <row r="76076" spans="1:7" x14ac:dyDescent="0.3">
      <c r="A76076" t="s">
        <v>182426</v>
      </c>
      <c r="B76076" t="s">
        <v>182427</v>
      </c>
      <c r="C76076">
        <v>4</v>
      </c>
      <c r="D76076" t="s">
        <v>9</v>
      </c>
      <c r="E76076" t="s">
        <v>182428</v>
      </c>
      <c r="F76076" s="1">
        <v>43152</v>
      </c>
      <c r="G76076" s="1">
        <v>43152.964722222219</v>
      </c>
    </row>
    <row r="76077" spans="1:7" x14ac:dyDescent="0.3">
      <c r="A76077" t="s">
        <v>182429</v>
      </c>
      <c r="B76077" t="s">
        <v>182430</v>
      </c>
      <c r="C76077">
        <v>5</v>
      </c>
      <c r="D76077" t="s">
        <v>9</v>
      </c>
      <c r="E76077" t="s">
        <v>9</v>
      </c>
      <c r="F76077" s="1">
        <v>43082</v>
      </c>
      <c r="G76077" s="1">
        <v>43082.862974537034</v>
      </c>
    </row>
    <row r="76078" spans="1:7" x14ac:dyDescent="0.3">
      <c r="A76078" t="s">
        <v>182431</v>
      </c>
      <c r="B76078" t="s">
        <v>182432</v>
      </c>
      <c r="C76078">
        <v>4</v>
      </c>
      <c r="D76078" t="s">
        <v>9</v>
      </c>
      <c r="E76078" t="s">
        <v>182433</v>
      </c>
      <c r="F76078" s="1">
        <v>43001</v>
      </c>
      <c r="G76078" s="1">
        <v>43002.864293981482</v>
      </c>
    </row>
    <row r="76079" spans="1:7" x14ac:dyDescent="0.3">
      <c r="A76079" t="s">
        <v>182434</v>
      </c>
      <c r="B76079" t="s">
        <v>182435</v>
      </c>
      <c r="C76079">
        <v>5</v>
      </c>
      <c r="D76079" t="s">
        <v>9</v>
      </c>
      <c r="E76079" t="s">
        <v>182436</v>
      </c>
      <c r="F76079" s="1">
        <v>42780</v>
      </c>
      <c r="G76079" s="1">
        <v>42781.102326388886</v>
      </c>
    </row>
    <row r="76080" spans="1:7" x14ac:dyDescent="0.3">
      <c r="A76080" t="s">
        <v>182437</v>
      </c>
      <c r="B76080" t="s">
        <v>182438</v>
      </c>
      <c r="C76080">
        <v>5</v>
      </c>
      <c r="D76080" t="s">
        <v>9</v>
      </c>
      <c r="E76080" t="s">
        <v>101</v>
      </c>
      <c r="F76080" s="1">
        <v>43183</v>
      </c>
      <c r="G76080" s="1">
        <v>43186.133981481478</v>
      </c>
    </row>
    <row r="76081" spans="1:7" x14ac:dyDescent="0.3">
      <c r="A76081" t="s">
        <v>182439</v>
      </c>
      <c r="B76081" t="s">
        <v>182440</v>
      </c>
      <c r="C76081">
        <v>5</v>
      </c>
      <c r="D76081" t="s">
        <v>9</v>
      </c>
      <c r="E76081" t="s">
        <v>9</v>
      </c>
      <c r="F76081" s="1">
        <v>43259</v>
      </c>
      <c r="G76081" s="1">
        <v>43264.825173611112</v>
      </c>
    </row>
    <row r="76082" spans="1:7" x14ac:dyDescent="0.3">
      <c r="A76082" t="s">
        <v>182441</v>
      </c>
      <c r="B76082" t="s">
        <v>182442</v>
      </c>
      <c r="C76082">
        <v>5</v>
      </c>
      <c r="D76082" t="s">
        <v>9</v>
      </c>
      <c r="E76082" t="s">
        <v>182443</v>
      </c>
      <c r="F76082" s="1">
        <v>43077</v>
      </c>
      <c r="G76082" s="1">
        <v>43080.971261574072</v>
      </c>
    </row>
    <row r="76083" spans="1:7" x14ac:dyDescent="0.3">
      <c r="A76083" t="s">
        <v>182444</v>
      </c>
      <c r="B76083" t="s">
        <v>182445</v>
      </c>
      <c r="C76083">
        <v>2</v>
      </c>
      <c r="D76083" t="s">
        <v>9</v>
      </c>
      <c r="E76083" t="s">
        <v>182446</v>
      </c>
      <c r="F76083" s="1">
        <v>42668</v>
      </c>
      <c r="G76083" s="1">
        <v>42675.942129629628</v>
      </c>
    </row>
    <row r="76084" spans="1:7" x14ac:dyDescent="0.3">
      <c r="A76084" t="s">
        <v>182447</v>
      </c>
      <c r="B76084" t="s">
        <v>182448</v>
      </c>
      <c r="C76084">
        <v>5</v>
      </c>
      <c r="D76084" t="s">
        <v>9</v>
      </c>
      <c r="E76084" t="s">
        <v>182449</v>
      </c>
      <c r="F76084" s="1">
        <v>42914</v>
      </c>
      <c r="G76084" s="1">
        <v>42914.479675925926</v>
      </c>
    </row>
    <row r="76085" spans="1:7" x14ac:dyDescent="0.3">
      <c r="A76085" t="s">
        <v>182450</v>
      </c>
      <c r="B76085" t="s">
        <v>182451</v>
      </c>
      <c r="C76085">
        <v>5</v>
      </c>
      <c r="D76085" t="s">
        <v>35070</v>
      </c>
      <c r="E76085" t="s">
        <v>8291</v>
      </c>
      <c r="F76085" s="1">
        <v>43288</v>
      </c>
      <c r="G76085" s="1">
        <v>43289.591354166667</v>
      </c>
    </row>
    <row r="76086" spans="1:7" x14ac:dyDescent="0.3">
      <c r="A76086" t="s">
        <v>182452</v>
      </c>
      <c r="B76086" t="s">
        <v>182453</v>
      </c>
      <c r="C76086">
        <v>4</v>
      </c>
      <c r="D76086" t="s">
        <v>9</v>
      </c>
      <c r="E76086" t="s">
        <v>9</v>
      </c>
      <c r="F76086" s="1">
        <v>42942</v>
      </c>
      <c r="G76086" s="1">
        <v>42948.882048611114</v>
      </c>
    </row>
    <row r="76087" spans="1:7" x14ac:dyDescent="0.3">
      <c r="A76087" t="s">
        <v>182454</v>
      </c>
      <c r="B76087" t="s">
        <v>182455</v>
      </c>
      <c r="C76087">
        <v>4</v>
      </c>
      <c r="D76087" t="s">
        <v>9</v>
      </c>
      <c r="E76087" t="s">
        <v>182456</v>
      </c>
      <c r="F76087" s="1">
        <v>43131</v>
      </c>
      <c r="G76087" s="1">
        <v>43131.862835648149</v>
      </c>
    </row>
    <row r="76088" spans="1:7" x14ac:dyDescent="0.3">
      <c r="A76088" t="s">
        <v>182457</v>
      </c>
      <c r="B76088" t="s">
        <v>182458</v>
      </c>
      <c r="C76088">
        <v>5</v>
      </c>
      <c r="D76088" t="s">
        <v>9467</v>
      </c>
      <c r="E76088" t="s">
        <v>9467</v>
      </c>
      <c r="F76088" s="1">
        <v>43329</v>
      </c>
      <c r="G76088" s="1">
        <v>43335.157708333332</v>
      </c>
    </row>
    <row r="76089" spans="1:7" x14ac:dyDescent="0.3">
      <c r="A76089" t="s">
        <v>182459</v>
      </c>
      <c r="B76089" t="s">
        <v>182460</v>
      </c>
      <c r="C76089">
        <v>3</v>
      </c>
      <c r="D76089" t="s">
        <v>9</v>
      </c>
      <c r="E76089" t="s">
        <v>9</v>
      </c>
      <c r="F76089" s="1">
        <v>43182</v>
      </c>
      <c r="G76089" s="1">
        <v>43188.769756944443</v>
      </c>
    </row>
    <row r="76090" spans="1:7" x14ac:dyDescent="0.3">
      <c r="A76090" t="s">
        <v>182461</v>
      </c>
      <c r="B76090" t="s">
        <v>182462</v>
      </c>
      <c r="C76090">
        <v>5</v>
      </c>
      <c r="D76090" t="s">
        <v>2095</v>
      </c>
      <c r="E76090" t="s">
        <v>182463</v>
      </c>
      <c r="F76090" s="1">
        <v>43225</v>
      </c>
      <c r="G76090" s="1">
        <v>43228.028043981481</v>
      </c>
    </row>
    <row r="76091" spans="1:7" x14ac:dyDescent="0.3">
      <c r="A76091" t="s">
        <v>182464</v>
      </c>
      <c r="B76091" t="s">
        <v>182465</v>
      </c>
      <c r="C76091">
        <v>2</v>
      </c>
      <c r="D76091" t="s">
        <v>9</v>
      </c>
      <c r="E76091" t="s">
        <v>182466</v>
      </c>
      <c r="F76091" s="1">
        <v>43168</v>
      </c>
      <c r="G76091" s="1">
        <v>43168.987280092595</v>
      </c>
    </row>
    <row r="76092" spans="1:7" x14ac:dyDescent="0.3">
      <c r="A76092" t="s">
        <v>182467</v>
      </c>
      <c r="B76092" t="s">
        <v>182468</v>
      </c>
      <c r="C76092">
        <v>5</v>
      </c>
      <c r="D76092" t="s">
        <v>9</v>
      </c>
      <c r="E76092" t="s">
        <v>9</v>
      </c>
      <c r="F76092" s="1">
        <v>43064</v>
      </c>
      <c r="G76092" s="1">
        <v>43065.611504629633</v>
      </c>
    </row>
    <row r="76093" spans="1:7" x14ac:dyDescent="0.3">
      <c r="A76093" t="s">
        <v>182469</v>
      </c>
      <c r="B76093" t="s">
        <v>182470</v>
      </c>
      <c r="C76093">
        <v>1</v>
      </c>
      <c r="D76093" t="s">
        <v>9</v>
      </c>
      <c r="E76093" t="s">
        <v>182471</v>
      </c>
      <c r="F76093" s="1">
        <v>42993</v>
      </c>
      <c r="G76093" s="1">
        <v>42994.905312499999</v>
      </c>
    </row>
    <row r="76094" spans="1:7" x14ac:dyDescent="0.3">
      <c r="A76094" t="s">
        <v>182472</v>
      </c>
      <c r="B76094" t="s">
        <v>182473</v>
      </c>
      <c r="C76094">
        <v>5</v>
      </c>
      <c r="D76094" t="s">
        <v>9</v>
      </c>
      <c r="E76094" t="s">
        <v>9</v>
      </c>
      <c r="F76094" s="1">
        <v>43146</v>
      </c>
      <c r="G76094" s="1">
        <v>43147.008750000001</v>
      </c>
    </row>
    <row r="76095" spans="1:7" x14ac:dyDescent="0.3">
      <c r="A76095" t="s">
        <v>182474</v>
      </c>
      <c r="B76095" t="s">
        <v>182475</v>
      </c>
      <c r="C76095">
        <v>1</v>
      </c>
      <c r="D76095" t="s">
        <v>9</v>
      </c>
      <c r="E76095" t="s">
        <v>122393</v>
      </c>
      <c r="F76095" s="1">
        <v>43251</v>
      </c>
      <c r="G76095" s="1">
        <v>43254.937754629631</v>
      </c>
    </row>
    <row r="76096" spans="1:7" x14ac:dyDescent="0.3">
      <c r="A76096" t="s">
        <v>182476</v>
      </c>
      <c r="B76096" t="s">
        <v>182477</v>
      </c>
      <c r="C76096">
        <v>5</v>
      </c>
      <c r="D76096" t="s">
        <v>9</v>
      </c>
      <c r="E76096" t="s">
        <v>9</v>
      </c>
      <c r="F76096" s="1">
        <v>42864</v>
      </c>
      <c r="G76096" s="1">
        <v>42865.508553240739</v>
      </c>
    </row>
    <row r="76097" spans="1:7" x14ac:dyDescent="0.3">
      <c r="A76097" t="s">
        <v>182478</v>
      </c>
      <c r="B76097" t="s">
        <v>182479</v>
      </c>
      <c r="C76097">
        <v>2</v>
      </c>
      <c r="D76097" t="s">
        <v>182480</v>
      </c>
      <c r="E76097" t="s">
        <v>182481</v>
      </c>
      <c r="F76097" s="1">
        <v>43288</v>
      </c>
      <c r="G76097" s="1">
        <v>43288.981736111113</v>
      </c>
    </row>
    <row r="76098" spans="1:7" x14ac:dyDescent="0.3">
      <c r="A76098" t="s">
        <v>182482</v>
      </c>
      <c r="B76098" t="s">
        <v>182483</v>
      </c>
      <c r="C76098">
        <v>1</v>
      </c>
      <c r="D76098" t="s">
        <v>9</v>
      </c>
      <c r="E76098" t="s">
        <v>182484</v>
      </c>
      <c r="F76098" s="1">
        <v>43201</v>
      </c>
      <c r="G76098" s="1">
        <v>43201.439733796295</v>
      </c>
    </row>
    <row r="76099" spans="1:7" x14ac:dyDescent="0.3">
      <c r="A76099" t="s">
        <v>182485</v>
      </c>
      <c r="B76099" t="s">
        <v>182486</v>
      </c>
      <c r="C76099">
        <v>5</v>
      </c>
      <c r="D76099" t="s">
        <v>9</v>
      </c>
      <c r="E76099" t="s">
        <v>182487</v>
      </c>
      <c r="F76099" s="1">
        <v>43133</v>
      </c>
      <c r="G76099" s="1">
        <v>43136.402905092589</v>
      </c>
    </row>
    <row r="76100" spans="1:7" x14ac:dyDescent="0.3">
      <c r="A76100" t="s">
        <v>182488</v>
      </c>
      <c r="B76100" t="s">
        <v>182489</v>
      </c>
      <c r="C76100">
        <v>1</v>
      </c>
      <c r="D76100" t="s">
        <v>9</v>
      </c>
      <c r="E76100" t="s">
        <v>182490</v>
      </c>
      <c r="F76100" s="1">
        <v>43182</v>
      </c>
      <c r="G76100" s="1">
        <v>43187.612395833334</v>
      </c>
    </row>
    <row r="76101" spans="1:7" x14ac:dyDescent="0.3">
      <c r="A76101" t="s">
        <v>182491</v>
      </c>
      <c r="B76101" t="s">
        <v>182492</v>
      </c>
      <c r="C76101">
        <v>4</v>
      </c>
      <c r="D76101" t="s">
        <v>9</v>
      </c>
      <c r="E76101" t="s">
        <v>9</v>
      </c>
      <c r="F76101" s="1">
        <v>42914</v>
      </c>
      <c r="G76101" s="1">
        <v>42917.812696759262</v>
      </c>
    </row>
    <row r="76102" spans="1:7" x14ac:dyDescent="0.3">
      <c r="A76102" t="s">
        <v>182493</v>
      </c>
      <c r="B76102" t="s">
        <v>102973</v>
      </c>
      <c r="C76102">
        <v>1</v>
      </c>
      <c r="D76102" t="s">
        <v>9</v>
      </c>
      <c r="E76102" t="s">
        <v>182494</v>
      </c>
      <c r="F76102" s="1">
        <v>42942</v>
      </c>
      <c r="G76102" s="1">
        <v>42943.397187499999</v>
      </c>
    </row>
    <row r="76103" spans="1:7" x14ac:dyDescent="0.3">
      <c r="A76103" t="s">
        <v>182495</v>
      </c>
      <c r="B76103" t="s">
        <v>182496</v>
      </c>
      <c r="C76103">
        <v>5</v>
      </c>
      <c r="D76103" t="s">
        <v>9</v>
      </c>
      <c r="E76103" t="s">
        <v>182497</v>
      </c>
      <c r="F76103" s="1">
        <v>43043</v>
      </c>
      <c r="G76103" s="1">
        <v>43043.991516203707</v>
      </c>
    </row>
    <row r="76104" spans="1:7" x14ac:dyDescent="0.3">
      <c r="A76104" t="s">
        <v>182498</v>
      </c>
      <c r="B76104" t="s">
        <v>182499</v>
      </c>
      <c r="C76104">
        <v>5</v>
      </c>
      <c r="D76104" t="s">
        <v>9</v>
      </c>
      <c r="E76104" t="s">
        <v>154822</v>
      </c>
      <c r="F76104" s="1">
        <v>42810</v>
      </c>
      <c r="G76104" s="1">
        <v>42812.661041666666</v>
      </c>
    </row>
    <row r="76105" spans="1:7" x14ac:dyDescent="0.3">
      <c r="A76105" t="s">
        <v>182500</v>
      </c>
      <c r="B76105" t="s">
        <v>182501</v>
      </c>
      <c r="C76105">
        <v>5</v>
      </c>
      <c r="D76105" t="s">
        <v>9</v>
      </c>
      <c r="E76105" t="s">
        <v>9</v>
      </c>
      <c r="F76105" s="1">
        <v>43319</v>
      </c>
      <c r="G76105" s="1">
        <v>43320.669351851851</v>
      </c>
    </row>
    <row r="76106" spans="1:7" x14ac:dyDescent="0.3">
      <c r="A76106" t="s">
        <v>44654</v>
      </c>
      <c r="B76106" t="s">
        <v>182502</v>
      </c>
      <c r="C76106">
        <v>3</v>
      </c>
      <c r="D76106" t="s">
        <v>9</v>
      </c>
      <c r="E76106" t="s">
        <v>9</v>
      </c>
      <c r="F76106" s="1">
        <v>43089</v>
      </c>
      <c r="G76106" s="1">
        <v>43089.899340277778</v>
      </c>
    </row>
    <row r="76107" spans="1:7" x14ac:dyDescent="0.3">
      <c r="A76107" t="s">
        <v>182503</v>
      </c>
      <c r="B76107" t="s">
        <v>182504</v>
      </c>
      <c r="C76107">
        <v>5</v>
      </c>
      <c r="D76107" t="s">
        <v>9</v>
      </c>
      <c r="E76107" t="s">
        <v>9</v>
      </c>
      <c r="F76107" s="1">
        <v>42958</v>
      </c>
      <c r="G76107" s="1">
        <v>42961.473379629628</v>
      </c>
    </row>
    <row r="76108" spans="1:7" x14ac:dyDescent="0.3">
      <c r="A76108" t="s">
        <v>182505</v>
      </c>
      <c r="B76108" t="s">
        <v>182506</v>
      </c>
      <c r="C76108">
        <v>5</v>
      </c>
      <c r="D76108" t="s">
        <v>9</v>
      </c>
      <c r="E76108" t="s">
        <v>9</v>
      </c>
      <c r="F76108" s="1">
        <v>42936</v>
      </c>
      <c r="G76108" s="1">
        <v>42937.608287037037</v>
      </c>
    </row>
    <row r="76109" spans="1:7" x14ac:dyDescent="0.3">
      <c r="A76109" t="s">
        <v>182507</v>
      </c>
      <c r="B76109" t="s">
        <v>182508</v>
      </c>
      <c r="C76109">
        <v>5</v>
      </c>
      <c r="D76109" t="s">
        <v>9</v>
      </c>
      <c r="E76109" t="s">
        <v>9</v>
      </c>
      <c r="F76109" s="1">
        <v>43130</v>
      </c>
      <c r="G76109" s="1">
        <v>43130.822731481479</v>
      </c>
    </row>
    <row r="76110" spans="1:7" x14ac:dyDescent="0.3">
      <c r="A76110" t="s">
        <v>182509</v>
      </c>
      <c r="B76110" t="s">
        <v>182510</v>
      </c>
      <c r="C76110">
        <v>3</v>
      </c>
      <c r="D76110" t="s">
        <v>9</v>
      </c>
      <c r="E76110" t="s">
        <v>182511</v>
      </c>
      <c r="F76110" s="1">
        <v>43020</v>
      </c>
      <c r="G76110" s="1">
        <v>43022.535046296296</v>
      </c>
    </row>
    <row r="76111" spans="1:7" x14ac:dyDescent="0.3">
      <c r="A76111" t="s">
        <v>182512</v>
      </c>
      <c r="B76111" t="s">
        <v>182513</v>
      </c>
      <c r="C76111">
        <v>5</v>
      </c>
      <c r="D76111" t="s">
        <v>9</v>
      </c>
      <c r="E76111" t="s">
        <v>182514</v>
      </c>
      <c r="F76111" s="1">
        <v>43214</v>
      </c>
      <c r="G76111" s="1">
        <v>43214.93037037037</v>
      </c>
    </row>
    <row r="76112" spans="1:7" x14ac:dyDescent="0.3">
      <c r="A76112" t="s">
        <v>182515</v>
      </c>
      <c r="B76112" t="s">
        <v>182516</v>
      </c>
      <c r="C76112">
        <v>4</v>
      </c>
      <c r="D76112" t="s">
        <v>9</v>
      </c>
      <c r="E76112" t="s">
        <v>9</v>
      </c>
      <c r="F76112" s="1">
        <v>43090</v>
      </c>
      <c r="G76112" s="1">
        <v>43095.430995370371</v>
      </c>
    </row>
    <row r="76113" spans="1:7" x14ac:dyDescent="0.3">
      <c r="A76113" t="s">
        <v>182517</v>
      </c>
      <c r="B76113" t="s">
        <v>182518</v>
      </c>
      <c r="C76113">
        <v>3</v>
      </c>
      <c r="D76113" t="s">
        <v>9</v>
      </c>
      <c r="E76113" t="s">
        <v>182519</v>
      </c>
      <c r="F76113" s="1">
        <v>42973</v>
      </c>
      <c r="G76113" s="1">
        <v>42974.303182870368</v>
      </c>
    </row>
    <row r="76114" spans="1:7" x14ac:dyDescent="0.3">
      <c r="A76114" t="s">
        <v>182520</v>
      </c>
      <c r="B76114" t="s">
        <v>182521</v>
      </c>
      <c r="C76114">
        <v>5</v>
      </c>
      <c r="D76114" t="s">
        <v>9</v>
      </c>
      <c r="E76114" t="s">
        <v>182522</v>
      </c>
      <c r="F76114" s="1">
        <v>43193</v>
      </c>
      <c r="G76114" s="1">
        <v>43195.709780092591</v>
      </c>
    </row>
    <row r="76115" spans="1:7" x14ac:dyDescent="0.3">
      <c r="A76115" t="s">
        <v>182523</v>
      </c>
      <c r="B76115" t="s">
        <v>182524</v>
      </c>
      <c r="C76115">
        <v>5</v>
      </c>
      <c r="D76115" t="s">
        <v>9</v>
      </c>
      <c r="E76115" t="s">
        <v>9</v>
      </c>
      <c r="F76115" s="1">
        <v>43200</v>
      </c>
      <c r="G76115" s="1">
        <v>43203.007534722223</v>
      </c>
    </row>
    <row r="76116" spans="1:7" x14ac:dyDescent="0.3">
      <c r="A76116" t="s">
        <v>182525</v>
      </c>
      <c r="B76116" t="s">
        <v>182526</v>
      </c>
      <c r="C76116">
        <v>5</v>
      </c>
      <c r="D76116" t="s">
        <v>9</v>
      </c>
      <c r="E76116" t="s">
        <v>9</v>
      </c>
      <c r="F76116" s="1">
        <v>42809</v>
      </c>
      <c r="G76116" s="1">
        <v>42810.40079861111</v>
      </c>
    </row>
    <row r="76117" spans="1:7" x14ac:dyDescent="0.3">
      <c r="A76117" t="s">
        <v>182527</v>
      </c>
      <c r="B76117" t="s">
        <v>182528</v>
      </c>
      <c r="C76117">
        <v>5</v>
      </c>
      <c r="D76117" t="s">
        <v>9</v>
      </c>
      <c r="E76117" t="s">
        <v>9</v>
      </c>
      <c r="F76117" s="1">
        <v>43214</v>
      </c>
      <c r="G76117" s="1">
        <v>43221.140011574076</v>
      </c>
    </row>
    <row r="76118" spans="1:7" x14ac:dyDescent="0.3">
      <c r="A76118" t="s">
        <v>182529</v>
      </c>
      <c r="B76118" t="s">
        <v>182530</v>
      </c>
      <c r="C76118">
        <v>5</v>
      </c>
      <c r="D76118" t="s">
        <v>9</v>
      </c>
      <c r="E76118" t="s">
        <v>182531</v>
      </c>
      <c r="F76118" s="1">
        <v>42846</v>
      </c>
      <c r="G76118" s="1">
        <v>42848.910034722219</v>
      </c>
    </row>
    <row r="76119" spans="1:7" x14ac:dyDescent="0.3">
      <c r="A76119" t="s">
        <v>182532</v>
      </c>
      <c r="B76119" t="s">
        <v>182533</v>
      </c>
      <c r="C76119">
        <v>4</v>
      </c>
      <c r="D76119" t="s">
        <v>9</v>
      </c>
      <c r="E76119" t="s">
        <v>9</v>
      </c>
      <c r="F76119" s="1">
        <v>42859</v>
      </c>
      <c r="G76119" s="1">
        <v>42860.465775462966</v>
      </c>
    </row>
    <row r="76120" spans="1:7" x14ac:dyDescent="0.3">
      <c r="A76120" t="s">
        <v>182534</v>
      </c>
      <c r="B76120" t="s">
        <v>182535</v>
      </c>
      <c r="C76120">
        <v>5</v>
      </c>
      <c r="D76120" t="s">
        <v>9</v>
      </c>
      <c r="E76120" t="s">
        <v>182536</v>
      </c>
      <c r="F76120" s="1">
        <v>43026</v>
      </c>
      <c r="G76120" s="1">
        <v>43102.645752314813</v>
      </c>
    </row>
    <row r="76121" spans="1:7" x14ac:dyDescent="0.3">
      <c r="A76121" t="s">
        <v>182537</v>
      </c>
      <c r="B76121" t="s">
        <v>182538</v>
      </c>
      <c r="C76121">
        <v>1</v>
      </c>
      <c r="D76121" t="s">
        <v>182539</v>
      </c>
      <c r="E76121" t="s">
        <v>9</v>
      </c>
      <c r="F76121" s="1">
        <v>43260</v>
      </c>
      <c r="G76121" s="1">
        <v>43260.159247685187</v>
      </c>
    </row>
    <row r="76122" spans="1:7" x14ac:dyDescent="0.3">
      <c r="A76122" t="s">
        <v>182540</v>
      </c>
      <c r="B76122" t="s">
        <v>182541</v>
      </c>
      <c r="C76122">
        <v>5</v>
      </c>
      <c r="D76122" t="s">
        <v>9</v>
      </c>
      <c r="E76122" t="s">
        <v>182542</v>
      </c>
      <c r="F76122" s="1">
        <v>43078</v>
      </c>
      <c r="G76122" s="1">
        <v>43079.056898148148</v>
      </c>
    </row>
    <row r="76123" spans="1:7" x14ac:dyDescent="0.3">
      <c r="A76123" t="s">
        <v>182543</v>
      </c>
      <c r="B76123" t="s">
        <v>182544</v>
      </c>
      <c r="C76123">
        <v>4</v>
      </c>
      <c r="D76123" t="s">
        <v>9</v>
      </c>
      <c r="E76123" t="s">
        <v>9</v>
      </c>
      <c r="F76123" s="1">
        <v>43177</v>
      </c>
      <c r="G76123" s="1">
        <v>43180.009293981479</v>
      </c>
    </row>
    <row r="76124" spans="1:7" x14ac:dyDescent="0.3">
      <c r="A76124" t="s">
        <v>182545</v>
      </c>
      <c r="B76124" t="s">
        <v>182546</v>
      </c>
      <c r="C76124">
        <v>5</v>
      </c>
      <c r="D76124" t="s">
        <v>9</v>
      </c>
      <c r="E76124" t="s">
        <v>1210</v>
      </c>
      <c r="F76124" s="1">
        <v>42944</v>
      </c>
      <c r="G76124" s="1">
        <v>42946.638749999998</v>
      </c>
    </row>
    <row r="76125" spans="1:7" x14ac:dyDescent="0.3">
      <c r="A76125" t="s">
        <v>182547</v>
      </c>
      <c r="B76125" t="s">
        <v>182548</v>
      </c>
      <c r="C76125">
        <v>5</v>
      </c>
      <c r="D76125" t="s">
        <v>9</v>
      </c>
      <c r="E76125" t="s">
        <v>9</v>
      </c>
      <c r="F76125" s="1">
        <v>42977</v>
      </c>
      <c r="G76125" s="1">
        <v>42980.145324074074</v>
      </c>
    </row>
    <row r="76126" spans="1:7" x14ac:dyDescent="0.3">
      <c r="A76126" t="s">
        <v>182549</v>
      </c>
      <c r="B76126" t="s">
        <v>182550</v>
      </c>
      <c r="C76126">
        <v>3</v>
      </c>
      <c r="D76126" t="s">
        <v>9</v>
      </c>
      <c r="E76126" t="s">
        <v>9</v>
      </c>
      <c r="F76126" s="1">
        <v>42949</v>
      </c>
      <c r="G76126" s="1">
        <v>42951.990578703706</v>
      </c>
    </row>
    <row r="76127" spans="1:7" x14ac:dyDescent="0.3">
      <c r="A76127" t="s">
        <v>182551</v>
      </c>
      <c r="B76127" t="s">
        <v>182552</v>
      </c>
      <c r="C76127">
        <v>5</v>
      </c>
      <c r="D76127" t="s">
        <v>9</v>
      </c>
      <c r="E76127" t="s">
        <v>9</v>
      </c>
      <c r="F76127" s="1">
        <v>43105</v>
      </c>
      <c r="G76127" s="1">
        <v>43106.013298611113</v>
      </c>
    </row>
    <row r="76128" spans="1:7" x14ac:dyDescent="0.3">
      <c r="A76128" t="s">
        <v>182553</v>
      </c>
      <c r="B76128" t="s">
        <v>182554</v>
      </c>
      <c r="C76128">
        <v>4</v>
      </c>
      <c r="D76128" t="s">
        <v>9</v>
      </c>
      <c r="E76128" t="s">
        <v>9</v>
      </c>
      <c r="F76128" s="1">
        <v>42958</v>
      </c>
      <c r="G76128" s="1">
        <v>42961.00439814815</v>
      </c>
    </row>
    <row r="76129" spans="1:7" x14ac:dyDescent="0.3">
      <c r="A76129" t="s">
        <v>182555</v>
      </c>
      <c r="B76129" t="s">
        <v>182556</v>
      </c>
      <c r="C76129">
        <v>5</v>
      </c>
      <c r="D76129" t="s">
        <v>9</v>
      </c>
      <c r="E76129" t="s">
        <v>9</v>
      </c>
      <c r="F76129" s="1">
        <v>42921</v>
      </c>
      <c r="G76129" s="1">
        <v>42921.987673611111</v>
      </c>
    </row>
    <row r="76130" spans="1:7" x14ac:dyDescent="0.3">
      <c r="A76130" t="s">
        <v>182557</v>
      </c>
      <c r="B76130" t="s">
        <v>182558</v>
      </c>
      <c r="C76130">
        <v>3</v>
      </c>
      <c r="D76130" t="s">
        <v>9</v>
      </c>
      <c r="E76130" t="s">
        <v>182559</v>
      </c>
      <c r="F76130" s="1">
        <v>43054</v>
      </c>
      <c r="G76130" s="1">
        <v>43055.383587962962</v>
      </c>
    </row>
    <row r="76131" spans="1:7" x14ac:dyDescent="0.3">
      <c r="A76131" t="s">
        <v>182560</v>
      </c>
      <c r="B76131" t="s">
        <v>182561</v>
      </c>
      <c r="C76131">
        <v>2</v>
      </c>
      <c r="D76131" t="s">
        <v>9</v>
      </c>
      <c r="E76131" t="s">
        <v>182562</v>
      </c>
      <c r="F76131" s="1">
        <v>43212</v>
      </c>
      <c r="G76131" s="1">
        <v>43214.159386574072</v>
      </c>
    </row>
    <row r="76132" spans="1:7" x14ac:dyDescent="0.3">
      <c r="A76132" t="s">
        <v>182563</v>
      </c>
      <c r="B76132" t="s">
        <v>182564</v>
      </c>
      <c r="C76132">
        <v>4</v>
      </c>
      <c r="D76132" t="s">
        <v>9</v>
      </c>
      <c r="E76132" t="s">
        <v>9</v>
      </c>
      <c r="F76132" s="1">
        <v>43259</v>
      </c>
      <c r="G76132" s="1">
        <v>43262.759652777779</v>
      </c>
    </row>
    <row r="76133" spans="1:7" x14ac:dyDescent="0.3">
      <c r="A76133" t="s">
        <v>182565</v>
      </c>
      <c r="B76133" t="s">
        <v>182566</v>
      </c>
      <c r="C76133">
        <v>2</v>
      </c>
      <c r="D76133" t="s">
        <v>9</v>
      </c>
      <c r="E76133" t="s">
        <v>9</v>
      </c>
      <c r="F76133" s="1">
        <v>42948</v>
      </c>
      <c r="G76133" s="1">
        <v>42949.485763888886</v>
      </c>
    </row>
    <row r="76134" spans="1:7" x14ac:dyDescent="0.3">
      <c r="A76134" t="s">
        <v>182567</v>
      </c>
      <c r="B76134" t="s">
        <v>182568</v>
      </c>
      <c r="C76134">
        <v>3</v>
      </c>
      <c r="D76134" t="s">
        <v>9</v>
      </c>
      <c r="E76134" t="s">
        <v>182569</v>
      </c>
      <c r="F76134" s="1">
        <v>43058</v>
      </c>
      <c r="G76134" s="1">
        <v>43058.656469907408</v>
      </c>
    </row>
    <row r="76135" spans="1:7" x14ac:dyDescent="0.3">
      <c r="A76135" t="s">
        <v>182570</v>
      </c>
      <c r="B76135" t="s">
        <v>182571</v>
      </c>
      <c r="C76135">
        <v>2</v>
      </c>
      <c r="D76135" t="s">
        <v>25347</v>
      </c>
      <c r="E76135" t="s">
        <v>9</v>
      </c>
      <c r="F76135" s="1">
        <v>43288</v>
      </c>
      <c r="G76135" s="1">
        <v>43291.430046296293</v>
      </c>
    </row>
    <row r="76136" spans="1:7" x14ac:dyDescent="0.3">
      <c r="A76136" t="s">
        <v>182572</v>
      </c>
      <c r="B76136" t="s">
        <v>182573</v>
      </c>
      <c r="C76136">
        <v>5</v>
      </c>
      <c r="D76136" t="s">
        <v>9</v>
      </c>
      <c r="E76136" t="s">
        <v>182574</v>
      </c>
      <c r="F76136" s="1">
        <v>43169</v>
      </c>
      <c r="G76136" s="1">
        <v>43170.049178240741</v>
      </c>
    </row>
    <row r="76137" spans="1:7" x14ac:dyDescent="0.3">
      <c r="A76137" t="s">
        <v>182575</v>
      </c>
      <c r="B76137" t="s">
        <v>182576</v>
      </c>
      <c r="C76137">
        <v>5</v>
      </c>
      <c r="D76137" t="s">
        <v>9</v>
      </c>
      <c r="E76137" t="s">
        <v>9</v>
      </c>
      <c r="F76137" s="1">
        <v>43158</v>
      </c>
      <c r="G76137" s="1">
        <v>43161.196944444448</v>
      </c>
    </row>
    <row r="76138" spans="1:7" x14ac:dyDescent="0.3">
      <c r="A76138" t="s">
        <v>182577</v>
      </c>
      <c r="B76138" t="s">
        <v>182578</v>
      </c>
      <c r="C76138">
        <v>5</v>
      </c>
      <c r="D76138" t="s">
        <v>9</v>
      </c>
      <c r="E76138" t="s">
        <v>9</v>
      </c>
      <c r="F76138" s="1">
        <v>43273</v>
      </c>
      <c r="G76138" s="1">
        <v>43273.985949074071</v>
      </c>
    </row>
    <row r="76139" spans="1:7" x14ac:dyDescent="0.3">
      <c r="A76139" t="s">
        <v>182579</v>
      </c>
      <c r="B76139" t="s">
        <v>182580</v>
      </c>
      <c r="C76139">
        <v>1</v>
      </c>
      <c r="D76139" t="s">
        <v>46093</v>
      </c>
      <c r="E76139" t="s">
        <v>182581</v>
      </c>
      <c r="F76139" s="1">
        <v>43307</v>
      </c>
      <c r="G76139" s="1">
        <v>43308.545358796298</v>
      </c>
    </row>
    <row r="76140" spans="1:7" x14ac:dyDescent="0.3">
      <c r="A76140" t="s">
        <v>182582</v>
      </c>
      <c r="B76140" t="s">
        <v>182583</v>
      </c>
      <c r="C76140">
        <v>1</v>
      </c>
      <c r="D76140" t="s">
        <v>9</v>
      </c>
      <c r="E76140" t="s">
        <v>182584</v>
      </c>
      <c r="F76140" s="1">
        <v>43223</v>
      </c>
      <c r="G76140" s="1">
        <v>43223.89434027778</v>
      </c>
    </row>
    <row r="76141" spans="1:7" x14ac:dyDescent="0.3">
      <c r="A76141" t="s">
        <v>182585</v>
      </c>
      <c r="B76141" t="s">
        <v>182586</v>
      </c>
      <c r="C76141">
        <v>5</v>
      </c>
      <c r="D76141" t="s">
        <v>9</v>
      </c>
      <c r="E76141" t="s">
        <v>9</v>
      </c>
      <c r="F76141" s="1">
        <v>43333</v>
      </c>
      <c r="G76141" s="1">
        <v>43333.953958333332</v>
      </c>
    </row>
    <row r="76142" spans="1:7" x14ac:dyDescent="0.3">
      <c r="A76142" t="s">
        <v>182587</v>
      </c>
      <c r="B76142" t="s">
        <v>182588</v>
      </c>
      <c r="C76142">
        <v>5</v>
      </c>
      <c r="D76142" t="s">
        <v>9</v>
      </c>
      <c r="E76142" t="s">
        <v>182589</v>
      </c>
      <c r="F76142" s="1">
        <v>43097</v>
      </c>
      <c r="G76142" s="1">
        <v>43102.556331018517</v>
      </c>
    </row>
    <row r="76143" spans="1:7" x14ac:dyDescent="0.3">
      <c r="A76143" t="s">
        <v>182590</v>
      </c>
      <c r="B76143" t="s">
        <v>182591</v>
      </c>
      <c r="C76143">
        <v>5</v>
      </c>
      <c r="D76143" t="s">
        <v>9</v>
      </c>
      <c r="E76143" t="s">
        <v>9</v>
      </c>
      <c r="F76143" s="1">
        <v>43027</v>
      </c>
      <c r="G76143" s="1">
        <v>43028.138067129628</v>
      </c>
    </row>
    <row r="76144" spans="1:7" x14ac:dyDescent="0.3">
      <c r="A76144" t="s">
        <v>182592</v>
      </c>
      <c r="B76144" t="s">
        <v>182593</v>
      </c>
      <c r="C76144">
        <v>5</v>
      </c>
      <c r="D76144" t="s">
        <v>9</v>
      </c>
      <c r="E76144" t="s">
        <v>9</v>
      </c>
      <c r="F76144" s="1">
        <v>43235</v>
      </c>
      <c r="G76144" s="1">
        <v>43235.98165509259</v>
      </c>
    </row>
    <row r="76145" spans="1:7" x14ac:dyDescent="0.3">
      <c r="A76145" t="s">
        <v>182594</v>
      </c>
      <c r="B76145" t="s">
        <v>182595</v>
      </c>
      <c r="C76145">
        <v>3</v>
      </c>
      <c r="D76145" t="s">
        <v>9</v>
      </c>
      <c r="E76145" t="s">
        <v>182596</v>
      </c>
      <c r="F76145" s="1">
        <v>42809</v>
      </c>
      <c r="G76145" s="1">
        <v>42809.992604166669</v>
      </c>
    </row>
    <row r="76146" spans="1:7" x14ac:dyDescent="0.3">
      <c r="A76146" t="s">
        <v>182597</v>
      </c>
      <c r="B76146" t="s">
        <v>182598</v>
      </c>
      <c r="C76146">
        <v>5</v>
      </c>
      <c r="D76146" t="s">
        <v>9</v>
      </c>
      <c r="E76146" t="s">
        <v>9</v>
      </c>
      <c r="F76146" s="1">
        <v>42804</v>
      </c>
      <c r="G76146" s="1">
        <v>42806.534641203703</v>
      </c>
    </row>
    <row r="76147" spans="1:7" x14ac:dyDescent="0.3">
      <c r="A76147" t="s">
        <v>182599</v>
      </c>
      <c r="B76147" t="s">
        <v>182600</v>
      </c>
      <c r="C76147">
        <v>3</v>
      </c>
      <c r="D76147" t="s">
        <v>9</v>
      </c>
      <c r="E76147" t="s">
        <v>182601</v>
      </c>
      <c r="F76147" s="1">
        <v>43203</v>
      </c>
      <c r="G76147" s="1">
        <v>43206.1796875</v>
      </c>
    </row>
    <row r="76148" spans="1:7" x14ac:dyDescent="0.3">
      <c r="A76148" t="s">
        <v>182602</v>
      </c>
      <c r="B76148" t="s">
        <v>182603</v>
      </c>
      <c r="C76148">
        <v>4</v>
      </c>
      <c r="D76148" t="s">
        <v>9</v>
      </c>
      <c r="E76148" t="s">
        <v>9</v>
      </c>
      <c r="F76148" s="1">
        <v>42930</v>
      </c>
      <c r="G76148" s="1">
        <v>42931.674930555557</v>
      </c>
    </row>
    <row r="76149" spans="1:7" x14ac:dyDescent="0.3">
      <c r="A76149" t="s">
        <v>182604</v>
      </c>
      <c r="B76149" t="s">
        <v>182605</v>
      </c>
      <c r="C76149">
        <v>5</v>
      </c>
      <c r="D76149" t="s">
        <v>9</v>
      </c>
      <c r="E76149" t="s">
        <v>182606</v>
      </c>
      <c r="F76149" s="1">
        <v>43063</v>
      </c>
      <c r="G76149" s="1">
        <v>43063.961273148147</v>
      </c>
    </row>
    <row r="76150" spans="1:7" x14ac:dyDescent="0.3">
      <c r="A76150" t="s">
        <v>182607</v>
      </c>
      <c r="B76150" t="s">
        <v>182608</v>
      </c>
      <c r="C76150">
        <v>5</v>
      </c>
      <c r="D76150" t="s">
        <v>9</v>
      </c>
      <c r="E76150" t="s">
        <v>9</v>
      </c>
      <c r="F76150" s="1">
        <v>43322</v>
      </c>
      <c r="G76150" s="1">
        <v>43322.826990740738</v>
      </c>
    </row>
    <row r="76151" spans="1:7" x14ac:dyDescent="0.3">
      <c r="A76151" t="s">
        <v>182609</v>
      </c>
      <c r="B76151" t="s">
        <v>182610</v>
      </c>
      <c r="C76151">
        <v>4</v>
      </c>
      <c r="D76151" t="s">
        <v>9</v>
      </c>
      <c r="E76151" t="s">
        <v>9</v>
      </c>
      <c r="F76151" s="1">
        <v>42881</v>
      </c>
      <c r="G76151" s="1">
        <v>42883.637939814813</v>
      </c>
    </row>
    <row r="76152" spans="1:7" x14ac:dyDescent="0.3">
      <c r="A76152" t="s">
        <v>182611</v>
      </c>
      <c r="B76152" t="s">
        <v>182612</v>
      </c>
      <c r="C76152">
        <v>5</v>
      </c>
      <c r="D76152" t="s">
        <v>9</v>
      </c>
      <c r="E76152" t="s">
        <v>9</v>
      </c>
      <c r="F76152" s="1">
        <v>42931</v>
      </c>
      <c r="G76152" s="1">
        <v>42934.557152777779</v>
      </c>
    </row>
    <row r="76153" spans="1:7" x14ac:dyDescent="0.3">
      <c r="A76153" t="s">
        <v>182613</v>
      </c>
      <c r="B76153" t="s">
        <v>182614</v>
      </c>
      <c r="C76153">
        <v>4</v>
      </c>
      <c r="D76153" t="s">
        <v>9</v>
      </c>
      <c r="E76153" t="s">
        <v>182615</v>
      </c>
      <c r="F76153" s="1">
        <v>43154</v>
      </c>
      <c r="G76153" s="1">
        <v>43156.687280092592</v>
      </c>
    </row>
    <row r="76154" spans="1:7" x14ac:dyDescent="0.3">
      <c r="A76154" t="s">
        <v>182616</v>
      </c>
      <c r="B76154" t="s">
        <v>182617</v>
      </c>
      <c r="C76154">
        <v>5</v>
      </c>
      <c r="D76154" t="s">
        <v>9</v>
      </c>
      <c r="E76154" t="s">
        <v>9</v>
      </c>
      <c r="F76154" s="1">
        <v>43172</v>
      </c>
      <c r="G76154" s="1">
        <v>43173.643888888888</v>
      </c>
    </row>
    <row r="76155" spans="1:7" x14ac:dyDescent="0.3">
      <c r="A76155" t="s">
        <v>182618</v>
      </c>
      <c r="B76155" t="s">
        <v>182619</v>
      </c>
      <c r="C76155">
        <v>4</v>
      </c>
      <c r="D76155" t="s">
        <v>9</v>
      </c>
      <c r="E76155" t="s">
        <v>9</v>
      </c>
      <c r="F76155" s="1">
        <v>43256</v>
      </c>
      <c r="G76155" s="1">
        <v>43257.577870370369</v>
      </c>
    </row>
    <row r="76156" spans="1:7" x14ac:dyDescent="0.3">
      <c r="A76156" t="s">
        <v>182620</v>
      </c>
      <c r="B76156" t="s">
        <v>182621</v>
      </c>
      <c r="C76156">
        <v>3</v>
      </c>
      <c r="D76156" t="s">
        <v>9</v>
      </c>
      <c r="E76156" t="s">
        <v>9</v>
      </c>
      <c r="F76156" s="1">
        <v>43133</v>
      </c>
      <c r="G76156" s="1">
        <v>43134.651469907411</v>
      </c>
    </row>
    <row r="76157" spans="1:7" x14ac:dyDescent="0.3">
      <c r="A76157" t="s">
        <v>182622</v>
      </c>
      <c r="B76157" t="s">
        <v>182623</v>
      </c>
      <c r="C76157">
        <v>5</v>
      </c>
      <c r="D76157" t="s">
        <v>9</v>
      </c>
      <c r="E76157" t="s">
        <v>9</v>
      </c>
      <c r="F76157" s="1">
        <v>42983</v>
      </c>
      <c r="G76157" s="1">
        <v>42984.81144675926</v>
      </c>
    </row>
    <row r="76158" spans="1:7" x14ac:dyDescent="0.3">
      <c r="A76158" t="s">
        <v>182624</v>
      </c>
      <c r="B76158" t="s">
        <v>182625</v>
      </c>
      <c r="C76158">
        <v>5</v>
      </c>
      <c r="D76158" t="s">
        <v>9</v>
      </c>
      <c r="E76158" t="s">
        <v>9</v>
      </c>
      <c r="F76158" s="1">
        <v>43007</v>
      </c>
      <c r="G76158" s="1">
        <v>43008.035462962966</v>
      </c>
    </row>
    <row r="76159" spans="1:7" x14ac:dyDescent="0.3">
      <c r="A76159" t="s">
        <v>182626</v>
      </c>
      <c r="B76159" t="s">
        <v>182627</v>
      </c>
      <c r="C76159">
        <v>4</v>
      </c>
      <c r="D76159" t="s">
        <v>9</v>
      </c>
      <c r="E76159" t="s">
        <v>182628</v>
      </c>
      <c r="F76159" s="1">
        <v>43026</v>
      </c>
      <c r="G76159" s="1">
        <v>43027.421770833331</v>
      </c>
    </row>
    <row r="76160" spans="1:7" x14ac:dyDescent="0.3">
      <c r="A76160" t="s">
        <v>182629</v>
      </c>
      <c r="B76160" t="s">
        <v>182630</v>
      </c>
      <c r="C76160">
        <v>5</v>
      </c>
      <c r="D76160" t="s">
        <v>9</v>
      </c>
      <c r="E76160" t="s">
        <v>9</v>
      </c>
      <c r="F76160" s="1">
        <v>43237</v>
      </c>
      <c r="G76160" s="1">
        <v>43240.687731481485</v>
      </c>
    </row>
    <row r="76161" spans="1:7" x14ac:dyDescent="0.3">
      <c r="A76161" t="s">
        <v>182631</v>
      </c>
      <c r="B76161" t="s">
        <v>182632</v>
      </c>
      <c r="C76161">
        <v>5</v>
      </c>
      <c r="D76161" t="s">
        <v>6020</v>
      </c>
      <c r="E76161" t="s">
        <v>47067</v>
      </c>
      <c r="F76161" s="1">
        <v>43328</v>
      </c>
      <c r="G76161" s="1">
        <v>43332.663611111115</v>
      </c>
    </row>
    <row r="76162" spans="1:7" x14ac:dyDescent="0.3">
      <c r="A76162" t="s">
        <v>182633</v>
      </c>
      <c r="B76162" t="s">
        <v>182634</v>
      </c>
      <c r="C76162">
        <v>5</v>
      </c>
      <c r="D76162" t="s">
        <v>13608</v>
      </c>
      <c r="E76162" t="s">
        <v>182635</v>
      </c>
      <c r="F76162" s="1">
        <v>43243</v>
      </c>
      <c r="G76162" s="1">
        <v>43243.735069444447</v>
      </c>
    </row>
    <row r="76163" spans="1:7" x14ac:dyDescent="0.3">
      <c r="A76163" t="s">
        <v>182636</v>
      </c>
      <c r="B76163" t="s">
        <v>182637</v>
      </c>
      <c r="C76163">
        <v>3</v>
      </c>
      <c r="D76163" t="s">
        <v>9</v>
      </c>
      <c r="E76163" t="s">
        <v>9</v>
      </c>
      <c r="F76163" s="1">
        <v>43286</v>
      </c>
      <c r="G76163" s="1">
        <v>43288.855694444443</v>
      </c>
    </row>
    <row r="76164" spans="1:7" x14ac:dyDescent="0.3">
      <c r="A76164" t="s">
        <v>182638</v>
      </c>
      <c r="B76164" t="s">
        <v>182639</v>
      </c>
      <c r="C76164">
        <v>5</v>
      </c>
      <c r="D76164" t="s">
        <v>9</v>
      </c>
      <c r="E76164" t="s">
        <v>9</v>
      </c>
      <c r="F76164" s="1">
        <v>42979</v>
      </c>
      <c r="G76164" s="1">
        <v>42980.451388888891</v>
      </c>
    </row>
    <row r="76165" spans="1:7" x14ac:dyDescent="0.3">
      <c r="A76165" t="s">
        <v>182640</v>
      </c>
      <c r="B76165" t="s">
        <v>182641</v>
      </c>
      <c r="C76165">
        <v>4</v>
      </c>
      <c r="D76165" t="s">
        <v>9</v>
      </c>
      <c r="E76165" t="s">
        <v>182642</v>
      </c>
      <c r="F76165" s="1">
        <v>43121</v>
      </c>
      <c r="G76165" s="1">
        <v>43137.885671296295</v>
      </c>
    </row>
    <row r="76166" spans="1:7" x14ac:dyDescent="0.3">
      <c r="A76166" t="s">
        <v>182643</v>
      </c>
      <c r="B76166" t="s">
        <v>182644</v>
      </c>
      <c r="C76166">
        <v>5</v>
      </c>
      <c r="D76166" t="s">
        <v>9</v>
      </c>
      <c r="E76166" t="s">
        <v>182645</v>
      </c>
      <c r="F76166" s="1">
        <v>42900</v>
      </c>
      <c r="G76166" s="1">
        <v>42919.989918981482</v>
      </c>
    </row>
    <row r="76167" spans="1:7" x14ac:dyDescent="0.3">
      <c r="A76167" t="s">
        <v>182646</v>
      </c>
      <c r="B76167" t="s">
        <v>182647</v>
      </c>
      <c r="C76167">
        <v>5</v>
      </c>
      <c r="D76167" t="s">
        <v>182648</v>
      </c>
      <c r="E76167" t="s">
        <v>9</v>
      </c>
      <c r="F76167" s="1">
        <v>43280</v>
      </c>
      <c r="G76167" s="1">
        <v>43282.145520833335</v>
      </c>
    </row>
    <row r="76168" spans="1:7" x14ac:dyDescent="0.3">
      <c r="A76168" t="s">
        <v>182649</v>
      </c>
      <c r="B76168" t="s">
        <v>182650</v>
      </c>
      <c r="C76168">
        <v>5</v>
      </c>
      <c r="D76168" t="s">
        <v>9</v>
      </c>
      <c r="E76168" t="s">
        <v>9</v>
      </c>
      <c r="F76168" s="1">
        <v>43175</v>
      </c>
      <c r="G76168" s="1">
        <v>43187.864166666666</v>
      </c>
    </row>
    <row r="76169" spans="1:7" x14ac:dyDescent="0.3">
      <c r="A76169" t="s">
        <v>173283</v>
      </c>
      <c r="B76169" t="s">
        <v>182651</v>
      </c>
      <c r="C76169">
        <v>1</v>
      </c>
      <c r="D76169" t="s">
        <v>9</v>
      </c>
      <c r="E76169" t="s">
        <v>173285</v>
      </c>
      <c r="F76169" s="1">
        <v>42949</v>
      </c>
      <c r="G76169" s="1">
        <v>42952.433067129627</v>
      </c>
    </row>
    <row r="76170" spans="1:7" x14ac:dyDescent="0.3">
      <c r="A76170" t="s">
        <v>182652</v>
      </c>
      <c r="B76170" t="s">
        <v>182653</v>
      </c>
      <c r="C76170">
        <v>5</v>
      </c>
      <c r="D76170" t="s">
        <v>9</v>
      </c>
      <c r="E76170" t="s">
        <v>9</v>
      </c>
      <c r="F76170" s="1">
        <v>43188</v>
      </c>
      <c r="G76170" s="1">
        <v>43188.969050925924</v>
      </c>
    </row>
    <row r="76171" spans="1:7" x14ac:dyDescent="0.3">
      <c r="A76171" t="s">
        <v>182654</v>
      </c>
      <c r="B76171" t="s">
        <v>182655</v>
      </c>
      <c r="C76171">
        <v>1</v>
      </c>
      <c r="D76171" t="s">
        <v>9</v>
      </c>
      <c r="E76171" t="s">
        <v>182656</v>
      </c>
      <c r="F76171" s="1">
        <v>43016</v>
      </c>
      <c r="G76171" s="1">
        <v>43018.370520833334</v>
      </c>
    </row>
    <row r="76172" spans="1:7" x14ac:dyDescent="0.3">
      <c r="A76172" t="s">
        <v>182657</v>
      </c>
      <c r="B76172" t="s">
        <v>182658</v>
      </c>
      <c r="C76172">
        <v>4</v>
      </c>
      <c r="D76172" t="s">
        <v>9</v>
      </c>
      <c r="E76172" t="s">
        <v>9</v>
      </c>
      <c r="F76172" s="1">
        <v>43131</v>
      </c>
      <c r="G76172" s="1">
        <v>43134.021527777775</v>
      </c>
    </row>
    <row r="76173" spans="1:7" x14ac:dyDescent="0.3">
      <c r="A76173" t="s">
        <v>182659</v>
      </c>
      <c r="B76173" t="s">
        <v>182660</v>
      </c>
      <c r="C76173">
        <v>5</v>
      </c>
      <c r="D76173" t="s">
        <v>9</v>
      </c>
      <c r="E76173" t="s">
        <v>9</v>
      </c>
      <c r="F76173" s="1">
        <v>43343</v>
      </c>
      <c r="G76173" s="1">
        <v>43344.127418981479</v>
      </c>
    </row>
    <row r="76174" spans="1:7" x14ac:dyDescent="0.3">
      <c r="A76174" t="s">
        <v>182661</v>
      </c>
      <c r="B76174" t="s">
        <v>182662</v>
      </c>
      <c r="C76174">
        <v>5</v>
      </c>
      <c r="D76174" t="s">
        <v>9</v>
      </c>
      <c r="E76174" t="s">
        <v>9</v>
      </c>
      <c r="F76174" s="1">
        <v>42907</v>
      </c>
      <c r="G76174" s="1">
        <v>42912.546875</v>
      </c>
    </row>
    <row r="76175" spans="1:7" x14ac:dyDescent="0.3">
      <c r="A76175" t="s">
        <v>182663</v>
      </c>
      <c r="B76175" t="s">
        <v>182664</v>
      </c>
      <c r="C76175">
        <v>5</v>
      </c>
      <c r="D76175" t="s">
        <v>9</v>
      </c>
      <c r="E76175" t="s">
        <v>9</v>
      </c>
      <c r="F76175" s="1">
        <v>43343</v>
      </c>
      <c r="G76175" s="1">
        <v>43344.51489583333</v>
      </c>
    </row>
    <row r="76176" spans="1:7" x14ac:dyDescent="0.3">
      <c r="A76176" t="s">
        <v>182665</v>
      </c>
      <c r="B76176" t="s">
        <v>182666</v>
      </c>
      <c r="C76176">
        <v>3</v>
      </c>
      <c r="D76176" t="s">
        <v>9</v>
      </c>
      <c r="E76176" t="s">
        <v>9</v>
      </c>
      <c r="F76176" s="1">
        <v>43306</v>
      </c>
      <c r="G76176" s="1">
        <v>43311.386145833334</v>
      </c>
    </row>
    <row r="76177" spans="1:7" x14ac:dyDescent="0.3">
      <c r="A76177" t="s">
        <v>182667</v>
      </c>
      <c r="B76177" t="s">
        <v>182668</v>
      </c>
      <c r="C76177">
        <v>5</v>
      </c>
      <c r="D76177" t="s">
        <v>9</v>
      </c>
      <c r="E76177" t="s">
        <v>9</v>
      </c>
      <c r="F76177" s="1">
        <v>43215</v>
      </c>
      <c r="G76177" s="1">
        <v>43216.0859837963</v>
      </c>
    </row>
    <row r="76178" spans="1:7" x14ac:dyDescent="0.3">
      <c r="A76178" t="s">
        <v>182669</v>
      </c>
      <c r="B76178" t="s">
        <v>182670</v>
      </c>
      <c r="C76178">
        <v>4</v>
      </c>
      <c r="D76178" t="s">
        <v>9</v>
      </c>
      <c r="E76178" t="s">
        <v>9</v>
      </c>
      <c r="F76178" s="1">
        <v>43165</v>
      </c>
      <c r="G76178" s="1">
        <v>43166.553495370368</v>
      </c>
    </row>
    <row r="76179" spans="1:7" x14ac:dyDescent="0.3">
      <c r="A76179" t="s">
        <v>182671</v>
      </c>
      <c r="B76179" t="s">
        <v>182672</v>
      </c>
      <c r="C76179">
        <v>3</v>
      </c>
      <c r="D76179" t="s">
        <v>9</v>
      </c>
      <c r="E76179" t="s">
        <v>9</v>
      </c>
      <c r="F76179" s="1">
        <v>43015</v>
      </c>
      <c r="G76179" s="1">
        <v>43018.563194444447</v>
      </c>
    </row>
    <row r="76180" spans="1:7" x14ac:dyDescent="0.3">
      <c r="A76180" t="s">
        <v>182673</v>
      </c>
      <c r="B76180" t="s">
        <v>182674</v>
      </c>
      <c r="C76180">
        <v>1</v>
      </c>
      <c r="D76180" t="s">
        <v>9</v>
      </c>
      <c r="E76180" t="s">
        <v>182675</v>
      </c>
      <c r="F76180" s="1">
        <v>42809</v>
      </c>
      <c r="G76180" s="1">
        <v>42814.568611111114</v>
      </c>
    </row>
    <row r="76181" spans="1:7" x14ac:dyDescent="0.3">
      <c r="A76181" t="s">
        <v>182676</v>
      </c>
      <c r="B76181" t="s">
        <v>182677</v>
      </c>
      <c r="C76181">
        <v>5</v>
      </c>
      <c r="D76181" t="s">
        <v>9</v>
      </c>
      <c r="E76181" t="s">
        <v>182678</v>
      </c>
      <c r="F76181" s="1">
        <v>43012</v>
      </c>
      <c r="G76181" s="1">
        <v>43013.518379629626</v>
      </c>
    </row>
    <row r="76182" spans="1:7" x14ac:dyDescent="0.3">
      <c r="A76182" t="s">
        <v>182679</v>
      </c>
      <c r="B76182" t="s">
        <v>182680</v>
      </c>
      <c r="C76182">
        <v>5</v>
      </c>
      <c r="D76182" t="s">
        <v>9</v>
      </c>
      <c r="E76182" t="s">
        <v>182681</v>
      </c>
      <c r="F76182" s="1">
        <v>43006</v>
      </c>
      <c r="G76182" s="1">
        <v>43010.71979166667</v>
      </c>
    </row>
    <row r="76183" spans="1:7" x14ac:dyDescent="0.3">
      <c r="A76183" t="s">
        <v>182682</v>
      </c>
      <c r="B76183" t="s">
        <v>182683</v>
      </c>
      <c r="C76183">
        <v>3</v>
      </c>
      <c r="D76183" t="s">
        <v>9</v>
      </c>
      <c r="E76183" t="s">
        <v>182684</v>
      </c>
      <c r="F76183" s="1">
        <v>43159</v>
      </c>
      <c r="G76183" s="1">
        <v>43161.964328703703</v>
      </c>
    </row>
    <row r="76184" spans="1:7" x14ac:dyDescent="0.3">
      <c r="A76184" t="s">
        <v>182685</v>
      </c>
      <c r="B76184" t="s">
        <v>182686</v>
      </c>
      <c r="C76184">
        <v>1</v>
      </c>
      <c r="D76184" t="s">
        <v>9</v>
      </c>
      <c r="E76184" t="s">
        <v>182687</v>
      </c>
      <c r="F76184" s="1">
        <v>43123</v>
      </c>
      <c r="G76184" s="1">
        <v>43126.551805555559</v>
      </c>
    </row>
    <row r="76185" spans="1:7" x14ac:dyDescent="0.3">
      <c r="A76185" t="s">
        <v>182688</v>
      </c>
      <c r="B76185" t="s">
        <v>182689</v>
      </c>
      <c r="C76185">
        <v>5</v>
      </c>
      <c r="D76185" t="s">
        <v>9</v>
      </c>
      <c r="E76185" t="s">
        <v>9</v>
      </c>
      <c r="F76185" s="1">
        <v>42826</v>
      </c>
      <c r="G76185" s="1">
        <v>42829.071504629632</v>
      </c>
    </row>
    <row r="76186" spans="1:7" x14ac:dyDescent="0.3">
      <c r="A76186" t="s">
        <v>182690</v>
      </c>
      <c r="B76186" t="s">
        <v>182691</v>
      </c>
      <c r="C76186">
        <v>5</v>
      </c>
      <c r="D76186" t="s">
        <v>9</v>
      </c>
      <c r="E76186" t="s">
        <v>9</v>
      </c>
      <c r="F76186" s="1">
        <v>42892</v>
      </c>
      <c r="G76186" s="1">
        <v>42897.05678240741</v>
      </c>
    </row>
    <row r="76187" spans="1:7" x14ac:dyDescent="0.3">
      <c r="A76187" t="s">
        <v>182692</v>
      </c>
      <c r="B76187" t="s">
        <v>182693</v>
      </c>
      <c r="C76187">
        <v>1</v>
      </c>
      <c r="D76187" t="s">
        <v>9</v>
      </c>
      <c r="E76187" t="s">
        <v>182694</v>
      </c>
      <c r="F76187" s="1">
        <v>43167</v>
      </c>
      <c r="G76187" s="1">
        <v>43173.728807870371</v>
      </c>
    </row>
    <row r="76188" spans="1:7" x14ac:dyDescent="0.3">
      <c r="A76188" t="s">
        <v>182695</v>
      </c>
      <c r="B76188" t="s">
        <v>182696</v>
      </c>
      <c r="C76188">
        <v>4</v>
      </c>
      <c r="D76188" t="s">
        <v>9</v>
      </c>
      <c r="E76188" t="s">
        <v>9</v>
      </c>
      <c r="F76188" s="1">
        <v>43232</v>
      </c>
      <c r="G76188" s="1">
        <v>43232.897777777776</v>
      </c>
    </row>
    <row r="76189" spans="1:7" x14ac:dyDescent="0.3">
      <c r="A76189" t="s">
        <v>182697</v>
      </c>
      <c r="B76189" t="s">
        <v>182698</v>
      </c>
      <c r="C76189">
        <v>5</v>
      </c>
      <c r="D76189" t="s">
        <v>9</v>
      </c>
      <c r="E76189" t="s">
        <v>9</v>
      </c>
      <c r="F76189" s="1">
        <v>43209</v>
      </c>
      <c r="G76189" s="1">
        <v>43211.519282407404</v>
      </c>
    </row>
    <row r="76190" spans="1:7" x14ac:dyDescent="0.3">
      <c r="A76190" t="s">
        <v>182699</v>
      </c>
      <c r="B76190" t="s">
        <v>182700</v>
      </c>
      <c r="C76190">
        <v>4</v>
      </c>
      <c r="D76190" t="s">
        <v>9</v>
      </c>
      <c r="E76190" t="s">
        <v>9</v>
      </c>
      <c r="F76190" s="1">
        <v>43235</v>
      </c>
      <c r="G76190" s="1">
        <v>43238.55678240741</v>
      </c>
    </row>
    <row r="76191" spans="1:7" x14ac:dyDescent="0.3">
      <c r="A76191" t="s">
        <v>182701</v>
      </c>
      <c r="B76191" t="s">
        <v>182702</v>
      </c>
      <c r="C76191">
        <v>3</v>
      </c>
      <c r="D76191" t="s">
        <v>9</v>
      </c>
      <c r="E76191" t="s">
        <v>9</v>
      </c>
      <c r="F76191" s="1">
        <v>43154</v>
      </c>
      <c r="G76191" s="1">
        <v>43155.021631944444</v>
      </c>
    </row>
    <row r="76192" spans="1:7" x14ac:dyDescent="0.3">
      <c r="A76192" t="s">
        <v>182703</v>
      </c>
      <c r="B76192" t="s">
        <v>182704</v>
      </c>
      <c r="C76192">
        <v>4</v>
      </c>
      <c r="D76192" t="s">
        <v>182705</v>
      </c>
      <c r="E76192" t="s">
        <v>182706</v>
      </c>
      <c r="F76192" s="1">
        <v>43258</v>
      </c>
      <c r="G76192" s="1">
        <v>43258.937719907408</v>
      </c>
    </row>
    <row r="76193" spans="1:7" x14ac:dyDescent="0.3">
      <c r="A76193" t="s">
        <v>182707</v>
      </c>
      <c r="B76193" t="s">
        <v>182708</v>
      </c>
      <c r="C76193">
        <v>5</v>
      </c>
      <c r="D76193" t="s">
        <v>9</v>
      </c>
      <c r="E76193" t="s">
        <v>9</v>
      </c>
      <c r="F76193" s="1">
        <v>43256</v>
      </c>
      <c r="G76193" s="1">
        <v>43258.830243055556</v>
      </c>
    </row>
    <row r="76194" spans="1:7" x14ac:dyDescent="0.3">
      <c r="A76194" t="s">
        <v>182709</v>
      </c>
      <c r="B76194" t="s">
        <v>182710</v>
      </c>
      <c r="C76194">
        <v>4</v>
      </c>
      <c r="D76194" t="s">
        <v>9</v>
      </c>
      <c r="E76194" t="s">
        <v>101</v>
      </c>
      <c r="F76194" s="1">
        <v>43193</v>
      </c>
      <c r="G76194" s="1">
        <v>43204.665949074071</v>
      </c>
    </row>
    <row r="76195" spans="1:7" x14ac:dyDescent="0.3">
      <c r="A76195" t="s">
        <v>182711</v>
      </c>
      <c r="B76195" t="s">
        <v>182712</v>
      </c>
      <c r="C76195">
        <v>3</v>
      </c>
      <c r="D76195" t="s">
        <v>9</v>
      </c>
      <c r="E76195" t="s">
        <v>9</v>
      </c>
      <c r="F76195" s="1">
        <v>43273</v>
      </c>
      <c r="G76195" s="1">
        <v>43275.870243055557</v>
      </c>
    </row>
    <row r="76196" spans="1:7" x14ac:dyDescent="0.3">
      <c r="A76196" t="s">
        <v>182713</v>
      </c>
      <c r="B76196" t="s">
        <v>182714</v>
      </c>
      <c r="C76196">
        <v>5</v>
      </c>
      <c r="D76196" t="s">
        <v>9</v>
      </c>
      <c r="E76196" t="s">
        <v>182715</v>
      </c>
      <c r="F76196" s="1">
        <v>43207</v>
      </c>
      <c r="G76196" s="1">
        <v>43208.732222222221</v>
      </c>
    </row>
    <row r="76197" spans="1:7" x14ac:dyDescent="0.3">
      <c r="A76197" t="s">
        <v>182716</v>
      </c>
      <c r="B76197" t="s">
        <v>182717</v>
      </c>
      <c r="C76197">
        <v>5</v>
      </c>
      <c r="D76197" t="s">
        <v>9</v>
      </c>
      <c r="E76197" t="s">
        <v>9</v>
      </c>
      <c r="F76197" s="1">
        <v>43242</v>
      </c>
      <c r="G76197" s="1">
        <v>43244.912997685184</v>
      </c>
    </row>
    <row r="76198" spans="1:7" x14ac:dyDescent="0.3">
      <c r="A76198" t="s">
        <v>182718</v>
      </c>
      <c r="B76198" t="s">
        <v>182719</v>
      </c>
      <c r="C76198">
        <v>5</v>
      </c>
      <c r="D76198" t="s">
        <v>9</v>
      </c>
      <c r="E76198" t="s">
        <v>9</v>
      </c>
      <c r="F76198" s="1">
        <v>43091</v>
      </c>
      <c r="G76198" s="1">
        <v>43091.64912037037</v>
      </c>
    </row>
    <row r="76199" spans="1:7" x14ac:dyDescent="0.3">
      <c r="A76199" t="s">
        <v>182720</v>
      </c>
      <c r="B76199" t="s">
        <v>182721</v>
      </c>
      <c r="C76199">
        <v>5</v>
      </c>
      <c r="D76199" t="s">
        <v>9</v>
      </c>
      <c r="E76199" t="s">
        <v>9</v>
      </c>
      <c r="F76199" s="1">
        <v>43329</v>
      </c>
      <c r="G76199" s="1">
        <v>43329.544965277775</v>
      </c>
    </row>
    <row r="76200" spans="1:7" x14ac:dyDescent="0.3">
      <c r="A76200" t="s">
        <v>182722</v>
      </c>
      <c r="B76200" t="s">
        <v>182723</v>
      </c>
      <c r="C76200">
        <v>5</v>
      </c>
      <c r="D76200" t="s">
        <v>9</v>
      </c>
      <c r="E76200" t="s">
        <v>182724</v>
      </c>
      <c r="F76200" s="1">
        <v>42893</v>
      </c>
      <c r="G76200" s="1">
        <v>42893.504618055558</v>
      </c>
    </row>
    <row r="76201" spans="1:7" x14ac:dyDescent="0.3">
      <c r="A76201" t="s">
        <v>182725</v>
      </c>
      <c r="B76201" t="s">
        <v>182726</v>
      </c>
      <c r="C76201">
        <v>5</v>
      </c>
      <c r="D76201" t="s">
        <v>9</v>
      </c>
      <c r="E76201" t="s">
        <v>182727</v>
      </c>
      <c r="F76201" s="1">
        <v>42969</v>
      </c>
      <c r="G76201" s="1">
        <v>42970.951504629629</v>
      </c>
    </row>
    <row r="76202" spans="1:7" x14ac:dyDescent="0.3">
      <c r="A76202" t="s">
        <v>182728</v>
      </c>
      <c r="B76202" t="s">
        <v>182729</v>
      </c>
      <c r="C76202">
        <v>5</v>
      </c>
      <c r="D76202" t="s">
        <v>9</v>
      </c>
      <c r="E76202" t="s">
        <v>9</v>
      </c>
      <c r="F76202" s="1">
        <v>43067</v>
      </c>
      <c r="G76202" s="1">
        <v>43067.621122685188</v>
      </c>
    </row>
    <row r="76203" spans="1:7" x14ac:dyDescent="0.3">
      <c r="A76203" t="s">
        <v>182730</v>
      </c>
      <c r="B76203" t="s">
        <v>182731</v>
      </c>
      <c r="C76203">
        <v>5</v>
      </c>
      <c r="D76203" t="s">
        <v>9</v>
      </c>
      <c r="E76203" t="s">
        <v>9</v>
      </c>
      <c r="F76203" s="1">
        <v>43264</v>
      </c>
      <c r="G76203" s="1">
        <v>43276.854560185187</v>
      </c>
    </row>
    <row r="76204" spans="1:7" x14ac:dyDescent="0.3">
      <c r="A76204" t="s">
        <v>182732</v>
      </c>
      <c r="B76204" t="s">
        <v>182733</v>
      </c>
      <c r="C76204">
        <v>5</v>
      </c>
      <c r="D76204" t="s">
        <v>9</v>
      </c>
      <c r="E76204" t="s">
        <v>182734</v>
      </c>
      <c r="F76204" s="1">
        <v>43024</v>
      </c>
      <c r="G76204" s="1">
        <v>43024.70416666667</v>
      </c>
    </row>
    <row r="76205" spans="1:7" x14ac:dyDescent="0.3">
      <c r="A76205" t="s">
        <v>182735</v>
      </c>
      <c r="B76205" t="s">
        <v>182736</v>
      </c>
      <c r="C76205">
        <v>5</v>
      </c>
      <c r="D76205" t="s">
        <v>9</v>
      </c>
      <c r="E76205" t="s">
        <v>182737</v>
      </c>
      <c r="F76205" s="1">
        <v>42967</v>
      </c>
      <c r="G76205" s="1">
        <v>42967.819340277776</v>
      </c>
    </row>
    <row r="76206" spans="1:7" x14ac:dyDescent="0.3">
      <c r="A76206" t="s">
        <v>182738</v>
      </c>
      <c r="B76206" t="s">
        <v>182739</v>
      </c>
      <c r="C76206">
        <v>5</v>
      </c>
      <c r="D76206" t="s">
        <v>9</v>
      </c>
      <c r="E76206" t="s">
        <v>182740</v>
      </c>
      <c r="F76206" s="1">
        <v>43068</v>
      </c>
      <c r="G76206" s="1">
        <v>43107.782743055555</v>
      </c>
    </row>
    <row r="76207" spans="1:7" x14ac:dyDescent="0.3">
      <c r="A76207" t="s">
        <v>182741</v>
      </c>
      <c r="B76207" t="s">
        <v>182742</v>
      </c>
      <c r="C76207">
        <v>5</v>
      </c>
      <c r="D76207" t="s">
        <v>9</v>
      </c>
      <c r="E76207" t="s">
        <v>9</v>
      </c>
      <c r="F76207" s="1">
        <v>43326</v>
      </c>
      <c r="G76207" s="1">
        <v>43328.997754629629</v>
      </c>
    </row>
    <row r="76208" spans="1:7" x14ac:dyDescent="0.3">
      <c r="A76208" t="s">
        <v>182743</v>
      </c>
      <c r="B76208" t="s">
        <v>182744</v>
      </c>
      <c r="C76208">
        <v>5</v>
      </c>
      <c r="D76208" t="s">
        <v>9</v>
      </c>
      <c r="E76208" t="s">
        <v>9</v>
      </c>
      <c r="F76208" s="1">
        <v>42937</v>
      </c>
      <c r="G76208" s="1">
        <v>42937.84784722222</v>
      </c>
    </row>
    <row r="76209" spans="1:7" x14ac:dyDescent="0.3">
      <c r="A76209" t="s">
        <v>182745</v>
      </c>
      <c r="B76209" t="s">
        <v>182746</v>
      </c>
      <c r="C76209">
        <v>4</v>
      </c>
      <c r="D76209" t="s">
        <v>9</v>
      </c>
      <c r="E76209" t="s">
        <v>9</v>
      </c>
      <c r="F76209" s="1">
        <v>43275</v>
      </c>
      <c r="G76209" s="1">
        <v>43277.828263888892</v>
      </c>
    </row>
    <row r="76210" spans="1:7" x14ac:dyDescent="0.3">
      <c r="A76210" t="s">
        <v>182747</v>
      </c>
      <c r="B76210" t="s">
        <v>182748</v>
      </c>
      <c r="C76210">
        <v>2</v>
      </c>
      <c r="D76210" t="s">
        <v>9</v>
      </c>
      <c r="E76210" t="s">
        <v>182749</v>
      </c>
      <c r="F76210" s="1">
        <v>43000</v>
      </c>
      <c r="G76210" s="1">
        <v>43001.123124999998</v>
      </c>
    </row>
    <row r="76211" spans="1:7" x14ac:dyDescent="0.3">
      <c r="A76211" t="s">
        <v>182750</v>
      </c>
      <c r="B76211" t="s">
        <v>182751</v>
      </c>
      <c r="C76211">
        <v>4</v>
      </c>
      <c r="D76211" t="s">
        <v>9</v>
      </c>
      <c r="E76211" t="s">
        <v>13994</v>
      </c>
      <c r="F76211" s="1">
        <v>42951</v>
      </c>
      <c r="G76211" s="1">
        <v>42951.817418981482</v>
      </c>
    </row>
    <row r="76212" spans="1:7" x14ac:dyDescent="0.3">
      <c r="A76212" t="s">
        <v>182752</v>
      </c>
      <c r="B76212" t="s">
        <v>182753</v>
      </c>
      <c r="C76212">
        <v>5</v>
      </c>
      <c r="D76212" t="s">
        <v>9</v>
      </c>
      <c r="E76212" t="s">
        <v>64876</v>
      </c>
      <c r="F76212" s="1">
        <v>43291</v>
      </c>
      <c r="G76212" s="1">
        <v>43292.916145833333</v>
      </c>
    </row>
    <row r="76213" spans="1:7" x14ac:dyDescent="0.3">
      <c r="A76213" t="s">
        <v>182754</v>
      </c>
      <c r="B76213" t="s">
        <v>182755</v>
      </c>
      <c r="C76213">
        <v>5</v>
      </c>
      <c r="D76213" t="s">
        <v>9</v>
      </c>
      <c r="E76213" t="s">
        <v>182756</v>
      </c>
      <c r="F76213" s="1">
        <v>43132</v>
      </c>
      <c r="G76213" s="1">
        <v>43132.801516203705</v>
      </c>
    </row>
    <row r="76214" spans="1:7" x14ac:dyDescent="0.3">
      <c r="A76214" t="s">
        <v>182757</v>
      </c>
      <c r="B76214" t="s">
        <v>182758</v>
      </c>
      <c r="C76214">
        <v>5</v>
      </c>
      <c r="D76214" t="s">
        <v>9</v>
      </c>
      <c r="E76214" t="s">
        <v>182759</v>
      </c>
      <c r="F76214" s="1">
        <v>42938</v>
      </c>
      <c r="G76214" s="1">
        <v>42939.039224537039</v>
      </c>
    </row>
    <row r="76215" spans="1:7" x14ac:dyDescent="0.3">
      <c r="A76215" t="s">
        <v>182760</v>
      </c>
      <c r="B76215" t="s">
        <v>182761</v>
      </c>
      <c r="C76215">
        <v>5</v>
      </c>
      <c r="D76215" t="s">
        <v>9</v>
      </c>
      <c r="E76215" t="s">
        <v>9</v>
      </c>
      <c r="F76215" s="1">
        <v>43163</v>
      </c>
      <c r="G76215" s="1">
        <v>43165.700879629629</v>
      </c>
    </row>
    <row r="76216" spans="1:7" x14ac:dyDescent="0.3">
      <c r="A76216" t="s">
        <v>182762</v>
      </c>
      <c r="B76216" t="s">
        <v>182763</v>
      </c>
      <c r="C76216">
        <v>5</v>
      </c>
      <c r="D76216" t="s">
        <v>9</v>
      </c>
      <c r="E76216" t="s">
        <v>9</v>
      </c>
      <c r="F76216" s="1">
        <v>43129</v>
      </c>
      <c r="G76216" s="1">
        <v>43129.992372685185</v>
      </c>
    </row>
    <row r="76217" spans="1:7" x14ac:dyDescent="0.3">
      <c r="A76217" t="s">
        <v>182764</v>
      </c>
      <c r="B76217" t="s">
        <v>182765</v>
      </c>
      <c r="C76217">
        <v>5</v>
      </c>
      <c r="D76217" t="s">
        <v>9</v>
      </c>
      <c r="E76217" t="s">
        <v>9</v>
      </c>
      <c r="F76217" s="1">
        <v>43313</v>
      </c>
      <c r="G76217" s="1">
        <v>43314.152222222219</v>
      </c>
    </row>
    <row r="76218" spans="1:7" x14ac:dyDescent="0.3">
      <c r="A76218" t="s">
        <v>182766</v>
      </c>
      <c r="B76218" t="s">
        <v>182767</v>
      </c>
      <c r="C76218">
        <v>3</v>
      </c>
      <c r="D76218" t="s">
        <v>9</v>
      </c>
      <c r="E76218" t="s">
        <v>30</v>
      </c>
      <c r="F76218" s="1">
        <v>43173</v>
      </c>
      <c r="G76218" s="1">
        <v>43174.558368055557</v>
      </c>
    </row>
    <row r="76219" spans="1:7" x14ac:dyDescent="0.3">
      <c r="A76219" t="s">
        <v>182768</v>
      </c>
      <c r="B76219" t="s">
        <v>182769</v>
      </c>
      <c r="C76219">
        <v>4</v>
      </c>
      <c r="D76219" t="s">
        <v>9</v>
      </c>
      <c r="E76219" t="s">
        <v>9</v>
      </c>
      <c r="F76219" s="1">
        <v>43124</v>
      </c>
      <c r="G76219" s="1">
        <v>43125.04378472222</v>
      </c>
    </row>
    <row r="76220" spans="1:7" x14ac:dyDescent="0.3">
      <c r="A76220" t="s">
        <v>182770</v>
      </c>
      <c r="B76220" t="s">
        <v>182771</v>
      </c>
      <c r="C76220">
        <v>3</v>
      </c>
      <c r="D76220" t="s">
        <v>26194</v>
      </c>
      <c r="E76220" t="s">
        <v>182772</v>
      </c>
      <c r="F76220" s="1">
        <v>43224</v>
      </c>
      <c r="G76220" s="1">
        <v>43225.009444444448</v>
      </c>
    </row>
    <row r="76221" spans="1:7" x14ac:dyDescent="0.3">
      <c r="A76221" t="s">
        <v>182773</v>
      </c>
      <c r="B76221" t="s">
        <v>182774</v>
      </c>
      <c r="C76221">
        <v>5</v>
      </c>
      <c r="D76221" t="s">
        <v>9</v>
      </c>
      <c r="E76221" t="s">
        <v>9</v>
      </c>
      <c r="F76221" s="1">
        <v>43329</v>
      </c>
      <c r="G76221" s="1">
        <v>43330.497650462959</v>
      </c>
    </row>
    <row r="76222" spans="1:7" x14ac:dyDescent="0.3">
      <c r="A76222" t="s">
        <v>182775</v>
      </c>
      <c r="B76222" t="s">
        <v>182776</v>
      </c>
      <c r="C76222">
        <v>1</v>
      </c>
      <c r="D76222" t="s">
        <v>9</v>
      </c>
      <c r="E76222" t="s">
        <v>182777</v>
      </c>
      <c r="F76222" s="1">
        <v>43027</v>
      </c>
      <c r="G76222" s="1">
        <v>43027.755335648151</v>
      </c>
    </row>
    <row r="76223" spans="1:7" x14ac:dyDescent="0.3">
      <c r="A76223" t="s">
        <v>182778</v>
      </c>
      <c r="B76223" t="s">
        <v>182779</v>
      </c>
      <c r="C76223">
        <v>5</v>
      </c>
      <c r="D76223" t="s">
        <v>9</v>
      </c>
      <c r="E76223" t="s">
        <v>9</v>
      </c>
      <c r="F76223" s="1">
        <v>43022</v>
      </c>
      <c r="G76223" s="1">
        <v>43024.551990740743</v>
      </c>
    </row>
    <row r="76224" spans="1:7" x14ac:dyDescent="0.3">
      <c r="A76224" t="s">
        <v>182780</v>
      </c>
      <c r="B76224" t="s">
        <v>182781</v>
      </c>
      <c r="C76224">
        <v>5</v>
      </c>
      <c r="D76224" t="s">
        <v>9</v>
      </c>
      <c r="E76224" t="s">
        <v>182782</v>
      </c>
      <c r="F76224" s="1">
        <v>42872</v>
      </c>
      <c r="G76224" s="1">
        <v>42873.66165509259</v>
      </c>
    </row>
    <row r="76225" spans="1:7" x14ac:dyDescent="0.3">
      <c r="A76225" t="s">
        <v>182783</v>
      </c>
      <c r="B76225" t="s">
        <v>182784</v>
      </c>
      <c r="C76225">
        <v>5</v>
      </c>
      <c r="D76225" t="s">
        <v>9</v>
      </c>
      <c r="E76225" t="s">
        <v>9</v>
      </c>
      <c r="F76225" s="1">
        <v>43068</v>
      </c>
      <c r="G76225" s="1">
        <v>43071.521458333336</v>
      </c>
    </row>
    <row r="76226" spans="1:7" x14ac:dyDescent="0.3">
      <c r="A76226" t="s">
        <v>182785</v>
      </c>
      <c r="B76226" t="s">
        <v>182786</v>
      </c>
      <c r="C76226">
        <v>3</v>
      </c>
      <c r="D76226" t="s">
        <v>9</v>
      </c>
      <c r="E76226" t="s">
        <v>182787</v>
      </c>
      <c r="F76226" s="1">
        <v>42938</v>
      </c>
      <c r="G76226" s="1">
        <v>42940.832291666666</v>
      </c>
    </row>
    <row r="76227" spans="1:7" x14ac:dyDescent="0.3">
      <c r="A76227" t="s">
        <v>182788</v>
      </c>
      <c r="B76227" t="s">
        <v>182789</v>
      </c>
      <c r="C76227">
        <v>5</v>
      </c>
      <c r="D76227" t="s">
        <v>9</v>
      </c>
      <c r="E76227" t="s">
        <v>9</v>
      </c>
      <c r="F76227" s="1">
        <v>43340</v>
      </c>
      <c r="G76227" s="1">
        <v>43342.809074074074</v>
      </c>
    </row>
    <row r="76228" spans="1:7" x14ac:dyDescent="0.3">
      <c r="A76228" t="s">
        <v>182790</v>
      </c>
      <c r="B76228" t="s">
        <v>182791</v>
      </c>
      <c r="C76228">
        <v>5</v>
      </c>
      <c r="D76228" t="s">
        <v>9</v>
      </c>
      <c r="E76228" t="s">
        <v>182792</v>
      </c>
      <c r="F76228" s="1">
        <v>42952</v>
      </c>
      <c r="G76228" s="1">
        <v>42955.232141203705</v>
      </c>
    </row>
    <row r="76229" spans="1:7" x14ac:dyDescent="0.3">
      <c r="A76229" t="s">
        <v>182793</v>
      </c>
      <c r="B76229" t="s">
        <v>182794</v>
      </c>
      <c r="C76229">
        <v>5</v>
      </c>
      <c r="D76229" t="s">
        <v>9</v>
      </c>
      <c r="E76229" t="s">
        <v>9</v>
      </c>
      <c r="F76229" s="1">
        <v>42944</v>
      </c>
      <c r="G76229" s="1">
        <v>42947.470069444447</v>
      </c>
    </row>
    <row r="76230" spans="1:7" x14ac:dyDescent="0.3">
      <c r="A76230" t="s">
        <v>100572</v>
      </c>
      <c r="B76230" t="s">
        <v>182795</v>
      </c>
      <c r="C76230">
        <v>1</v>
      </c>
      <c r="D76230" t="s">
        <v>13282</v>
      </c>
      <c r="E76230" t="s">
        <v>100574</v>
      </c>
      <c r="F76230" s="1">
        <v>43338</v>
      </c>
      <c r="G76230" s="1">
        <v>43338.985497685186</v>
      </c>
    </row>
    <row r="76231" spans="1:7" x14ac:dyDescent="0.3">
      <c r="A76231" t="s">
        <v>182796</v>
      </c>
      <c r="B76231" t="s">
        <v>182797</v>
      </c>
      <c r="C76231">
        <v>5</v>
      </c>
      <c r="D76231" t="s">
        <v>9</v>
      </c>
      <c r="E76231" t="s">
        <v>92640</v>
      </c>
      <c r="F76231" s="1">
        <v>43215</v>
      </c>
      <c r="G76231" s="1">
        <v>43216.028275462966</v>
      </c>
    </row>
    <row r="76232" spans="1:7" x14ac:dyDescent="0.3">
      <c r="A76232" t="s">
        <v>182798</v>
      </c>
      <c r="B76232" t="s">
        <v>182799</v>
      </c>
      <c r="C76232">
        <v>4</v>
      </c>
      <c r="D76232" t="s">
        <v>9</v>
      </c>
      <c r="E76232" t="s">
        <v>182800</v>
      </c>
      <c r="F76232" s="1">
        <v>42957</v>
      </c>
      <c r="G76232" s="1">
        <v>42960.720219907409</v>
      </c>
    </row>
    <row r="76233" spans="1:7" x14ac:dyDescent="0.3">
      <c r="A76233" t="s">
        <v>182801</v>
      </c>
      <c r="B76233" t="s">
        <v>182802</v>
      </c>
      <c r="C76233">
        <v>1</v>
      </c>
      <c r="D76233" t="s">
        <v>9</v>
      </c>
      <c r="E76233" t="s">
        <v>9</v>
      </c>
      <c r="F76233" s="1">
        <v>43089</v>
      </c>
      <c r="G76233" s="1">
        <v>43089.464837962965</v>
      </c>
    </row>
    <row r="76234" spans="1:7" x14ac:dyDescent="0.3">
      <c r="A76234" t="s">
        <v>182803</v>
      </c>
      <c r="B76234" t="s">
        <v>182804</v>
      </c>
      <c r="C76234">
        <v>1</v>
      </c>
      <c r="D76234" t="s">
        <v>9</v>
      </c>
      <c r="E76234" t="s">
        <v>182805</v>
      </c>
      <c r="F76234" s="1">
        <v>43105</v>
      </c>
      <c r="G76234" s="1">
        <v>43106.481608796297</v>
      </c>
    </row>
    <row r="76235" spans="1:7" x14ac:dyDescent="0.3">
      <c r="A76235" t="s">
        <v>182806</v>
      </c>
      <c r="B76235" t="s">
        <v>182807</v>
      </c>
      <c r="C76235">
        <v>4</v>
      </c>
      <c r="D76235" t="s">
        <v>9</v>
      </c>
      <c r="E76235" t="s">
        <v>9</v>
      </c>
      <c r="F76235" s="1">
        <v>43340</v>
      </c>
      <c r="G76235" s="1">
        <v>43340.746041666665</v>
      </c>
    </row>
    <row r="76236" spans="1:7" x14ac:dyDescent="0.3">
      <c r="A76236" t="s">
        <v>182808</v>
      </c>
      <c r="B76236" t="s">
        <v>182809</v>
      </c>
      <c r="C76236">
        <v>5</v>
      </c>
      <c r="D76236" t="s">
        <v>9</v>
      </c>
      <c r="E76236" t="s">
        <v>9</v>
      </c>
      <c r="F76236" s="1">
        <v>43077</v>
      </c>
      <c r="G76236" s="1">
        <v>43080.850046296298</v>
      </c>
    </row>
    <row r="76237" spans="1:7" x14ac:dyDescent="0.3">
      <c r="A76237" t="s">
        <v>182810</v>
      </c>
      <c r="B76237" t="s">
        <v>182811</v>
      </c>
      <c r="C76237">
        <v>4</v>
      </c>
      <c r="D76237" t="s">
        <v>8057</v>
      </c>
      <c r="E76237" t="s">
        <v>1961</v>
      </c>
      <c r="F76237" s="1">
        <v>43291</v>
      </c>
      <c r="G76237" s="1">
        <v>43301.166620370372</v>
      </c>
    </row>
    <row r="76238" spans="1:7" x14ac:dyDescent="0.3">
      <c r="A76238" t="s">
        <v>182812</v>
      </c>
      <c r="B76238" t="s">
        <v>182813</v>
      </c>
      <c r="C76238">
        <v>5</v>
      </c>
      <c r="D76238" t="s">
        <v>9</v>
      </c>
      <c r="E76238" t="s">
        <v>9</v>
      </c>
      <c r="F76238" s="1">
        <v>43271</v>
      </c>
      <c r="G76238" s="1">
        <v>43276.960532407407</v>
      </c>
    </row>
    <row r="76239" spans="1:7" x14ac:dyDescent="0.3">
      <c r="A76239" t="s">
        <v>182814</v>
      </c>
      <c r="B76239" t="s">
        <v>182815</v>
      </c>
      <c r="C76239">
        <v>5</v>
      </c>
      <c r="D76239" t="s">
        <v>9</v>
      </c>
      <c r="E76239" t="s">
        <v>9</v>
      </c>
      <c r="F76239" s="1">
        <v>43264</v>
      </c>
      <c r="G76239" s="1">
        <v>43265.732222222221</v>
      </c>
    </row>
    <row r="76240" spans="1:7" x14ac:dyDescent="0.3">
      <c r="A76240" t="s">
        <v>182816</v>
      </c>
      <c r="B76240" t="s">
        <v>182817</v>
      </c>
      <c r="C76240">
        <v>5</v>
      </c>
      <c r="D76240" t="s">
        <v>9</v>
      </c>
      <c r="E76240" t="s">
        <v>9</v>
      </c>
      <c r="F76240" s="1">
        <v>43321</v>
      </c>
      <c r="G76240" s="1">
        <v>43322.666041666664</v>
      </c>
    </row>
    <row r="76241" spans="1:7" x14ac:dyDescent="0.3">
      <c r="A76241" t="s">
        <v>182818</v>
      </c>
      <c r="B76241" t="s">
        <v>182819</v>
      </c>
      <c r="C76241">
        <v>5</v>
      </c>
      <c r="D76241" t="s">
        <v>9</v>
      </c>
      <c r="E76241" t="s">
        <v>182820</v>
      </c>
      <c r="F76241" s="1">
        <v>42976</v>
      </c>
      <c r="G76241" s="1">
        <v>42977.507951388892</v>
      </c>
    </row>
    <row r="76242" spans="1:7" x14ac:dyDescent="0.3">
      <c r="A76242" t="s">
        <v>182821</v>
      </c>
      <c r="B76242" t="s">
        <v>182822</v>
      </c>
      <c r="C76242">
        <v>5</v>
      </c>
      <c r="D76242" t="s">
        <v>9</v>
      </c>
      <c r="E76242" t="s">
        <v>9</v>
      </c>
      <c r="F76242" s="1">
        <v>43194</v>
      </c>
      <c r="G76242" s="1">
        <v>43195.451284722221</v>
      </c>
    </row>
    <row r="76243" spans="1:7" x14ac:dyDescent="0.3">
      <c r="A76243" t="s">
        <v>182823</v>
      </c>
      <c r="B76243" t="s">
        <v>126269</v>
      </c>
      <c r="C76243">
        <v>3</v>
      </c>
      <c r="D76243" t="s">
        <v>9</v>
      </c>
      <c r="E76243" t="s">
        <v>9</v>
      </c>
      <c r="F76243" s="1">
        <v>43033</v>
      </c>
      <c r="G76243" s="1">
        <v>43033.915821759256</v>
      </c>
    </row>
    <row r="76244" spans="1:7" x14ac:dyDescent="0.3">
      <c r="A76244" t="s">
        <v>182824</v>
      </c>
      <c r="B76244" t="s">
        <v>182825</v>
      </c>
      <c r="C76244">
        <v>5</v>
      </c>
      <c r="D76244" t="s">
        <v>9</v>
      </c>
      <c r="E76244" t="s">
        <v>182826</v>
      </c>
      <c r="F76244" s="1">
        <v>42816</v>
      </c>
      <c r="G76244" s="1">
        <v>42816.436805555553</v>
      </c>
    </row>
    <row r="76245" spans="1:7" x14ac:dyDescent="0.3">
      <c r="A76245" t="s">
        <v>182827</v>
      </c>
      <c r="B76245" t="s">
        <v>182828</v>
      </c>
      <c r="C76245">
        <v>5</v>
      </c>
      <c r="D76245" t="s">
        <v>9</v>
      </c>
      <c r="E76245" t="s">
        <v>9</v>
      </c>
      <c r="F76245" s="1">
        <v>43303</v>
      </c>
      <c r="G76245" s="1">
        <v>43309.790821759256</v>
      </c>
    </row>
    <row r="76246" spans="1:7" x14ac:dyDescent="0.3">
      <c r="A76246" t="s">
        <v>182829</v>
      </c>
      <c r="B76246" t="s">
        <v>182830</v>
      </c>
      <c r="C76246">
        <v>4</v>
      </c>
      <c r="D76246" t="s">
        <v>9</v>
      </c>
      <c r="E76246" t="s">
        <v>9</v>
      </c>
      <c r="F76246" s="1">
        <v>43071</v>
      </c>
      <c r="G76246" s="1">
        <v>43072.11347222222</v>
      </c>
    </row>
    <row r="76247" spans="1:7" x14ac:dyDescent="0.3">
      <c r="A76247" t="s">
        <v>182831</v>
      </c>
      <c r="B76247" t="s">
        <v>182832</v>
      </c>
      <c r="C76247">
        <v>5</v>
      </c>
      <c r="D76247" t="s">
        <v>9</v>
      </c>
      <c r="E76247" t="s">
        <v>9</v>
      </c>
      <c r="F76247" s="1">
        <v>42861</v>
      </c>
      <c r="G76247" s="1">
        <v>42862.09983796296</v>
      </c>
    </row>
    <row r="76248" spans="1:7" x14ac:dyDescent="0.3">
      <c r="A76248" t="s">
        <v>182833</v>
      </c>
      <c r="B76248" t="s">
        <v>182834</v>
      </c>
      <c r="C76248">
        <v>4</v>
      </c>
      <c r="D76248" t="s">
        <v>9</v>
      </c>
      <c r="E76248" t="s">
        <v>182835</v>
      </c>
      <c r="F76248" s="1">
        <v>43082</v>
      </c>
      <c r="G76248" s="1">
        <v>43085.01226851852</v>
      </c>
    </row>
    <row r="76249" spans="1:7" x14ac:dyDescent="0.3">
      <c r="A76249" t="s">
        <v>182836</v>
      </c>
      <c r="B76249" t="s">
        <v>182837</v>
      </c>
      <c r="C76249">
        <v>5</v>
      </c>
      <c r="D76249" t="s">
        <v>9</v>
      </c>
      <c r="E76249" t="s">
        <v>182838</v>
      </c>
      <c r="F76249" s="1">
        <v>43198</v>
      </c>
      <c r="G76249" s="1">
        <v>43202.027858796297</v>
      </c>
    </row>
    <row r="76250" spans="1:7" x14ac:dyDescent="0.3">
      <c r="A76250" t="s">
        <v>182839</v>
      </c>
      <c r="B76250" t="s">
        <v>182840</v>
      </c>
      <c r="C76250">
        <v>5</v>
      </c>
      <c r="D76250" t="s">
        <v>9</v>
      </c>
      <c r="E76250" t="s">
        <v>9</v>
      </c>
      <c r="F76250" s="1">
        <v>43074</v>
      </c>
      <c r="G76250" s="1">
        <v>43075.42864583333</v>
      </c>
    </row>
    <row r="76251" spans="1:7" x14ac:dyDescent="0.3">
      <c r="A76251" t="s">
        <v>182841</v>
      </c>
      <c r="B76251" t="s">
        <v>182842</v>
      </c>
      <c r="C76251">
        <v>5</v>
      </c>
      <c r="D76251" t="s">
        <v>9</v>
      </c>
      <c r="E76251" t="s">
        <v>182843</v>
      </c>
      <c r="F76251" s="1">
        <v>43188</v>
      </c>
      <c r="G76251" s="1">
        <v>43192.21303240741</v>
      </c>
    </row>
    <row r="76252" spans="1:7" x14ac:dyDescent="0.3">
      <c r="A76252" t="s">
        <v>182844</v>
      </c>
      <c r="B76252" t="s">
        <v>182845</v>
      </c>
      <c r="C76252">
        <v>3</v>
      </c>
      <c r="D76252" t="s">
        <v>9</v>
      </c>
      <c r="E76252" t="s">
        <v>9</v>
      </c>
      <c r="F76252" s="1">
        <v>43235</v>
      </c>
      <c r="G76252" s="1">
        <v>43240.436168981483</v>
      </c>
    </row>
    <row r="76253" spans="1:7" x14ac:dyDescent="0.3">
      <c r="A76253" t="s">
        <v>182846</v>
      </c>
      <c r="B76253" t="s">
        <v>182847</v>
      </c>
      <c r="C76253">
        <v>5</v>
      </c>
      <c r="D76253" t="s">
        <v>9</v>
      </c>
      <c r="E76253" t="s">
        <v>9</v>
      </c>
      <c r="F76253" s="1">
        <v>43152</v>
      </c>
      <c r="G76253" s="1">
        <v>43152.69667824074</v>
      </c>
    </row>
    <row r="76254" spans="1:7" x14ac:dyDescent="0.3">
      <c r="A76254" t="s">
        <v>182848</v>
      </c>
      <c r="B76254" t="s">
        <v>182849</v>
      </c>
      <c r="C76254">
        <v>4</v>
      </c>
      <c r="D76254" t="s">
        <v>9</v>
      </c>
      <c r="E76254" t="s">
        <v>9</v>
      </c>
      <c r="F76254" s="1">
        <v>43313</v>
      </c>
      <c r="G76254" s="1">
        <v>43314.474976851852</v>
      </c>
    </row>
    <row r="76255" spans="1:7" x14ac:dyDescent="0.3">
      <c r="A76255" t="s">
        <v>182850</v>
      </c>
      <c r="B76255" t="s">
        <v>182851</v>
      </c>
      <c r="C76255">
        <v>5</v>
      </c>
      <c r="D76255" t="s">
        <v>9</v>
      </c>
      <c r="E76255" t="s">
        <v>9</v>
      </c>
      <c r="F76255" s="1">
        <v>43175</v>
      </c>
      <c r="G76255" s="1">
        <v>43176.427743055552</v>
      </c>
    </row>
    <row r="76256" spans="1:7" x14ac:dyDescent="0.3">
      <c r="A76256" t="s">
        <v>182852</v>
      </c>
      <c r="B76256" t="s">
        <v>182853</v>
      </c>
      <c r="C76256">
        <v>5</v>
      </c>
      <c r="D76256" t="s">
        <v>9</v>
      </c>
      <c r="E76256" t="s">
        <v>9</v>
      </c>
      <c r="F76256" s="1">
        <v>43100</v>
      </c>
      <c r="G76256" s="1">
        <v>43102.623402777775</v>
      </c>
    </row>
    <row r="76257" spans="1:7" x14ac:dyDescent="0.3">
      <c r="A76257" t="s">
        <v>182854</v>
      </c>
      <c r="B76257" t="s">
        <v>182855</v>
      </c>
      <c r="C76257">
        <v>3</v>
      </c>
      <c r="D76257" t="s">
        <v>9</v>
      </c>
      <c r="E76257" t="s">
        <v>9</v>
      </c>
      <c r="F76257" s="1">
        <v>42811</v>
      </c>
      <c r="G76257" s="1">
        <v>42814.510798611111</v>
      </c>
    </row>
    <row r="76258" spans="1:7" x14ac:dyDescent="0.3">
      <c r="A76258" t="s">
        <v>182856</v>
      </c>
      <c r="B76258" t="s">
        <v>182857</v>
      </c>
      <c r="C76258">
        <v>5</v>
      </c>
      <c r="D76258" t="s">
        <v>182858</v>
      </c>
      <c r="E76258" t="s">
        <v>182859</v>
      </c>
      <c r="F76258" s="1">
        <v>43321</v>
      </c>
      <c r="G76258" s="1">
        <v>43322.597893518519</v>
      </c>
    </row>
    <row r="76259" spans="1:7" x14ac:dyDescent="0.3">
      <c r="A76259" t="s">
        <v>182860</v>
      </c>
      <c r="B76259" t="s">
        <v>182861</v>
      </c>
      <c r="C76259">
        <v>5</v>
      </c>
      <c r="D76259" t="s">
        <v>9</v>
      </c>
      <c r="E76259" t="s">
        <v>9</v>
      </c>
      <c r="F76259" s="1">
        <v>42866</v>
      </c>
      <c r="G76259" s="1">
        <v>42869.934629629628</v>
      </c>
    </row>
    <row r="76260" spans="1:7" x14ac:dyDescent="0.3">
      <c r="A76260" t="s">
        <v>182862</v>
      </c>
      <c r="B76260" t="s">
        <v>182863</v>
      </c>
      <c r="C76260">
        <v>1</v>
      </c>
      <c r="D76260" t="s">
        <v>9</v>
      </c>
      <c r="E76260" t="s">
        <v>182864</v>
      </c>
      <c r="F76260" s="1">
        <v>43307</v>
      </c>
      <c r="G76260" s="1">
        <v>43308.036516203705</v>
      </c>
    </row>
    <row r="76261" spans="1:7" x14ac:dyDescent="0.3">
      <c r="A76261" t="s">
        <v>182865</v>
      </c>
      <c r="B76261" t="s">
        <v>182866</v>
      </c>
      <c r="C76261">
        <v>5</v>
      </c>
      <c r="D76261" t="s">
        <v>9</v>
      </c>
      <c r="E76261" t="s">
        <v>9</v>
      </c>
      <c r="F76261" s="1">
        <v>43340</v>
      </c>
      <c r="G76261" s="1">
        <v>43341.475428240738</v>
      </c>
    </row>
    <row r="76262" spans="1:7" x14ac:dyDescent="0.3">
      <c r="A76262" t="s">
        <v>182867</v>
      </c>
      <c r="B76262" t="s">
        <v>182868</v>
      </c>
      <c r="C76262">
        <v>1</v>
      </c>
      <c r="D76262" t="s">
        <v>182869</v>
      </c>
      <c r="E76262" t="s">
        <v>18540</v>
      </c>
      <c r="F76262" s="1">
        <v>43221</v>
      </c>
      <c r="G76262" s="1">
        <v>43229.435995370368</v>
      </c>
    </row>
    <row r="76263" spans="1:7" x14ac:dyDescent="0.3">
      <c r="A76263" t="s">
        <v>182870</v>
      </c>
      <c r="B76263" t="s">
        <v>182871</v>
      </c>
      <c r="C76263">
        <v>4</v>
      </c>
      <c r="D76263" t="s">
        <v>9</v>
      </c>
      <c r="E76263" t="s">
        <v>835</v>
      </c>
      <c r="F76263" s="1">
        <v>42796</v>
      </c>
      <c r="G76263" s="1">
        <v>42797.406145833331</v>
      </c>
    </row>
    <row r="76264" spans="1:7" x14ac:dyDescent="0.3">
      <c r="A76264" t="s">
        <v>182872</v>
      </c>
      <c r="B76264" t="s">
        <v>182873</v>
      </c>
      <c r="C76264">
        <v>5</v>
      </c>
      <c r="D76264" t="s">
        <v>9</v>
      </c>
      <c r="E76264" t="s">
        <v>9</v>
      </c>
      <c r="F76264" s="1">
        <v>43069</v>
      </c>
      <c r="G76264" s="1">
        <v>43069.812928240739</v>
      </c>
    </row>
    <row r="76265" spans="1:7" x14ac:dyDescent="0.3">
      <c r="A76265" t="s">
        <v>182874</v>
      </c>
      <c r="B76265" t="s">
        <v>182875</v>
      </c>
      <c r="C76265">
        <v>5</v>
      </c>
      <c r="D76265" t="s">
        <v>9</v>
      </c>
      <c r="E76265" t="s">
        <v>9</v>
      </c>
      <c r="F76265" s="1">
        <v>42830</v>
      </c>
      <c r="G76265" s="1">
        <v>42836.581990740742</v>
      </c>
    </row>
    <row r="76266" spans="1:7" x14ac:dyDescent="0.3">
      <c r="A76266" t="s">
        <v>182876</v>
      </c>
      <c r="B76266" t="s">
        <v>182877</v>
      </c>
      <c r="C76266">
        <v>5</v>
      </c>
      <c r="D76266" t="s">
        <v>575</v>
      </c>
      <c r="E76266" t="s">
        <v>182878</v>
      </c>
      <c r="F76266" s="1">
        <v>43267</v>
      </c>
      <c r="G76266" s="1">
        <v>43267.971689814818</v>
      </c>
    </row>
    <row r="76267" spans="1:7" x14ac:dyDescent="0.3">
      <c r="A76267" t="s">
        <v>182879</v>
      </c>
      <c r="B76267" t="s">
        <v>182880</v>
      </c>
      <c r="C76267">
        <v>4</v>
      </c>
      <c r="D76267" t="s">
        <v>9</v>
      </c>
      <c r="E76267" t="s">
        <v>9</v>
      </c>
      <c r="F76267" s="1">
        <v>43071</v>
      </c>
      <c r="G76267" s="1">
        <v>43074.425347222219</v>
      </c>
    </row>
    <row r="76268" spans="1:7" x14ac:dyDescent="0.3">
      <c r="A76268" t="s">
        <v>182881</v>
      </c>
      <c r="B76268" t="s">
        <v>182882</v>
      </c>
      <c r="C76268">
        <v>5</v>
      </c>
      <c r="D76268" t="s">
        <v>9</v>
      </c>
      <c r="E76268" t="s">
        <v>5673</v>
      </c>
      <c r="F76268" s="1">
        <v>43231</v>
      </c>
      <c r="G76268" s="1">
        <v>43232.107546296298</v>
      </c>
    </row>
    <row r="76269" spans="1:7" x14ac:dyDescent="0.3">
      <c r="A76269" t="s">
        <v>182883</v>
      </c>
      <c r="B76269" t="s">
        <v>182884</v>
      </c>
      <c r="C76269">
        <v>5</v>
      </c>
      <c r="D76269" t="s">
        <v>9</v>
      </c>
      <c r="E76269" t="s">
        <v>9</v>
      </c>
      <c r="F76269" s="1">
        <v>43162</v>
      </c>
      <c r="G76269" s="1">
        <v>43164.520358796297</v>
      </c>
    </row>
    <row r="76270" spans="1:7" x14ac:dyDescent="0.3">
      <c r="A76270" t="s">
        <v>182885</v>
      </c>
      <c r="B76270" t="s">
        <v>182886</v>
      </c>
      <c r="C76270">
        <v>1</v>
      </c>
      <c r="D76270" t="s">
        <v>9</v>
      </c>
      <c r="E76270" t="s">
        <v>9</v>
      </c>
      <c r="F76270" s="1">
        <v>43162</v>
      </c>
      <c r="G76270" s="1">
        <v>43163.604421296295</v>
      </c>
    </row>
    <row r="76271" spans="1:7" x14ac:dyDescent="0.3">
      <c r="A76271" t="s">
        <v>182887</v>
      </c>
      <c r="B76271" t="s">
        <v>182888</v>
      </c>
      <c r="C76271">
        <v>4</v>
      </c>
      <c r="D76271" t="s">
        <v>9</v>
      </c>
      <c r="E76271" t="s">
        <v>9</v>
      </c>
      <c r="F76271" s="1">
        <v>42804</v>
      </c>
      <c r="G76271" s="1">
        <v>42807.549803240741</v>
      </c>
    </row>
    <row r="76272" spans="1:7" x14ac:dyDescent="0.3">
      <c r="A76272" t="s">
        <v>182889</v>
      </c>
      <c r="B76272" t="s">
        <v>182890</v>
      </c>
      <c r="C76272">
        <v>1</v>
      </c>
      <c r="D76272" t="s">
        <v>9</v>
      </c>
      <c r="E76272" t="s">
        <v>169044</v>
      </c>
      <c r="F76272" s="1">
        <v>42853</v>
      </c>
      <c r="G76272" s="1">
        <v>42855.428067129629</v>
      </c>
    </row>
    <row r="76273" spans="1:7" x14ac:dyDescent="0.3">
      <c r="A76273" t="s">
        <v>182891</v>
      </c>
      <c r="B76273" t="s">
        <v>182892</v>
      </c>
      <c r="C76273">
        <v>5</v>
      </c>
      <c r="D76273" t="s">
        <v>9</v>
      </c>
      <c r="E76273" t="s">
        <v>9</v>
      </c>
      <c r="F76273" s="1">
        <v>43075</v>
      </c>
      <c r="G76273" s="1">
        <v>43075.909375000003</v>
      </c>
    </row>
    <row r="76274" spans="1:7" x14ac:dyDescent="0.3">
      <c r="A76274" t="s">
        <v>182893</v>
      </c>
      <c r="B76274" t="s">
        <v>182894</v>
      </c>
      <c r="C76274">
        <v>5</v>
      </c>
      <c r="D76274" t="s">
        <v>9</v>
      </c>
      <c r="E76274" t="s">
        <v>182895</v>
      </c>
      <c r="F76274" s="1">
        <v>43061</v>
      </c>
      <c r="G76274" s="1">
        <v>43061.905578703707</v>
      </c>
    </row>
    <row r="76275" spans="1:7" x14ac:dyDescent="0.3">
      <c r="A76275" t="s">
        <v>182896</v>
      </c>
      <c r="B76275" t="s">
        <v>182897</v>
      </c>
      <c r="C76275">
        <v>5</v>
      </c>
      <c r="D76275" t="s">
        <v>9</v>
      </c>
      <c r="E76275" t="s">
        <v>182898</v>
      </c>
      <c r="F76275" s="1">
        <v>43126</v>
      </c>
      <c r="G76275" s="1">
        <v>43129.469027777777</v>
      </c>
    </row>
    <row r="76276" spans="1:7" x14ac:dyDescent="0.3">
      <c r="A76276" t="s">
        <v>182899</v>
      </c>
      <c r="B76276" t="s">
        <v>182900</v>
      </c>
      <c r="C76276">
        <v>5</v>
      </c>
      <c r="D76276" t="s">
        <v>9</v>
      </c>
      <c r="E76276" t="s">
        <v>9</v>
      </c>
      <c r="F76276" s="1">
        <v>43329</v>
      </c>
      <c r="G76276" s="1">
        <v>43329.849641203706</v>
      </c>
    </row>
    <row r="76277" spans="1:7" x14ac:dyDescent="0.3">
      <c r="A76277" t="s">
        <v>182901</v>
      </c>
      <c r="B76277" t="s">
        <v>182902</v>
      </c>
      <c r="C76277">
        <v>1</v>
      </c>
      <c r="D76277" t="s">
        <v>14217</v>
      </c>
      <c r="E76277" t="s">
        <v>182903</v>
      </c>
      <c r="F76277" s="1">
        <v>43305</v>
      </c>
      <c r="G76277" s="1">
        <v>43306.639444444445</v>
      </c>
    </row>
    <row r="76278" spans="1:7" x14ac:dyDescent="0.3">
      <c r="A76278" t="s">
        <v>182904</v>
      </c>
      <c r="B76278" t="s">
        <v>182905</v>
      </c>
      <c r="C76278">
        <v>5</v>
      </c>
      <c r="D76278" t="s">
        <v>9</v>
      </c>
      <c r="E76278" t="s">
        <v>9</v>
      </c>
      <c r="F76278" s="1">
        <v>42909</v>
      </c>
      <c r="G76278" s="1">
        <v>42912.434895833336</v>
      </c>
    </row>
    <row r="76279" spans="1:7" x14ac:dyDescent="0.3">
      <c r="A76279" t="s">
        <v>182906</v>
      </c>
      <c r="B76279" t="s">
        <v>182907</v>
      </c>
      <c r="C76279">
        <v>5</v>
      </c>
      <c r="D76279" t="s">
        <v>9</v>
      </c>
      <c r="E76279" t="s">
        <v>9</v>
      </c>
      <c r="F76279" s="1">
        <v>43258</v>
      </c>
      <c r="G76279" s="1">
        <v>43262.1796875</v>
      </c>
    </row>
    <row r="76280" spans="1:7" x14ac:dyDescent="0.3">
      <c r="A76280" t="s">
        <v>182908</v>
      </c>
      <c r="B76280" t="s">
        <v>182909</v>
      </c>
      <c r="C76280">
        <v>4</v>
      </c>
      <c r="D76280" t="s">
        <v>9</v>
      </c>
      <c r="E76280" t="s">
        <v>9</v>
      </c>
      <c r="F76280" s="1">
        <v>43175</v>
      </c>
      <c r="G76280" s="1">
        <v>43176.132326388892</v>
      </c>
    </row>
    <row r="76281" spans="1:7" x14ac:dyDescent="0.3">
      <c r="A76281" t="s">
        <v>182910</v>
      </c>
      <c r="B76281" t="s">
        <v>182911</v>
      </c>
      <c r="C76281">
        <v>5</v>
      </c>
      <c r="D76281" t="s">
        <v>9</v>
      </c>
      <c r="E76281" t="s">
        <v>182912</v>
      </c>
      <c r="F76281" s="1">
        <v>42979</v>
      </c>
      <c r="G76281" s="1">
        <v>42982.074525462966</v>
      </c>
    </row>
    <row r="76282" spans="1:7" x14ac:dyDescent="0.3">
      <c r="A76282" t="s">
        <v>182913</v>
      </c>
      <c r="B76282" t="s">
        <v>182914</v>
      </c>
      <c r="C76282">
        <v>5</v>
      </c>
      <c r="D76282" t="s">
        <v>4672</v>
      </c>
      <c r="E76282" t="s">
        <v>182915</v>
      </c>
      <c r="F76282" s="1">
        <v>43231</v>
      </c>
      <c r="G76282" s="1">
        <v>43258.973194444443</v>
      </c>
    </row>
    <row r="76283" spans="1:7" x14ac:dyDescent="0.3">
      <c r="A76283" t="s">
        <v>182916</v>
      </c>
      <c r="B76283" t="s">
        <v>182917</v>
      </c>
      <c r="C76283">
        <v>4</v>
      </c>
      <c r="D76283" t="s">
        <v>9</v>
      </c>
      <c r="E76283" t="s">
        <v>9</v>
      </c>
      <c r="F76283" s="1">
        <v>42948</v>
      </c>
      <c r="G76283" s="1">
        <v>42949.069571759261</v>
      </c>
    </row>
    <row r="76284" spans="1:7" x14ac:dyDescent="0.3">
      <c r="A76284" t="s">
        <v>182918</v>
      </c>
      <c r="B76284" t="s">
        <v>182919</v>
      </c>
      <c r="C76284">
        <v>5</v>
      </c>
      <c r="D76284" t="s">
        <v>9</v>
      </c>
      <c r="E76284" t="s">
        <v>9</v>
      </c>
      <c r="F76284" s="1">
        <v>43194</v>
      </c>
      <c r="G76284" s="1">
        <v>43194.769317129627</v>
      </c>
    </row>
    <row r="76285" spans="1:7" x14ac:dyDescent="0.3">
      <c r="A76285" t="s">
        <v>182920</v>
      </c>
      <c r="B76285" t="s">
        <v>182921</v>
      </c>
      <c r="C76285">
        <v>5</v>
      </c>
      <c r="D76285" t="s">
        <v>9</v>
      </c>
      <c r="E76285" t="s">
        <v>9</v>
      </c>
      <c r="F76285" s="1">
        <v>43089</v>
      </c>
      <c r="G76285" s="1">
        <v>43089.850208333337</v>
      </c>
    </row>
    <row r="76286" spans="1:7" x14ac:dyDescent="0.3">
      <c r="A76286" t="s">
        <v>182922</v>
      </c>
      <c r="B76286" t="s">
        <v>182923</v>
      </c>
      <c r="C76286">
        <v>5</v>
      </c>
      <c r="D76286" t="s">
        <v>182924</v>
      </c>
      <c r="E76286" t="s">
        <v>9</v>
      </c>
      <c r="F76286" s="1">
        <v>43335</v>
      </c>
      <c r="G76286" s="1">
        <v>43335.69290509259</v>
      </c>
    </row>
    <row r="76287" spans="1:7" x14ac:dyDescent="0.3">
      <c r="A76287" t="s">
        <v>182925</v>
      </c>
      <c r="B76287" t="s">
        <v>182926</v>
      </c>
      <c r="C76287">
        <v>5</v>
      </c>
      <c r="D76287" t="s">
        <v>9</v>
      </c>
      <c r="E76287" t="s">
        <v>182927</v>
      </c>
      <c r="F76287" s="1">
        <v>43188</v>
      </c>
      <c r="G76287" s="1">
        <v>43190.599733796298</v>
      </c>
    </row>
    <row r="76288" spans="1:7" x14ac:dyDescent="0.3">
      <c r="A76288" t="s">
        <v>182928</v>
      </c>
      <c r="B76288" t="s">
        <v>182929</v>
      </c>
      <c r="C76288">
        <v>5</v>
      </c>
      <c r="D76288" t="s">
        <v>9</v>
      </c>
      <c r="E76288" t="s">
        <v>182930</v>
      </c>
      <c r="F76288" s="1">
        <v>42873</v>
      </c>
      <c r="G76288" s="1">
        <v>42874.541238425925</v>
      </c>
    </row>
    <row r="76289" spans="1:7" x14ac:dyDescent="0.3">
      <c r="A76289" t="s">
        <v>182931</v>
      </c>
      <c r="B76289" t="s">
        <v>182932</v>
      </c>
      <c r="C76289">
        <v>5</v>
      </c>
      <c r="D76289" t="s">
        <v>9</v>
      </c>
      <c r="E76289" t="s">
        <v>835</v>
      </c>
      <c r="F76289" s="1">
        <v>43113</v>
      </c>
      <c r="G76289" s="1">
        <v>43114.753634259258</v>
      </c>
    </row>
    <row r="76290" spans="1:7" x14ac:dyDescent="0.3">
      <c r="A76290" t="s">
        <v>182933</v>
      </c>
      <c r="B76290" t="s">
        <v>182934</v>
      </c>
      <c r="C76290">
        <v>4</v>
      </c>
      <c r="D76290" t="s">
        <v>9</v>
      </c>
      <c r="E76290" t="s">
        <v>182935</v>
      </c>
      <c r="F76290" s="1">
        <v>43036</v>
      </c>
      <c r="G76290" s="1">
        <v>43039.596215277779</v>
      </c>
    </row>
    <row r="76291" spans="1:7" x14ac:dyDescent="0.3">
      <c r="A76291" t="s">
        <v>182936</v>
      </c>
      <c r="B76291" t="s">
        <v>182937</v>
      </c>
      <c r="C76291">
        <v>3</v>
      </c>
      <c r="D76291" t="s">
        <v>9</v>
      </c>
      <c r="E76291" t="s">
        <v>9</v>
      </c>
      <c r="F76291" s="1">
        <v>43082</v>
      </c>
      <c r="G76291" s="1">
        <v>43084.793310185189</v>
      </c>
    </row>
    <row r="76292" spans="1:7" x14ac:dyDescent="0.3">
      <c r="A76292" t="s">
        <v>182938</v>
      </c>
      <c r="B76292" t="s">
        <v>182939</v>
      </c>
      <c r="C76292">
        <v>4</v>
      </c>
      <c r="D76292" t="s">
        <v>9</v>
      </c>
      <c r="E76292" t="s">
        <v>9</v>
      </c>
      <c r="F76292" s="1">
        <v>43162</v>
      </c>
      <c r="G76292" s="1">
        <v>43163.563819444447</v>
      </c>
    </row>
    <row r="76293" spans="1:7" x14ac:dyDescent="0.3">
      <c r="A76293" t="s">
        <v>182940</v>
      </c>
      <c r="B76293" t="s">
        <v>182941</v>
      </c>
      <c r="C76293">
        <v>4</v>
      </c>
      <c r="D76293" t="s">
        <v>9</v>
      </c>
      <c r="E76293" t="s">
        <v>9</v>
      </c>
      <c r="F76293" s="1">
        <v>43216</v>
      </c>
      <c r="G76293" s="1">
        <v>43217.454259259262</v>
      </c>
    </row>
    <row r="76294" spans="1:7" x14ac:dyDescent="0.3">
      <c r="A76294" t="s">
        <v>182942</v>
      </c>
      <c r="B76294" t="s">
        <v>182943</v>
      </c>
      <c r="C76294">
        <v>4</v>
      </c>
      <c r="D76294" t="s">
        <v>9</v>
      </c>
      <c r="E76294" t="s">
        <v>182944</v>
      </c>
      <c r="F76294" s="1">
        <v>43104</v>
      </c>
      <c r="G76294" s="1">
        <v>43106.561597222222</v>
      </c>
    </row>
    <row r="76295" spans="1:7" x14ac:dyDescent="0.3">
      <c r="A76295" t="s">
        <v>182945</v>
      </c>
      <c r="B76295" t="s">
        <v>182946</v>
      </c>
      <c r="C76295">
        <v>4</v>
      </c>
      <c r="D76295" t="s">
        <v>9</v>
      </c>
      <c r="E76295" t="s">
        <v>9</v>
      </c>
      <c r="F76295" s="1">
        <v>42901</v>
      </c>
      <c r="G76295" s="1">
        <v>42905.48636574074</v>
      </c>
    </row>
    <row r="76296" spans="1:7" x14ac:dyDescent="0.3">
      <c r="A76296" t="s">
        <v>182947</v>
      </c>
      <c r="B76296" t="s">
        <v>182948</v>
      </c>
      <c r="C76296">
        <v>5</v>
      </c>
      <c r="D76296" t="s">
        <v>9</v>
      </c>
      <c r="E76296" t="s">
        <v>182949</v>
      </c>
      <c r="F76296" s="1">
        <v>43132</v>
      </c>
      <c r="G76296" s="1">
        <v>43133.791828703703</v>
      </c>
    </row>
    <row r="76297" spans="1:7" x14ac:dyDescent="0.3">
      <c r="A76297" t="s">
        <v>58848</v>
      </c>
      <c r="B76297" t="s">
        <v>182950</v>
      </c>
      <c r="C76297">
        <v>2</v>
      </c>
      <c r="D76297" t="s">
        <v>9</v>
      </c>
      <c r="E76297" t="s">
        <v>58850</v>
      </c>
      <c r="F76297" s="1">
        <v>43189</v>
      </c>
      <c r="G76297" s="1">
        <v>43192.022627314815</v>
      </c>
    </row>
    <row r="76298" spans="1:7" x14ac:dyDescent="0.3">
      <c r="A76298" t="s">
        <v>182951</v>
      </c>
      <c r="B76298" t="s">
        <v>182952</v>
      </c>
      <c r="C76298">
        <v>5</v>
      </c>
      <c r="D76298" t="s">
        <v>9</v>
      </c>
      <c r="E76298" t="s">
        <v>182953</v>
      </c>
      <c r="F76298" s="1">
        <v>42789</v>
      </c>
      <c r="G76298" s="1">
        <v>42790.623518518521</v>
      </c>
    </row>
    <row r="76299" spans="1:7" x14ac:dyDescent="0.3">
      <c r="A76299" t="s">
        <v>182954</v>
      </c>
      <c r="B76299" t="s">
        <v>182955</v>
      </c>
      <c r="C76299">
        <v>5</v>
      </c>
      <c r="D76299" t="s">
        <v>9</v>
      </c>
      <c r="E76299" t="s">
        <v>9</v>
      </c>
      <c r="F76299" s="1">
        <v>43119</v>
      </c>
      <c r="G76299" s="1">
        <v>43120.555937500001</v>
      </c>
    </row>
    <row r="76300" spans="1:7" x14ac:dyDescent="0.3">
      <c r="A76300" t="s">
        <v>182956</v>
      </c>
      <c r="B76300" t="s">
        <v>182957</v>
      </c>
      <c r="C76300">
        <v>5</v>
      </c>
      <c r="D76300" t="s">
        <v>9</v>
      </c>
      <c r="E76300" t="s">
        <v>182958</v>
      </c>
      <c r="F76300" s="1">
        <v>42913</v>
      </c>
      <c r="G76300" s="1">
        <v>42918.409918981481</v>
      </c>
    </row>
    <row r="76301" spans="1:7" x14ac:dyDescent="0.3">
      <c r="A76301" t="s">
        <v>182959</v>
      </c>
      <c r="B76301" t="s">
        <v>182960</v>
      </c>
      <c r="C76301">
        <v>3</v>
      </c>
      <c r="D76301" t="s">
        <v>9</v>
      </c>
      <c r="E76301" t="s">
        <v>182961</v>
      </c>
      <c r="F76301" s="1">
        <v>43056</v>
      </c>
      <c r="G76301" s="1">
        <v>43057.023425925923</v>
      </c>
    </row>
    <row r="76302" spans="1:7" x14ac:dyDescent="0.3">
      <c r="A76302" t="s">
        <v>182962</v>
      </c>
      <c r="B76302" t="s">
        <v>182963</v>
      </c>
      <c r="C76302">
        <v>5</v>
      </c>
      <c r="D76302" t="s">
        <v>9</v>
      </c>
      <c r="E76302" t="s">
        <v>9</v>
      </c>
      <c r="F76302" s="1">
        <v>43158</v>
      </c>
      <c r="G76302" s="1">
        <v>43161.59202546296</v>
      </c>
    </row>
    <row r="76303" spans="1:7" x14ac:dyDescent="0.3">
      <c r="A76303" t="s">
        <v>182964</v>
      </c>
      <c r="B76303" t="s">
        <v>182965</v>
      </c>
      <c r="C76303">
        <v>4</v>
      </c>
      <c r="D76303" t="s">
        <v>182966</v>
      </c>
      <c r="E76303" t="s">
        <v>182967</v>
      </c>
      <c r="F76303" s="1">
        <v>43289</v>
      </c>
      <c r="G76303" s="1">
        <v>43290.514351851853</v>
      </c>
    </row>
    <row r="76304" spans="1:7" x14ac:dyDescent="0.3">
      <c r="A76304" t="s">
        <v>182968</v>
      </c>
      <c r="B76304" t="s">
        <v>182969</v>
      </c>
      <c r="C76304">
        <v>5</v>
      </c>
      <c r="D76304" t="s">
        <v>9</v>
      </c>
      <c r="E76304" t="s">
        <v>182970</v>
      </c>
      <c r="F76304" s="1">
        <v>42997</v>
      </c>
      <c r="G76304" s="1">
        <v>42998.054699074077</v>
      </c>
    </row>
    <row r="76305" spans="1:7" x14ac:dyDescent="0.3">
      <c r="A76305" t="s">
        <v>182971</v>
      </c>
      <c r="B76305" t="s">
        <v>182972</v>
      </c>
      <c r="C76305">
        <v>5</v>
      </c>
      <c r="D76305" t="s">
        <v>9</v>
      </c>
      <c r="E76305" t="s">
        <v>9</v>
      </c>
      <c r="F76305" s="1">
        <v>42999</v>
      </c>
      <c r="G76305" s="1">
        <v>43000.474479166667</v>
      </c>
    </row>
    <row r="76306" spans="1:7" x14ac:dyDescent="0.3">
      <c r="A76306" t="s">
        <v>182973</v>
      </c>
      <c r="B76306" t="s">
        <v>182974</v>
      </c>
      <c r="C76306">
        <v>4</v>
      </c>
      <c r="D76306" t="s">
        <v>9</v>
      </c>
      <c r="E76306" t="s">
        <v>9</v>
      </c>
      <c r="F76306" s="1">
        <v>42956</v>
      </c>
      <c r="G76306" s="1">
        <v>42962.069386574076</v>
      </c>
    </row>
    <row r="76307" spans="1:7" x14ac:dyDescent="0.3">
      <c r="A76307" t="s">
        <v>182975</v>
      </c>
      <c r="B76307" t="s">
        <v>182976</v>
      </c>
      <c r="C76307">
        <v>5</v>
      </c>
      <c r="D76307" t="s">
        <v>9</v>
      </c>
      <c r="E76307" t="s">
        <v>182977</v>
      </c>
      <c r="F76307" s="1">
        <v>43032</v>
      </c>
      <c r="G76307" s="1">
        <v>43034.955057870371</v>
      </c>
    </row>
    <row r="76308" spans="1:7" x14ac:dyDescent="0.3">
      <c r="A76308" t="s">
        <v>182978</v>
      </c>
      <c r="B76308" t="s">
        <v>182979</v>
      </c>
      <c r="C76308">
        <v>5</v>
      </c>
      <c r="D76308" t="s">
        <v>34683</v>
      </c>
      <c r="E76308" t="s">
        <v>182980</v>
      </c>
      <c r="F76308" s="1">
        <v>43313</v>
      </c>
      <c r="G76308" s="1">
        <v>43314.558310185188</v>
      </c>
    </row>
    <row r="76309" spans="1:7" x14ac:dyDescent="0.3">
      <c r="A76309" t="s">
        <v>182981</v>
      </c>
      <c r="B76309" t="s">
        <v>182982</v>
      </c>
      <c r="C76309">
        <v>5</v>
      </c>
      <c r="D76309" t="s">
        <v>9</v>
      </c>
      <c r="E76309" t="s">
        <v>182983</v>
      </c>
      <c r="F76309" s="1">
        <v>43028</v>
      </c>
      <c r="G76309" s="1">
        <v>43028.868298611109</v>
      </c>
    </row>
    <row r="76310" spans="1:7" x14ac:dyDescent="0.3">
      <c r="A76310" t="s">
        <v>182984</v>
      </c>
      <c r="B76310" t="s">
        <v>182985</v>
      </c>
      <c r="C76310">
        <v>5</v>
      </c>
      <c r="D76310" t="s">
        <v>9</v>
      </c>
      <c r="E76310" t="s">
        <v>9</v>
      </c>
      <c r="F76310" s="1">
        <v>43194</v>
      </c>
      <c r="G76310" s="1">
        <v>43195.079652777778</v>
      </c>
    </row>
    <row r="76311" spans="1:7" x14ac:dyDescent="0.3">
      <c r="A76311" t="s">
        <v>182986</v>
      </c>
      <c r="B76311" t="s">
        <v>182987</v>
      </c>
      <c r="C76311">
        <v>5</v>
      </c>
      <c r="D76311" t="s">
        <v>9</v>
      </c>
      <c r="E76311" t="s">
        <v>182988</v>
      </c>
      <c r="F76311" s="1">
        <v>42817</v>
      </c>
      <c r="G76311" s="1">
        <v>42817.814340277779</v>
      </c>
    </row>
    <row r="76312" spans="1:7" x14ac:dyDescent="0.3">
      <c r="A76312" t="s">
        <v>182989</v>
      </c>
      <c r="B76312" t="s">
        <v>182990</v>
      </c>
      <c r="C76312">
        <v>4</v>
      </c>
      <c r="D76312" t="s">
        <v>9</v>
      </c>
      <c r="E76312" t="s">
        <v>9</v>
      </c>
      <c r="F76312" s="1">
        <v>42952</v>
      </c>
      <c r="G76312" s="1">
        <v>42953.059178240743</v>
      </c>
    </row>
    <row r="76313" spans="1:7" x14ac:dyDescent="0.3">
      <c r="A76313" t="s">
        <v>182991</v>
      </c>
      <c r="B76313" t="s">
        <v>182992</v>
      </c>
      <c r="C76313">
        <v>5</v>
      </c>
      <c r="D76313" t="s">
        <v>9</v>
      </c>
      <c r="E76313" t="s">
        <v>9</v>
      </c>
      <c r="F76313" s="1">
        <v>43005</v>
      </c>
      <c r="G76313" s="1">
        <v>43008.018252314818</v>
      </c>
    </row>
    <row r="76314" spans="1:7" x14ac:dyDescent="0.3">
      <c r="A76314" t="s">
        <v>182993</v>
      </c>
      <c r="B76314" t="s">
        <v>182994</v>
      </c>
      <c r="C76314">
        <v>4</v>
      </c>
      <c r="D76314" t="s">
        <v>9</v>
      </c>
      <c r="E76314" t="s">
        <v>182995</v>
      </c>
      <c r="F76314" s="1">
        <v>42816</v>
      </c>
      <c r="G76314" s="1">
        <v>42817.051898148151</v>
      </c>
    </row>
    <row r="76315" spans="1:7" x14ac:dyDescent="0.3">
      <c r="A76315" t="s">
        <v>182996</v>
      </c>
      <c r="B76315" t="s">
        <v>182997</v>
      </c>
      <c r="C76315">
        <v>5</v>
      </c>
      <c r="D76315" t="s">
        <v>9</v>
      </c>
      <c r="E76315" t="s">
        <v>9</v>
      </c>
      <c r="F76315" s="1">
        <v>43099</v>
      </c>
      <c r="G76315" s="1">
        <v>43103.586539351854</v>
      </c>
    </row>
    <row r="76316" spans="1:7" x14ac:dyDescent="0.3">
      <c r="A76316" t="s">
        <v>182998</v>
      </c>
      <c r="B76316" t="s">
        <v>182999</v>
      </c>
      <c r="C76316">
        <v>5</v>
      </c>
      <c r="D76316" t="s">
        <v>9</v>
      </c>
      <c r="E76316" t="s">
        <v>183000</v>
      </c>
      <c r="F76316" s="1">
        <v>43041</v>
      </c>
      <c r="G76316" s="1">
        <v>43042.448877314811</v>
      </c>
    </row>
    <row r="76317" spans="1:7" x14ac:dyDescent="0.3">
      <c r="A76317" t="s">
        <v>183001</v>
      </c>
      <c r="B76317" t="s">
        <v>183002</v>
      </c>
      <c r="C76317">
        <v>5</v>
      </c>
      <c r="D76317" t="s">
        <v>9</v>
      </c>
      <c r="E76317" t="s">
        <v>9</v>
      </c>
      <c r="F76317" s="1">
        <v>43200</v>
      </c>
      <c r="G76317" s="1">
        <v>43200.725057870368</v>
      </c>
    </row>
    <row r="76318" spans="1:7" x14ac:dyDescent="0.3">
      <c r="A76318" t="s">
        <v>183003</v>
      </c>
      <c r="B76318" t="s">
        <v>183004</v>
      </c>
      <c r="C76318">
        <v>5</v>
      </c>
      <c r="D76318" t="s">
        <v>9</v>
      </c>
      <c r="E76318" t="s">
        <v>183005</v>
      </c>
      <c r="F76318" s="1">
        <v>42819</v>
      </c>
      <c r="G76318" s="1">
        <v>42820.661874999998</v>
      </c>
    </row>
    <row r="76319" spans="1:7" x14ac:dyDescent="0.3">
      <c r="A76319" t="s">
        <v>183006</v>
      </c>
      <c r="B76319" t="s">
        <v>183007</v>
      </c>
      <c r="C76319">
        <v>5</v>
      </c>
      <c r="D76319" t="s">
        <v>9</v>
      </c>
      <c r="E76319" t="s">
        <v>9</v>
      </c>
      <c r="F76319" s="1">
        <v>43116</v>
      </c>
      <c r="G76319" s="1">
        <v>43117.77684027778</v>
      </c>
    </row>
    <row r="76320" spans="1:7" x14ac:dyDescent="0.3">
      <c r="A76320" t="s">
        <v>183008</v>
      </c>
      <c r="B76320" t="s">
        <v>183009</v>
      </c>
      <c r="C76320">
        <v>2</v>
      </c>
      <c r="D76320" t="s">
        <v>9</v>
      </c>
      <c r="E76320" t="s">
        <v>9</v>
      </c>
      <c r="F76320" s="1">
        <v>42810</v>
      </c>
      <c r="G76320" s="1">
        <v>42810.48940972222</v>
      </c>
    </row>
    <row r="76321" spans="1:7" x14ac:dyDescent="0.3">
      <c r="A76321" t="s">
        <v>183010</v>
      </c>
      <c r="B76321" t="s">
        <v>879</v>
      </c>
      <c r="C76321">
        <v>5</v>
      </c>
      <c r="D76321" t="s">
        <v>9</v>
      </c>
      <c r="E76321" t="s">
        <v>9</v>
      </c>
      <c r="F76321" s="1">
        <v>43169</v>
      </c>
      <c r="G76321" s="1">
        <v>43171.690694444442</v>
      </c>
    </row>
    <row r="76322" spans="1:7" x14ac:dyDescent="0.3">
      <c r="A76322" t="s">
        <v>183011</v>
      </c>
      <c r="B76322" t="s">
        <v>183012</v>
      </c>
      <c r="C76322">
        <v>5</v>
      </c>
      <c r="D76322" t="s">
        <v>9</v>
      </c>
      <c r="E76322" t="s">
        <v>183013</v>
      </c>
      <c r="F76322" s="1">
        <v>43001</v>
      </c>
      <c r="G76322" s="1">
        <v>43001.954479166663</v>
      </c>
    </row>
    <row r="76323" spans="1:7" x14ac:dyDescent="0.3">
      <c r="A76323" t="s">
        <v>183014</v>
      </c>
      <c r="B76323" t="s">
        <v>183015</v>
      </c>
      <c r="C76323">
        <v>5</v>
      </c>
      <c r="D76323" t="s">
        <v>9</v>
      </c>
      <c r="E76323" t="s">
        <v>9</v>
      </c>
      <c r="F76323" s="1">
        <v>43333</v>
      </c>
      <c r="G76323" s="1">
        <v>43336.070335648146</v>
      </c>
    </row>
    <row r="76324" spans="1:7" x14ac:dyDescent="0.3">
      <c r="A76324" t="s">
        <v>183016</v>
      </c>
      <c r="B76324" t="s">
        <v>183017</v>
      </c>
      <c r="C76324">
        <v>5</v>
      </c>
      <c r="D76324" t="s">
        <v>9</v>
      </c>
      <c r="E76324" t="s">
        <v>9</v>
      </c>
      <c r="F76324" s="1">
        <v>43324</v>
      </c>
      <c r="G76324" s="1">
        <v>43331.665694444448</v>
      </c>
    </row>
    <row r="76325" spans="1:7" x14ac:dyDescent="0.3">
      <c r="A76325" t="s">
        <v>183018</v>
      </c>
      <c r="B76325" t="s">
        <v>183019</v>
      </c>
      <c r="C76325">
        <v>5</v>
      </c>
      <c r="D76325" t="s">
        <v>9</v>
      </c>
      <c r="E76325" t="s">
        <v>183020</v>
      </c>
      <c r="F76325" s="1">
        <v>42923</v>
      </c>
      <c r="G76325" s="1">
        <v>42929.525416666664</v>
      </c>
    </row>
    <row r="76326" spans="1:7" x14ac:dyDescent="0.3">
      <c r="A76326" t="s">
        <v>183021</v>
      </c>
      <c r="B76326" t="s">
        <v>183022</v>
      </c>
      <c r="C76326">
        <v>5</v>
      </c>
      <c r="D76326" t="s">
        <v>183023</v>
      </c>
      <c r="E76326" t="s">
        <v>9</v>
      </c>
      <c r="F76326" s="1">
        <v>43334</v>
      </c>
      <c r="G76326" s="1">
        <v>43334.894293981481</v>
      </c>
    </row>
    <row r="76327" spans="1:7" x14ac:dyDescent="0.3">
      <c r="A76327" t="s">
        <v>183024</v>
      </c>
      <c r="B76327" t="s">
        <v>183025</v>
      </c>
      <c r="C76327">
        <v>5</v>
      </c>
      <c r="D76327" t="s">
        <v>9</v>
      </c>
      <c r="E76327" t="s">
        <v>9</v>
      </c>
      <c r="F76327" s="1">
        <v>43342</v>
      </c>
      <c r="G76327" s="1">
        <v>43343.451898148145</v>
      </c>
    </row>
    <row r="76328" spans="1:7" x14ac:dyDescent="0.3">
      <c r="A76328" t="s">
        <v>183026</v>
      </c>
      <c r="B76328" t="s">
        <v>183027</v>
      </c>
      <c r="C76328">
        <v>1</v>
      </c>
      <c r="D76328" t="s">
        <v>9</v>
      </c>
      <c r="E76328" t="s">
        <v>183028</v>
      </c>
      <c r="F76328" s="1">
        <v>43004</v>
      </c>
      <c r="G76328" s="1">
        <v>43005.326493055552</v>
      </c>
    </row>
    <row r="76329" spans="1:7" x14ac:dyDescent="0.3">
      <c r="A76329" t="s">
        <v>183029</v>
      </c>
      <c r="B76329" t="s">
        <v>183030</v>
      </c>
      <c r="C76329">
        <v>5</v>
      </c>
      <c r="D76329" t="s">
        <v>9</v>
      </c>
      <c r="E76329" t="s">
        <v>183031</v>
      </c>
      <c r="F76329" s="1">
        <v>43193</v>
      </c>
      <c r="G76329" s="1">
        <v>43193.702245370368</v>
      </c>
    </row>
    <row r="76330" spans="1:7" x14ac:dyDescent="0.3">
      <c r="A76330" t="s">
        <v>183032</v>
      </c>
      <c r="B76330" t="s">
        <v>183033</v>
      </c>
      <c r="C76330">
        <v>5</v>
      </c>
      <c r="D76330" t="s">
        <v>9</v>
      </c>
      <c r="E76330" t="s">
        <v>183034</v>
      </c>
      <c r="F76330" s="1">
        <v>43176</v>
      </c>
      <c r="G76330" s="1">
        <v>43179.689988425926</v>
      </c>
    </row>
    <row r="76331" spans="1:7" x14ac:dyDescent="0.3">
      <c r="A76331" t="s">
        <v>183035</v>
      </c>
      <c r="B76331" t="s">
        <v>183036</v>
      </c>
      <c r="C76331">
        <v>3</v>
      </c>
      <c r="D76331" t="s">
        <v>9</v>
      </c>
      <c r="E76331" t="s">
        <v>183037</v>
      </c>
      <c r="F76331" s="1">
        <v>43096</v>
      </c>
      <c r="G76331" s="1">
        <v>43099.51766203704</v>
      </c>
    </row>
    <row r="76332" spans="1:7" x14ac:dyDescent="0.3">
      <c r="A76332" t="s">
        <v>183038</v>
      </c>
      <c r="B76332" t="s">
        <v>183039</v>
      </c>
      <c r="C76332">
        <v>5</v>
      </c>
      <c r="D76332" t="s">
        <v>9</v>
      </c>
      <c r="E76332" t="s">
        <v>124265</v>
      </c>
      <c r="F76332" s="1">
        <v>43085</v>
      </c>
      <c r="G76332" s="1">
        <v>43086.678414351853</v>
      </c>
    </row>
    <row r="76333" spans="1:7" x14ac:dyDescent="0.3">
      <c r="A76333" t="s">
        <v>183040</v>
      </c>
      <c r="B76333" t="s">
        <v>183041</v>
      </c>
      <c r="C76333">
        <v>1</v>
      </c>
      <c r="D76333" t="s">
        <v>9041</v>
      </c>
      <c r="E76333" t="s">
        <v>127547</v>
      </c>
      <c r="F76333" s="1">
        <v>43230</v>
      </c>
      <c r="G76333" s="1">
        <v>43231.474351851852</v>
      </c>
    </row>
    <row r="76334" spans="1:7" x14ac:dyDescent="0.3">
      <c r="A76334" t="s">
        <v>183042</v>
      </c>
      <c r="B76334" t="s">
        <v>183043</v>
      </c>
      <c r="C76334">
        <v>5</v>
      </c>
      <c r="D76334" t="s">
        <v>9</v>
      </c>
      <c r="E76334" t="s">
        <v>9</v>
      </c>
      <c r="F76334" s="1">
        <v>43197</v>
      </c>
      <c r="G76334" s="1">
        <v>43198.005682870367</v>
      </c>
    </row>
    <row r="76335" spans="1:7" x14ac:dyDescent="0.3">
      <c r="A76335" t="s">
        <v>183044</v>
      </c>
      <c r="B76335" t="s">
        <v>183045</v>
      </c>
      <c r="C76335">
        <v>1</v>
      </c>
      <c r="D76335" t="s">
        <v>9</v>
      </c>
      <c r="E76335" t="s">
        <v>183046</v>
      </c>
      <c r="F76335" s="1">
        <v>43061</v>
      </c>
      <c r="G76335" s="1">
        <v>43064.398310185185</v>
      </c>
    </row>
    <row r="76336" spans="1:7" x14ac:dyDescent="0.3">
      <c r="A76336" t="s">
        <v>183047</v>
      </c>
      <c r="B76336" t="s">
        <v>183048</v>
      </c>
      <c r="C76336">
        <v>5</v>
      </c>
      <c r="D76336" t="s">
        <v>9</v>
      </c>
      <c r="E76336" t="s">
        <v>183049</v>
      </c>
      <c r="F76336" s="1">
        <v>43110</v>
      </c>
      <c r="G76336" s="1">
        <v>43110.927743055552</v>
      </c>
    </row>
    <row r="76337" spans="1:7" x14ac:dyDescent="0.3">
      <c r="A76337" t="s">
        <v>183050</v>
      </c>
      <c r="B76337" t="s">
        <v>183051</v>
      </c>
      <c r="C76337">
        <v>1</v>
      </c>
      <c r="D76337" t="s">
        <v>9</v>
      </c>
      <c r="E76337" t="s">
        <v>183052</v>
      </c>
      <c r="F76337" s="1">
        <v>42873</v>
      </c>
      <c r="G76337" s="1">
        <v>42875.636018518519</v>
      </c>
    </row>
    <row r="76338" spans="1:7" x14ac:dyDescent="0.3">
      <c r="A76338" t="s">
        <v>183053</v>
      </c>
      <c r="B76338" t="s">
        <v>183054</v>
      </c>
      <c r="C76338">
        <v>4</v>
      </c>
      <c r="D76338" t="s">
        <v>9</v>
      </c>
      <c r="E76338" t="s">
        <v>9</v>
      </c>
      <c r="F76338" s="1">
        <v>43307</v>
      </c>
      <c r="G76338" s="1">
        <v>43310.557523148149</v>
      </c>
    </row>
    <row r="76339" spans="1:7" x14ac:dyDescent="0.3">
      <c r="A76339" t="s">
        <v>183055</v>
      </c>
      <c r="B76339" t="s">
        <v>183056</v>
      </c>
      <c r="C76339">
        <v>5</v>
      </c>
      <c r="D76339" t="s">
        <v>9</v>
      </c>
      <c r="E76339" t="s">
        <v>9</v>
      </c>
      <c r="F76339" s="1">
        <v>42837</v>
      </c>
      <c r="G76339" s="1">
        <v>42838.920347222222</v>
      </c>
    </row>
    <row r="76340" spans="1:7" x14ac:dyDescent="0.3">
      <c r="A76340" t="s">
        <v>183057</v>
      </c>
      <c r="B76340" t="s">
        <v>183058</v>
      </c>
      <c r="C76340">
        <v>5</v>
      </c>
      <c r="D76340" t="s">
        <v>9</v>
      </c>
      <c r="E76340" t="s">
        <v>9</v>
      </c>
      <c r="F76340" s="1">
        <v>43018</v>
      </c>
      <c r="G76340" s="1">
        <v>43021.514918981484</v>
      </c>
    </row>
    <row r="76341" spans="1:7" x14ac:dyDescent="0.3">
      <c r="A76341" t="s">
        <v>183059</v>
      </c>
      <c r="B76341" t="s">
        <v>183060</v>
      </c>
      <c r="C76341">
        <v>5</v>
      </c>
      <c r="D76341" t="s">
        <v>7558</v>
      </c>
      <c r="E76341" t="s">
        <v>183061</v>
      </c>
      <c r="F76341" s="1">
        <v>43302</v>
      </c>
      <c r="G76341" s="1">
        <v>43307.701319444444</v>
      </c>
    </row>
    <row r="76342" spans="1:7" x14ac:dyDescent="0.3">
      <c r="A76342" t="s">
        <v>183062</v>
      </c>
      <c r="B76342" t="s">
        <v>183063</v>
      </c>
      <c r="C76342">
        <v>1</v>
      </c>
      <c r="D76342" t="s">
        <v>183064</v>
      </c>
      <c r="E76342" t="s">
        <v>183065</v>
      </c>
      <c r="F76342" s="1">
        <v>43238</v>
      </c>
      <c r="G76342" s="1">
        <v>43240.889074074075</v>
      </c>
    </row>
    <row r="76343" spans="1:7" x14ac:dyDescent="0.3">
      <c r="A76343" t="s">
        <v>183066</v>
      </c>
      <c r="B76343" t="s">
        <v>183067</v>
      </c>
      <c r="C76343">
        <v>5</v>
      </c>
      <c r="D76343" t="s">
        <v>9</v>
      </c>
      <c r="E76343" t="s">
        <v>183068</v>
      </c>
      <c r="F76343" s="1">
        <v>43200</v>
      </c>
      <c r="G76343" s="1">
        <v>43200.929097222222</v>
      </c>
    </row>
    <row r="76344" spans="1:7" x14ac:dyDescent="0.3">
      <c r="A76344" t="s">
        <v>183069</v>
      </c>
      <c r="B76344" t="s">
        <v>183070</v>
      </c>
      <c r="C76344">
        <v>5</v>
      </c>
      <c r="D76344" t="s">
        <v>9</v>
      </c>
      <c r="E76344" t="s">
        <v>9</v>
      </c>
      <c r="F76344" s="1">
        <v>43327</v>
      </c>
      <c r="G76344" s="1">
        <v>43327.550729166665</v>
      </c>
    </row>
    <row r="76345" spans="1:7" x14ac:dyDescent="0.3">
      <c r="A76345" t="s">
        <v>183071</v>
      </c>
      <c r="B76345" t="s">
        <v>183072</v>
      </c>
      <c r="C76345">
        <v>5</v>
      </c>
      <c r="D76345" t="s">
        <v>9</v>
      </c>
      <c r="E76345" t="s">
        <v>9</v>
      </c>
      <c r="F76345" s="1">
        <v>43090</v>
      </c>
      <c r="G76345" s="1">
        <v>43091.575578703705</v>
      </c>
    </row>
    <row r="76346" spans="1:7" x14ac:dyDescent="0.3">
      <c r="A76346" t="s">
        <v>183073</v>
      </c>
      <c r="B76346" t="s">
        <v>183074</v>
      </c>
      <c r="C76346">
        <v>1</v>
      </c>
      <c r="D76346" t="s">
        <v>9</v>
      </c>
      <c r="E76346" t="s">
        <v>183075</v>
      </c>
      <c r="F76346" s="1">
        <v>43180</v>
      </c>
      <c r="G76346" s="1">
        <v>43181.733171296299</v>
      </c>
    </row>
    <row r="76347" spans="1:7" x14ac:dyDescent="0.3">
      <c r="A76347" t="s">
        <v>183076</v>
      </c>
      <c r="B76347" t="s">
        <v>183077</v>
      </c>
      <c r="C76347">
        <v>3</v>
      </c>
      <c r="D76347" t="s">
        <v>9</v>
      </c>
      <c r="E76347" t="s">
        <v>183078</v>
      </c>
      <c r="F76347" s="1">
        <v>43064</v>
      </c>
      <c r="G76347" s="1">
        <v>43064.502314814818</v>
      </c>
    </row>
    <row r="76348" spans="1:7" x14ac:dyDescent="0.3">
      <c r="A76348" t="s">
        <v>183079</v>
      </c>
      <c r="B76348" t="s">
        <v>183080</v>
      </c>
      <c r="C76348">
        <v>5</v>
      </c>
      <c r="D76348" t="s">
        <v>9</v>
      </c>
      <c r="E76348" t="s">
        <v>183081</v>
      </c>
      <c r="F76348" s="1">
        <v>43158</v>
      </c>
      <c r="G76348" s="1">
        <v>43161.376562500001</v>
      </c>
    </row>
    <row r="76349" spans="1:7" x14ac:dyDescent="0.3">
      <c r="A76349" t="s">
        <v>183082</v>
      </c>
      <c r="B76349" t="s">
        <v>183083</v>
      </c>
      <c r="C76349">
        <v>5</v>
      </c>
      <c r="D76349" t="s">
        <v>9</v>
      </c>
      <c r="E76349" t="s">
        <v>9</v>
      </c>
      <c r="F76349" s="1">
        <v>43317</v>
      </c>
      <c r="G76349" s="1">
        <v>43317.737951388888</v>
      </c>
    </row>
    <row r="76350" spans="1:7" x14ac:dyDescent="0.3">
      <c r="A76350" t="s">
        <v>183084</v>
      </c>
      <c r="B76350" t="s">
        <v>183085</v>
      </c>
      <c r="C76350">
        <v>2</v>
      </c>
      <c r="D76350" t="s">
        <v>9</v>
      </c>
      <c r="E76350" t="s">
        <v>183086</v>
      </c>
      <c r="F76350" s="1">
        <v>43046</v>
      </c>
      <c r="G76350" s="1">
        <v>43047.536400462966</v>
      </c>
    </row>
    <row r="76351" spans="1:7" x14ac:dyDescent="0.3">
      <c r="A76351" t="s">
        <v>183087</v>
      </c>
      <c r="B76351" t="s">
        <v>183088</v>
      </c>
      <c r="C76351">
        <v>5</v>
      </c>
      <c r="D76351" t="s">
        <v>9</v>
      </c>
      <c r="E76351" t="s">
        <v>183089</v>
      </c>
      <c r="F76351" s="1">
        <v>42950</v>
      </c>
      <c r="G76351" s="1">
        <v>42954.790150462963</v>
      </c>
    </row>
    <row r="76352" spans="1:7" x14ac:dyDescent="0.3">
      <c r="A76352" t="s">
        <v>183090</v>
      </c>
      <c r="B76352" t="s">
        <v>183091</v>
      </c>
      <c r="C76352">
        <v>1</v>
      </c>
      <c r="D76352" t="s">
        <v>9</v>
      </c>
      <c r="E76352" t="s">
        <v>47477</v>
      </c>
      <c r="F76352" s="1">
        <v>42861</v>
      </c>
      <c r="G76352" s="1">
        <v>42861.212048611109</v>
      </c>
    </row>
    <row r="76353" spans="1:7" x14ac:dyDescent="0.3">
      <c r="A76353" t="s">
        <v>183092</v>
      </c>
      <c r="B76353" t="s">
        <v>183093</v>
      </c>
      <c r="C76353">
        <v>5</v>
      </c>
      <c r="D76353" t="s">
        <v>9</v>
      </c>
      <c r="E76353" t="s">
        <v>9</v>
      </c>
      <c r="F76353" s="1">
        <v>43337</v>
      </c>
      <c r="G76353" s="1">
        <v>43339.372581018521</v>
      </c>
    </row>
    <row r="76354" spans="1:7" x14ac:dyDescent="0.3">
      <c r="A76354" t="s">
        <v>183094</v>
      </c>
      <c r="B76354" t="s">
        <v>183095</v>
      </c>
      <c r="C76354">
        <v>5</v>
      </c>
      <c r="D76354" t="s">
        <v>9</v>
      </c>
      <c r="E76354" t="s">
        <v>183096</v>
      </c>
      <c r="F76354" s="1">
        <v>43044</v>
      </c>
      <c r="G76354" s="1">
        <v>43046.808923611112</v>
      </c>
    </row>
    <row r="76355" spans="1:7" x14ac:dyDescent="0.3">
      <c r="A76355" t="s">
        <v>183097</v>
      </c>
      <c r="B76355" t="s">
        <v>183098</v>
      </c>
      <c r="C76355">
        <v>3</v>
      </c>
      <c r="D76355" t="s">
        <v>183099</v>
      </c>
      <c r="E76355" t="s">
        <v>183100</v>
      </c>
      <c r="F76355" s="1">
        <v>43337</v>
      </c>
      <c r="G76355" s="1">
        <v>43341.450601851851</v>
      </c>
    </row>
    <row r="76356" spans="1:7" x14ac:dyDescent="0.3">
      <c r="A76356" t="s">
        <v>183101</v>
      </c>
      <c r="B76356" t="s">
        <v>183102</v>
      </c>
      <c r="C76356">
        <v>5</v>
      </c>
      <c r="D76356" t="s">
        <v>9</v>
      </c>
      <c r="E76356" t="s">
        <v>183103</v>
      </c>
      <c r="F76356" s="1">
        <v>42838</v>
      </c>
      <c r="G76356" s="1">
        <v>42840.539502314816</v>
      </c>
    </row>
    <row r="76357" spans="1:7" x14ac:dyDescent="0.3">
      <c r="A76357" t="s">
        <v>183104</v>
      </c>
      <c r="B76357" t="s">
        <v>183105</v>
      </c>
      <c r="C76357">
        <v>1</v>
      </c>
      <c r="D76357" t="s">
        <v>9</v>
      </c>
      <c r="E76357" t="s">
        <v>9</v>
      </c>
      <c r="F76357" s="1">
        <v>43187</v>
      </c>
      <c r="G76357" s="1">
        <v>43187.465787037036</v>
      </c>
    </row>
    <row r="76358" spans="1:7" x14ac:dyDescent="0.3">
      <c r="A76358" t="s">
        <v>183106</v>
      </c>
      <c r="B76358" t="s">
        <v>50914</v>
      </c>
      <c r="C76358">
        <v>5</v>
      </c>
      <c r="D76358" t="s">
        <v>9</v>
      </c>
      <c r="E76358" t="s">
        <v>9</v>
      </c>
      <c r="F76358" s="1">
        <v>42935</v>
      </c>
      <c r="G76358" s="1">
        <v>42943.691562499997</v>
      </c>
    </row>
    <row r="76359" spans="1:7" x14ac:dyDescent="0.3">
      <c r="A76359" t="s">
        <v>183107</v>
      </c>
      <c r="B76359" t="s">
        <v>183108</v>
      </c>
      <c r="C76359">
        <v>5</v>
      </c>
      <c r="D76359" t="s">
        <v>9</v>
      </c>
      <c r="E76359" t="s">
        <v>9</v>
      </c>
      <c r="F76359" s="1">
        <v>43078</v>
      </c>
      <c r="G76359" s="1">
        <v>43080.498287037037</v>
      </c>
    </row>
    <row r="76360" spans="1:7" x14ac:dyDescent="0.3">
      <c r="A76360" t="s">
        <v>183109</v>
      </c>
      <c r="B76360" t="s">
        <v>183110</v>
      </c>
      <c r="C76360">
        <v>5</v>
      </c>
      <c r="D76360" t="s">
        <v>9</v>
      </c>
      <c r="E76360" t="s">
        <v>9</v>
      </c>
      <c r="F76360" s="1">
        <v>43293</v>
      </c>
      <c r="G76360" s="1">
        <v>43293.798703703702</v>
      </c>
    </row>
    <row r="76361" spans="1:7" x14ac:dyDescent="0.3">
      <c r="A76361" t="s">
        <v>183111</v>
      </c>
      <c r="B76361" t="s">
        <v>183112</v>
      </c>
      <c r="C76361">
        <v>4</v>
      </c>
      <c r="D76361" t="s">
        <v>9</v>
      </c>
      <c r="E76361" t="s">
        <v>9</v>
      </c>
      <c r="F76361" s="1">
        <v>43069</v>
      </c>
      <c r="G76361" s="1">
        <v>43069.972662037035</v>
      </c>
    </row>
    <row r="76362" spans="1:7" x14ac:dyDescent="0.3">
      <c r="A76362" t="s">
        <v>183113</v>
      </c>
      <c r="B76362" t="s">
        <v>183114</v>
      </c>
      <c r="C76362">
        <v>4</v>
      </c>
      <c r="D76362" t="s">
        <v>9</v>
      </c>
      <c r="E76362" t="s">
        <v>9</v>
      </c>
      <c r="F76362" s="1">
        <v>43204</v>
      </c>
      <c r="G76362" s="1">
        <v>43205.909895833334</v>
      </c>
    </row>
    <row r="76363" spans="1:7" x14ac:dyDescent="0.3">
      <c r="A76363" t="s">
        <v>183115</v>
      </c>
      <c r="B76363" t="s">
        <v>183116</v>
      </c>
      <c r="C76363">
        <v>5</v>
      </c>
      <c r="D76363" t="s">
        <v>9</v>
      </c>
      <c r="E76363" t="s">
        <v>9</v>
      </c>
      <c r="F76363" s="1">
        <v>43025</v>
      </c>
      <c r="G76363" s="1">
        <v>43027.527743055558</v>
      </c>
    </row>
    <row r="76364" spans="1:7" x14ac:dyDescent="0.3">
      <c r="A76364" t="s">
        <v>183117</v>
      </c>
      <c r="B76364" t="s">
        <v>132347</v>
      </c>
      <c r="C76364">
        <v>1</v>
      </c>
      <c r="D76364" t="s">
        <v>9</v>
      </c>
      <c r="E76364" t="s">
        <v>183118</v>
      </c>
      <c r="F76364" s="1">
        <v>43104</v>
      </c>
      <c r="G76364" s="1">
        <v>43105.67732638889</v>
      </c>
    </row>
    <row r="76365" spans="1:7" x14ac:dyDescent="0.3">
      <c r="A76365" t="s">
        <v>183119</v>
      </c>
      <c r="B76365" t="s">
        <v>183120</v>
      </c>
      <c r="C76365">
        <v>5</v>
      </c>
      <c r="D76365" t="s">
        <v>9</v>
      </c>
      <c r="E76365" t="s">
        <v>9</v>
      </c>
      <c r="F76365" s="1">
        <v>43084</v>
      </c>
      <c r="G76365" s="1">
        <v>43084.857627314814</v>
      </c>
    </row>
    <row r="76366" spans="1:7" x14ac:dyDescent="0.3">
      <c r="A76366" t="s">
        <v>183121</v>
      </c>
      <c r="B76366" t="s">
        <v>183122</v>
      </c>
      <c r="C76366">
        <v>4</v>
      </c>
      <c r="D76366" t="s">
        <v>9</v>
      </c>
      <c r="E76366" t="s">
        <v>9</v>
      </c>
      <c r="F76366" s="1">
        <v>43243</v>
      </c>
      <c r="G76366" s="1">
        <v>43244.057893518519</v>
      </c>
    </row>
    <row r="76367" spans="1:7" x14ac:dyDescent="0.3">
      <c r="A76367" t="s">
        <v>183123</v>
      </c>
      <c r="B76367" t="s">
        <v>183124</v>
      </c>
      <c r="C76367">
        <v>5</v>
      </c>
      <c r="D76367" t="s">
        <v>9</v>
      </c>
      <c r="E76367" t="s">
        <v>183125</v>
      </c>
      <c r="F76367" s="1">
        <v>43202</v>
      </c>
      <c r="G76367" s="1">
        <v>43202.922511574077</v>
      </c>
    </row>
    <row r="76368" spans="1:7" x14ac:dyDescent="0.3">
      <c r="A76368" t="s">
        <v>183126</v>
      </c>
      <c r="B76368" t="s">
        <v>183127</v>
      </c>
      <c r="C76368">
        <v>2</v>
      </c>
      <c r="D76368" t="s">
        <v>9</v>
      </c>
      <c r="E76368" t="s">
        <v>183128</v>
      </c>
      <c r="F76368" s="1">
        <v>43117</v>
      </c>
      <c r="G76368" s="1">
        <v>43119.973854166667</v>
      </c>
    </row>
    <row r="76369" spans="1:7" x14ac:dyDescent="0.3">
      <c r="A76369" t="s">
        <v>183129</v>
      </c>
      <c r="B76369" t="s">
        <v>183130</v>
      </c>
      <c r="C76369">
        <v>5</v>
      </c>
      <c r="D76369" t="s">
        <v>9</v>
      </c>
      <c r="E76369" t="s">
        <v>9</v>
      </c>
      <c r="F76369" s="1">
        <v>42893</v>
      </c>
      <c r="G76369" s="1">
        <v>42896.535532407404</v>
      </c>
    </row>
    <row r="76370" spans="1:7" x14ac:dyDescent="0.3">
      <c r="A76370" t="s">
        <v>183131</v>
      </c>
      <c r="B76370" t="s">
        <v>183132</v>
      </c>
      <c r="C76370">
        <v>5</v>
      </c>
      <c r="D76370" t="s">
        <v>183133</v>
      </c>
      <c r="E76370" t="s">
        <v>183134</v>
      </c>
      <c r="F76370" s="1">
        <v>43222</v>
      </c>
      <c r="G76370" s="1">
        <v>43222.832731481481</v>
      </c>
    </row>
    <row r="76371" spans="1:7" x14ac:dyDescent="0.3">
      <c r="A76371" t="s">
        <v>183135</v>
      </c>
      <c r="B76371" t="s">
        <v>183136</v>
      </c>
      <c r="C76371">
        <v>2</v>
      </c>
      <c r="D76371" t="s">
        <v>9</v>
      </c>
      <c r="E76371" t="s">
        <v>183137</v>
      </c>
      <c r="F76371" s="1">
        <v>42966</v>
      </c>
      <c r="G76371" s="1">
        <v>42966.529953703706</v>
      </c>
    </row>
    <row r="76372" spans="1:7" x14ac:dyDescent="0.3">
      <c r="A76372" t="s">
        <v>183138</v>
      </c>
      <c r="B76372" t="s">
        <v>183139</v>
      </c>
      <c r="C76372">
        <v>3</v>
      </c>
      <c r="D76372" t="s">
        <v>9</v>
      </c>
      <c r="E76372" t="s">
        <v>9</v>
      </c>
      <c r="F76372" s="1">
        <v>43131</v>
      </c>
      <c r="G76372" s="1">
        <v>43132.411238425928</v>
      </c>
    </row>
    <row r="76373" spans="1:7" x14ac:dyDescent="0.3">
      <c r="A76373" t="s">
        <v>183140</v>
      </c>
      <c r="B76373" t="s">
        <v>183141</v>
      </c>
      <c r="C76373">
        <v>5</v>
      </c>
      <c r="D76373" t="s">
        <v>9</v>
      </c>
      <c r="E76373" t="s">
        <v>9</v>
      </c>
      <c r="F76373" s="1">
        <v>42998</v>
      </c>
      <c r="G76373" s="1">
        <v>42998.921446759261</v>
      </c>
    </row>
    <row r="76374" spans="1:7" x14ac:dyDescent="0.3">
      <c r="A76374" t="s">
        <v>183142</v>
      </c>
      <c r="B76374" t="s">
        <v>183143</v>
      </c>
      <c r="C76374">
        <v>5</v>
      </c>
      <c r="D76374" t="s">
        <v>9</v>
      </c>
      <c r="E76374" t="s">
        <v>9</v>
      </c>
      <c r="F76374" s="1">
        <v>43305</v>
      </c>
      <c r="G76374" s="1">
        <v>43306.866249999999</v>
      </c>
    </row>
    <row r="76375" spans="1:7" x14ac:dyDescent="0.3">
      <c r="A76375" t="s">
        <v>183144</v>
      </c>
      <c r="B76375" t="s">
        <v>183145</v>
      </c>
      <c r="C76375">
        <v>3</v>
      </c>
      <c r="D76375" t="s">
        <v>803</v>
      </c>
      <c r="E76375" t="s">
        <v>183146</v>
      </c>
      <c r="F76375" s="1">
        <v>43226</v>
      </c>
      <c r="G76375" s="1">
        <v>43228.526875000003</v>
      </c>
    </row>
    <row r="76376" spans="1:7" x14ac:dyDescent="0.3">
      <c r="A76376" t="s">
        <v>183147</v>
      </c>
      <c r="B76376" t="s">
        <v>183148</v>
      </c>
      <c r="C76376">
        <v>5</v>
      </c>
      <c r="D76376" t="s">
        <v>9</v>
      </c>
      <c r="E76376" t="s">
        <v>9</v>
      </c>
      <c r="F76376" s="1">
        <v>43065</v>
      </c>
      <c r="G76376" s="1">
        <v>43074.538634259261</v>
      </c>
    </row>
    <row r="76377" spans="1:7" x14ac:dyDescent="0.3">
      <c r="A76377" t="s">
        <v>183149</v>
      </c>
      <c r="B76377" t="s">
        <v>183150</v>
      </c>
      <c r="C76377">
        <v>5</v>
      </c>
      <c r="D76377" t="s">
        <v>9</v>
      </c>
      <c r="E76377" t="s">
        <v>9</v>
      </c>
      <c r="F76377" s="1">
        <v>43176</v>
      </c>
      <c r="G76377" s="1">
        <v>43178.461342592593</v>
      </c>
    </row>
    <row r="76378" spans="1:7" x14ac:dyDescent="0.3">
      <c r="A76378" t="s">
        <v>183151</v>
      </c>
      <c r="B76378" t="s">
        <v>183152</v>
      </c>
      <c r="C76378">
        <v>5</v>
      </c>
      <c r="D76378" t="s">
        <v>9</v>
      </c>
      <c r="E76378" t="s">
        <v>9</v>
      </c>
      <c r="F76378" s="1">
        <v>43183</v>
      </c>
      <c r="G76378" s="1">
        <v>43183.87259259259</v>
      </c>
    </row>
    <row r="76379" spans="1:7" x14ac:dyDescent="0.3">
      <c r="A76379" t="s">
        <v>183153</v>
      </c>
      <c r="B76379" t="s">
        <v>183154</v>
      </c>
      <c r="C76379">
        <v>4</v>
      </c>
      <c r="D76379" t="s">
        <v>9</v>
      </c>
      <c r="E76379" t="s">
        <v>9</v>
      </c>
      <c r="F76379" s="1">
        <v>43047</v>
      </c>
      <c r="G76379" s="1">
        <v>43048.473912037036</v>
      </c>
    </row>
    <row r="76380" spans="1:7" x14ac:dyDescent="0.3">
      <c r="A76380" t="s">
        <v>183155</v>
      </c>
      <c r="B76380" t="s">
        <v>183156</v>
      </c>
      <c r="C76380">
        <v>1</v>
      </c>
      <c r="D76380" t="s">
        <v>9</v>
      </c>
      <c r="E76380" t="s">
        <v>9</v>
      </c>
      <c r="F76380" s="1">
        <v>42993</v>
      </c>
      <c r="G76380" s="1">
        <v>42994.040219907409</v>
      </c>
    </row>
    <row r="76381" spans="1:7" x14ac:dyDescent="0.3">
      <c r="A76381" t="s">
        <v>183157</v>
      </c>
      <c r="B76381" t="s">
        <v>183158</v>
      </c>
      <c r="C76381">
        <v>5</v>
      </c>
      <c r="D76381" t="s">
        <v>9</v>
      </c>
      <c r="E76381" t="s">
        <v>13429</v>
      </c>
      <c r="F76381" s="1">
        <v>43203</v>
      </c>
      <c r="G76381" s="1">
        <v>43204.99</v>
      </c>
    </row>
    <row r="76382" spans="1:7" x14ac:dyDescent="0.3">
      <c r="A76382" t="s">
        <v>183159</v>
      </c>
      <c r="B76382" t="s">
        <v>183160</v>
      </c>
      <c r="C76382">
        <v>5</v>
      </c>
      <c r="D76382" t="s">
        <v>9</v>
      </c>
      <c r="E76382" t="s">
        <v>9</v>
      </c>
      <c r="F76382" s="1">
        <v>43334</v>
      </c>
      <c r="G76382" s="1">
        <v>43340.865289351852</v>
      </c>
    </row>
    <row r="76383" spans="1:7" x14ac:dyDescent="0.3">
      <c r="A76383" t="s">
        <v>183161</v>
      </c>
      <c r="B76383" t="s">
        <v>183162</v>
      </c>
      <c r="C76383">
        <v>4</v>
      </c>
      <c r="D76383" t="s">
        <v>9</v>
      </c>
      <c r="E76383" t="s">
        <v>9</v>
      </c>
      <c r="F76383" s="1">
        <v>42879</v>
      </c>
      <c r="G76383" s="1">
        <v>42880.637013888889</v>
      </c>
    </row>
    <row r="76384" spans="1:7" x14ac:dyDescent="0.3">
      <c r="A76384" t="s">
        <v>183163</v>
      </c>
      <c r="B76384" t="s">
        <v>183164</v>
      </c>
      <c r="C76384">
        <v>5</v>
      </c>
      <c r="D76384" t="s">
        <v>9</v>
      </c>
      <c r="E76384" t="s">
        <v>183165</v>
      </c>
      <c r="F76384" s="1">
        <v>42809</v>
      </c>
      <c r="G76384" s="1">
        <v>42810.519421296296</v>
      </c>
    </row>
    <row r="76385" spans="1:7" x14ac:dyDescent="0.3">
      <c r="A76385" t="s">
        <v>183166</v>
      </c>
      <c r="B76385" t="s">
        <v>183167</v>
      </c>
      <c r="C76385">
        <v>2</v>
      </c>
      <c r="D76385" t="s">
        <v>9</v>
      </c>
      <c r="E76385" t="s">
        <v>183168</v>
      </c>
      <c r="F76385" s="1">
        <v>43082</v>
      </c>
      <c r="G76385" s="1">
        <v>43082.868993055556</v>
      </c>
    </row>
    <row r="76386" spans="1:7" x14ac:dyDescent="0.3">
      <c r="A76386" t="s">
        <v>183169</v>
      </c>
      <c r="B76386" t="s">
        <v>183170</v>
      </c>
      <c r="C76386">
        <v>5</v>
      </c>
      <c r="D76386" t="s">
        <v>9</v>
      </c>
      <c r="E76386" t="s">
        <v>183171</v>
      </c>
      <c r="F76386" s="1">
        <v>43189</v>
      </c>
      <c r="G76386" s="1">
        <v>43190.042905092596</v>
      </c>
    </row>
    <row r="76387" spans="1:7" x14ac:dyDescent="0.3">
      <c r="A76387" t="s">
        <v>183172</v>
      </c>
      <c r="B76387" t="s">
        <v>183173</v>
      </c>
      <c r="C76387">
        <v>5</v>
      </c>
      <c r="D76387" t="s">
        <v>9</v>
      </c>
      <c r="E76387" t="s">
        <v>9</v>
      </c>
      <c r="F76387" s="1">
        <v>43067</v>
      </c>
      <c r="G76387" s="1">
        <v>43067.940289351849</v>
      </c>
    </row>
    <row r="76388" spans="1:7" x14ac:dyDescent="0.3">
      <c r="A76388" t="s">
        <v>183174</v>
      </c>
      <c r="B76388" t="s">
        <v>183175</v>
      </c>
      <c r="C76388">
        <v>4</v>
      </c>
      <c r="D76388" t="s">
        <v>9</v>
      </c>
      <c r="E76388" t="s">
        <v>9</v>
      </c>
      <c r="F76388" s="1">
        <v>43330</v>
      </c>
      <c r="G76388" s="1">
        <v>43330.461157407408</v>
      </c>
    </row>
    <row r="76389" spans="1:7" x14ac:dyDescent="0.3">
      <c r="A76389" t="s">
        <v>183176</v>
      </c>
      <c r="B76389" t="s">
        <v>183177</v>
      </c>
      <c r="C76389">
        <v>4</v>
      </c>
      <c r="D76389" t="s">
        <v>9</v>
      </c>
      <c r="E76389" t="s">
        <v>9</v>
      </c>
      <c r="F76389" s="1">
        <v>43090</v>
      </c>
      <c r="G76389" s="1">
        <v>43095.546655092592</v>
      </c>
    </row>
    <row r="76390" spans="1:7" x14ac:dyDescent="0.3">
      <c r="A76390" t="s">
        <v>183178</v>
      </c>
      <c r="B76390" t="s">
        <v>183179</v>
      </c>
      <c r="C76390">
        <v>5</v>
      </c>
      <c r="D76390" t="s">
        <v>9</v>
      </c>
      <c r="E76390" t="s">
        <v>9</v>
      </c>
      <c r="F76390" s="1">
        <v>43287</v>
      </c>
      <c r="G76390" s="1">
        <v>43291.525243055556</v>
      </c>
    </row>
    <row r="76391" spans="1:7" x14ac:dyDescent="0.3">
      <c r="A76391" t="s">
        <v>183180</v>
      </c>
      <c r="B76391" t="s">
        <v>183181</v>
      </c>
      <c r="C76391">
        <v>3</v>
      </c>
      <c r="D76391" t="s">
        <v>2200</v>
      </c>
      <c r="E76391" t="s">
        <v>9</v>
      </c>
      <c r="F76391" s="1">
        <v>43218</v>
      </c>
      <c r="G76391" s="1">
        <v>43218.990555555552</v>
      </c>
    </row>
    <row r="76392" spans="1:7" x14ac:dyDescent="0.3">
      <c r="A76392" t="s">
        <v>183182</v>
      </c>
      <c r="B76392" t="s">
        <v>183183</v>
      </c>
      <c r="C76392">
        <v>5</v>
      </c>
      <c r="D76392" t="s">
        <v>9</v>
      </c>
      <c r="E76392" t="s">
        <v>183184</v>
      </c>
      <c r="F76392" s="1">
        <v>43235</v>
      </c>
      <c r="G76392" s="1">
        <v>43235.92869212963</v>
      </c>
    </row>
    <row r="76393" spans="1:7" x14ac:dyDescent="0.3">
      <c r="A76393" t="s">
        <v>183185</v>
      </c>
      <c r="B76393" t="s">
        <v>183186</v>
      </c>
      <c r="C76393">
        <v>3</v>
      </c>
      <c r="D76393" t="s">
        <v>9</v>
      </c>
      <c r="E76393" t="s">
        <v>183187</v>
      </c>
      <c r="F76393" s="1">
        <v>43328</v>
      </c>
      <c r="G76393" s="1">
        <v>43328.667164351849</v>
      </c>
    </row>
    <row r="76394" spans="1:7" x14ac:dyDescent="0.3">
      <c r="A76394" t="s">
        <v>183188</v>
      </c>
      <c r="B76394" t="s">
        <v>183189</v>
      </c>
      <c r="C76394">
        <v>1</v>
      </c>
      <c r="D76394" t="s">
        <v>9</v>
      </c>
      <c r="E76394" t="s">
        <v>9</v>
      </c>
      <c r="F76394" s="1">
        <v>42927</v>
      </c>
      <c r="G76394" s="1">
        <v>42929.971215277779</v>
      </c>
    </row>
    <row r="76395" spans="1:7" x14ac:dyDescent="0.3">
      <c r="A76395" t="s">
        <v>183190</v>
      </c>
      <c r="B76395" t="s">
        <v>183191</v>
      </c>
      <c r="C76395">
        <v>5</v>
      </c>
      <c r="D76395" t="s">
        <v>9</v>
      </c>
      <c r="E76395" t="s">
        <v>1317</v>
      </c>
      <c r="F76395" s="1">
        <v>43134</v>
      </c>
      <c r="G76395" s="1">
        <v>43135.071435185186</v>
      </c>
    </row>
    <row r="76396" spans="1:7" x14ac:dyDescent="0.3">
      <c r="A76396" t="s">
        <v>183192</v>
      </c>
      <c r="B76396" t="s">
        <v>183193</v>
      </c>
      <c r="C76396">
        <v>3</v>
      </c>
      <c r="D76396" t="s">
        <v>9</v>
      </c>
      <c r="E76396" t="s">
        <v>9</v>
      </c>
      <c r="F76396" s="1">
        <v>43309</v>
      </c>
      <c r="G76396" s="1">
        <v>43311.780740740738</v>
      </c>
    </row>
    <row r="76397" spans="1:7" x14ac:dyDescent="0.3">
      <c r="A76397" t="s">
        <v>183194</v>
      </c>
      <c r="B76397" t="s">
        <v>183195</v>
      </c>
      <c r="C76397">
        <v>5</v>
      </c>
      <c r="D76397" t="s">
        <v>9</v>
      </c>
      <c r="E76397" t="s">
        <v>183196</v>
      </c>
      <c r="F76397" s="1">
        <v>43210</v>
      </c>
      <c r="G76397" s="1">
        <v>43213.519444444442</v>
      </c>
    </row>
    <row r="76398" spans="1:7" x14ac:dyDescent="0.3">
      <c r="A76398" t="s">
        <v>183197</v>
      </c>
      <c r="B76398" t="s">
        <v>183198</v>
      </c>
      <c r="C76398">
        <v>4</v>
      </c>
      <c r="D76398" t="s">
        <v>9</v>
      </c>
      <c r="E76398" t="s">
        <v>183199</v>
      </c>
      <c r="F76398" s="1">
        <v>43320</v>
      </c>
      <c r="G76398" s="1">
        <v>43322.122048611112</v>
      </c>
    </row>
    <row r="76399" spans="1:7" x14ac:dyDescent="0.3">
      <c r="A76399" t="s">
        <v>183200</v>
      </c>
      <c r="B76399" t="s">
        <v>183201</v>
      </c>
      <c r="C76399">
        <v>5</v>
      </c>
      <c r="D76399" t="s">
        <v>9</v>
      </c>
      <c r="E76399" t="s">
        <v>183202</v>
      </c>
      <c r="F76399" s="1">
        <v>42780</v>
      </c>
      <c r="G76399" s="1">
        <v>42781.496504629627</v>
      </c>
    </row>
    <row r="76400" spans="1:7" x14ac:dyDescent="0.3">
      <c r="A76400" t="s">
        <v>183203</v>
      </c>
      <c r="B76400" t="s">
        <v>183204</v>
      </c>
      <c r="C76400">
        <v>5</v>
      </c>
      <c r="D76400" t="s">
        <v>9</v>
      </c>
      <c r="E76400" t="s">
        <v>9</v>
      </c>
      <c r="F76400" s="1">
        <v>42997</v>
      </c>
      <c r="G76400" s="1">
        <v>42998.018263888887</v>
      </c>
    </row>
    <row r="76401" spans="1:7" x14ac:dyDescent="0.3">
      <c r="A76401" t="s">
        <v>183205</v>
      </c>
      <c r="B76401" t="s">
        <v>183206</v>
      </c>
      <c r="C76401">
        <v>5</v>
      </c>
      <c r="D76401" t="s">
        <v>9</v>
      </c>
      <c r="E76401" t="s">
        <v>9</v>
      </c>
      <c r="F76401" s="1">
        <v>43285</v>
      </c>
      <c r="G76401" s="1">
        <v>43286.164143518516</v>
      </c>
    </row>
    <row r="76402" spans="1:7" x14ac:dyDescent="0.3">
      <c r="A76402" t="s">
        <v>183207</v>
      </c>
      <c r="B76402" t="s">
        <v>183208</v>
      </c>
      <c r="C76402">
        <v>1</v>
      </c>
      <c r="D76402" t="s">
        <v>9</v>
      </c>
      <c r="E76402" t="s">
        <v>9</v>
      </c>
      <c r="F76402" s="1">
        <v>43139</v>
      </c>
      <c r="G76402" s="1">
        <v>43142.486516203702</v>
      </c>
    </row>
    <row r="76403" spans="1:7" x14ac:dyDescent="0.3">
      <c r="A76403" t="s">
        <v>183209</v>
      </c>
      <c r="B76403" t="s">
        <v>183210</v>
      </c>
      <c r="C76403">
        <v>5</v>
      </c>
      <c r="D76403" t="s">
        <v>9</v>
      </c>
      <c r="E76403" t="s">
        <v>183211</v>
      </c>
      <c r="F76403" s="1">
        <v>43307</v>
      </c>
      <c r="G76403" s="1">
        <v>43308.047442129631</v>
      </c>
    </row>
    <row r="76404" spans="1:7" x14ac:dyDescent="0.3">
      <c r="A76404" t="s">
        <v>183212</v>
      </c>
      <c r="B76404" t="s">
        <v>183213</v>
      </c>
      <c r="C76404">
        <v>4</v>
      </c>
      <c r="D76404" t="s">
        <v>1249</v>
      </c>
      <c r="E76404" t="s">
        <v>183214</v>
      </c>
      <c r="F76404" s="1">
        <v>43314</v>
      </c>
      <c r="G76404" s="1">
        <v>43315.66615740741</v>
      </c>
    </row>
    <row r="76405" spans="1:7" x14ac:dyDescent="0.3">
      <c r="A76405" t="s">
        <v>183215</v>
      </c>
      <c r="B76405" t="s">
        <v>183216</v>
      </c>
      <c r="C76405">
        <v>5</v>
      </c>
      <c r="D76405" t="s">
        <v>4387</v>
      </c>
      <c r="E76405" t="s">
        <v>280</v>
      </c>
      <c r="F76405" s="1">
        <v>43291</v>
      </c>
      <c r="G76405" s="1">
        <v>43292.053807870368</v>
      </c>
    </row>
    <row r="76406" spans="1:7" x14ac:dyDescent="0.3">
      <c r="A76406" t="s">
        <v>183217</v>
      </c>
      <c r="B76406" t="s">
        <v>183218</v>
      </c>
      <c r="C76406">
        <v>4</v>
      </c>
      <c r="D76406" t="s">
        <v>9</v>
      </c>
      <c r="E76406" t="s">
        <v>9</v>
      </c>
      <c r="F76406" s="1">
        <v>42909</v>
      </c>
      <c r="G76406" s="1">
        <v>42910.909143518518</v>
      </c>
    </row>
    <row r="76407" spans="1:7" x14ac:dyDescent="0.3">
      <c r="A76407" t="s">
        <v>183219</v>
      </c>
      <c r="B76407" t="s">
        <v>183220</v>
      </c>
      <c r="C76407">
        <v>5</v>
      </c>
      <c r="D76407" t="s">
        <v>1289</v>
      </c>
      <c r="E76407" t="s">
        <v>9</v>
      </c>
      <c r="F76407" s="1">
        <v>43239</v>
      </c>
      <c r="G76407" s="1">
        <v>43240.595219907409</v>
      </c>
    </row>
    <row r="76408" spans="1:7" x14ac:dyDescent="0.3">
      <c r="A76408" t="s">
        <v>183221</v>
      </c>
      <c r="B76408" t="s">
        <v>183222</v>
      </c>
      <c r="C76408">
        <v>5</v>
      </c>
      <c r="D76408" t="s">
        <v>9</v>
      </c>
      <c r="E76408" t="s">
        <v>9</v>
      </c>
      <c r="F76408" s="1">
        <v>43112</v>
      </c>
      <c r="G76408" s="1">
        <v>43113.080370370371</v>
      </c>
    </row>
    <row r="76409" spans="1:7" x14ac:dyDescent="0.3">
      <c r="A76409" t="s">
        <v>183223</v>
      </c>
      <c r="B76409" t="s">
        <v>183224</v>
      </c>
      <c r="C76409">
        <v>1</v>
      </c>
      <c r="D76409" t="s">
        <v>9</v>
      </c>
      <c r="E76409" t="s">
        <v>9</v>
      </c>
      <c r="F76409" s="1">
        <v>43134</v>
      </c>
      <c r="G76409" s="1">
        <v>43134.754618055558</v>
      </c>
    </row>
    <row r="76410" spans="1:7" x14ac:dyDescent="0.3">
      <c r="A76410" t="s">
        <v>183225</v>
      </c>
      <c r="B76410" t="s">
        <v>183226</v>
      </c>
      <c r="C76410">
        <v>1</v>
      </c>
      <c r="D76410" t="s">
        <v>9</v>
      </c>
      <c r="E76410" t="s">
        <v>9</v>
      </c>
      <c r="F76410" s="1">
        <v>42803</v>
      </c>
      <c r="G76410" s="1">
        <v>42805.429895833331</v>
      </c>
    </row>
    <row r="76411" spans="1:7" x14ac:dyDescent="0.3">
      <c r="A76411" t="s">
        <v>183227</v>
      </c>
      <c r="B76411" t="s">
        <v>183228</v>
      </c>
      <c r="C76411">
        <v>2</v>
      </c>
      <c r="D76411" t="s">
        <v>9</v>
      </c>
      <c r="E76411" t="s">
        <v>183229</v>
      </c>
      <c r="F76411" s="1">
        <v>43118</v>
      </c>
      <c r="G76411" s="1">
        <v>43125.641597222224</v>
      </c>
    </row>
    <row r="76412" spans="1:7" x14ac:dyDescent="0.3">
      <c r="A76412" t="s">
        <v>183230</v>
      </c>
      <c r="B76412" t="s">
        <v>183231</v>
      </c>
      <c r="C76412">
        <v>5</v>
      </c>
      <c r="D76412" t="s">
        <v>9</v>
      </c>
      <c r="E76412" t="s">
        <v>9</v>
      </c>
      <c r="F76412" s="1">
        <v>43201</v>
      </c>
      <c r="G76412" s="1">
        <v>43202.066377314812</v>
      </c>
    </row>
    <row r="76413" spans="1:7" x14ac:dyDescent="0.3">
      <c r="A76413" t="s">
        <v>183232</v>
      </c>
      <c r="B76413" t="s">
        <v>183233</v>
      </c>
      <c r="C76413">
        <v>4</v>
      </c>
      <c r="D76413" t="s">
        <v>9</v>
      </c>
      <c r="E76413" t="s">
        <v>9</v>
      </c>
      <c r="F76413" s="1">
        <v>43123</v>
      </c>
      <c r="G76413" s="1">
        <v>43124.031701388885</v>
      </c>
    </row>
    <row r="76414" spans="1:7" x14ac:dyDescent="0.3">
      <c r="A76414" t="s">
        <v>183234</v>
      </c>
      <c r="B76414" t="s">
        <v>183235</v>
      </c>
      <c r="C76414">
        <v>5</v>
      </c>
      <c r="D76414" t="s">
        <v>9</v>
      </c>
      <c r="E76414" t="s">
        <v>183236</v>
      </c>
      <c r="F76414" s="1">
        <v>42867</v>
      </c>
      <c r="G76414" s="1">
        <v>42870.754953703705</v>
      </c>
    </row>
    <row r="76415" spans="1:7" x14ac:dyDescent="0.3">
      <c r="A76415" t="s">
        <v>183237</v>
      </c>
      <c r="B76415" t="s">
        <v>183238</v>
      </c>
      <c r="C76415">
        <v>5</v>
      </c>
      <c r="D76415" t="s">
        <v>9</v>
      </c>
      <c r="E76415" t="s">
        <v>9</v>
      </c>
      <c r="F76415" s="1">
        <v>43314</v>
      </c>
      <c r="G76415" s="1">
        <v>43318.601261574076</v>
      </c>
    </row>
    <row r="76416" spans="1:7" x14ac:dyDescent="0.3">
      <c r="A76416" t="s">
        <v>183239</v>
      </c>
      <c r="B76416" t="s">
        <v>183240</v>
      </c>
      <c r="C76416">
        <v>3</v>
      </c>
      <c r="D76416" t="s">
        <v>9</v>
      </c>
      <c r="E76416" t="s">
        <v>9</v>
      </c>
      <c r="F76416" s="1">
        <v>43268</v>
      </c>
      <c r="G76416" s="1">
        <v>43269.65929398148</v>
      </c>
    </row>
    <row r="76417" spans="1:7" x14ac:dyDescent="0.3">
      <c r="A76417" t="s">
        <v>183241</v>
      </c>
      <c r="B76417" t="s">
        <v>183242</v>
      </c>
      <c r="C76417">
        <v>3</v>
      </c>
      <c r="D76417" t="s">
        <v>9</v>
      </c>
      <c r="E76417" t="s">
        <v>9</v>
      </c>
      <c r="F76417" s="1">
        <v>42951</v>
      </c>
      <c r="G76417" s="1">
        <v>42954.363113425927</v>
      </c>
    </row>
    <row r="76418" spans="1:7" x14ac:dyDescent="0.3">
      <c r="A76418" t="s">
        <v>183243</v>
      </c>
      <c r="B76418" t="s">
        <v>183244</v>
      </c>
      <c r="C76418">
        <v>5</v>
      </c>
      <c r="D76418" t="s">
        <v>9</v>
      </c>
      <c r="E76418" t="s">
        <v>2783</v>
      </c>
      <c r="F76418" s="1">
        <v>43086</v>
      </c>
      <c r="G76418" s="1">
        <v>43086.850439814814</v>
      </c>
    </row>
    <row r="76419" spans="1:7" x14ac:dyDescent="0.3">
      <c r="A76419" t="s">
        <v>183245</v>
      </c>
      <c r="B76419" t="s">
        <v>183246</v>
      </c>
      <c r="C76419">
        <v>5</v>
      </c>
      <c r="D76419" t="s">
        <v>9</v>
      </c>
      <c r="E76419" t="s">
        <v>9</v>
      </c>
      <c r="F76419" s="1">
        <v>43161</v>
      </c>
      <c r="G76419" s="1">
        <v>43166.537638888891</v>
      </c>
    </row>
    <row r="76420" spans="1:7" x14ac:dyDescent="0.3">
      <c r="A76420" t="s">
        <v>183247</v>
      </c>
      <c r="B76420" t="s">
        <v>183248</v>
      </c>
      <c r="C76420">
        <v>5</v>
      </c>
      <c r="D76420" t="s">
        <v>9</v>
      </c>
      <c r="E76420" t="s">
        <v>183249</v>
      </c>
      <c r="F76420" s="1">
        <v>43235</v>
      </c>
      <c r="G76420" s="1">
        <v>43236.504236111112</v>
      </c>
    </row>
    <row r="76421" spans="1:7" x14ac:dyDescent="0.3">
      <c r="A76421" t="s">
        <v>183250</v>
      </c>
      <c r="B76421" t="s">
        <v>183251</v>
      </c>
      <c r="C76421">
        <v>4</v>
      </c>
      <c r="D76421" t="s">
        <v>9</v>
      </c>
      <c r="E76421" t="s">
        <v>183252</v>
      </c>
      <c r="F76421" s="1">
        <v>43259</v>
      </c>
      <c r="G76421" s="1">
        <v>43262.077418981484</v>
      </c>
    </row>
    <row r="76422" spans="1:7" x14ac:dyDescent="0.3">
      <c r="A76422" t="s">
        <v>183253</v>
      </c>
      <c r="B76422" t="s">
        <v>183254</v>
      </c>
      <c r="C76422">
        <v>5</v>
      </c>
      <c r="D76422" t="s">
        <v>9</v>
      </c>
      <c r="E76422" t="s">
        <v>183255</v>
      </c>
      <c r="F76422" s="1">
        <v>43083</v>
      </c>
      <c r="G76422" s="1">
        <v>43083.53869212963</v>
      </c>
    </row>
    <row r="76423" spans="1:7" x14ac:dyDescent="0.3">
      <c r="A76423" t="s">
        <v>183256</v>
      </c>
      <c r="B76423" t="s">
        <v>183257</v>
      </c>
      <c r="C76423">
        <v>3</v>
      </c>
      <c r="D76423" t="s">
        <v>9</v>
      </c>
      <c r="E76423" t="s">
        <v>9</v>
      </c>
      <c r="F76423" s="1">
        <v>43036</v>
      </c>
      <c r="G76423" s="1">
        <v>43038.619016203702</v>
      </c>
    </row>
    <row r="76424" spans="1:7" x14ac:dyDescent="0.3">
      <c r="A76424" t="s">
        <v>183258</v>
      </c>
      <c r="B76424" t="s">
        <v>183259</v>
      </c>
      <c r="C76424">
        <v>5</v>
      </c>
      <c r="D76424" t="s">
        <v>9</v>
      </c>
      <c r="E76424" t="s">
        <v>183260</v>
      </c>
      <c r="F76424" s="1">
        <v>42816</v>
      </c>
      <c r="G76424" s="1">
        <v>42819.388738425929</v>
      </c>
    </row>
    <row r="76425" spans="1:7" x14ac:dyDescent="0.3">
      <c r="A76425" t="s">
        <v>183261</v>
      </c>
      <c r="B76425" t="s">
        <v>183262</v>
      </c>
      <c r="C76425">
        <v>3</v>
      </c>
      <c r="D76425" t="s">
        <v>9</v>
      </c>
      <c r="E76425" t="s">
        <v>9</v>
      </c>
      <c r="F76425" s="1">
        <v>43132</v>
      </c>
      <c r="G76425" s="1">
        <v>43133.032361111109</v>
      </c>
    </row>
    <row r="76426" spans="1:7" x14ac:dyDescent="0.3">
      <c r="A76426" t="s">
        <v>183263</v>
      </c>
      <c r="B76426" t="s">
        <v>183264</v>
      </c>
      <c r="C76426">
        <v>5</v>
      </c>
      <c r="D76426" t="s">
        <v>9</v>
      </c>
      <c r="E76426" t="s">
        <v>9</v>
      </c>
      <c r="F76426" s="1">
        <v>42831</v>
      </c>
      <c r="G76426" s="1">
        <v>42832.387488425928</v>
      </c>
    </row>
    <row r="76427" spans="1:7" x14ac:dyDescent="0.3">
      <c r="A76427" t="s">
        <v>183265</v>
      </c>
      <c r="B76427" t="s">
        <v>183266</v>
      </c>
      <c r="C76427">
        <v>5</v>
      </c>
      <c r="D76427" t="s">
        <v>9</v>
      </c>
      <c r="E76427" t="s">
        <v>9</v>
      </c>
      <c r="F76427" s="1">
        <v>43075</v>
      </c>
      <c r="G76427" s="1">
        <v>43075.997997685183</v>
      </c>
    </row>
    <row r="76428" spans="1:7" x14ac:dyDescent="0.3">
      <c r="A76428" t="s">
        <v>183267</v>
      </c>
      <c r="B76428" t="s">
        <v>144065</v>
      </c>
      <c r="C76428">
        <v>5</v>
      </c>
      <c r="D76428" t="s">
        <v>9</v>
      </c>
      <c r="E76428" t="s">
        <v>9</v>
      </c>
      <c r="F76428" s="1">
        <v>43235</v>
      </c>
      <c r="G76428" s="1">
        <v>43235.987361111111</v>
      </c>
    </row>
    <row r="76429" spans="1:7" x14ac:dyDescent="0.3">
      <c r="A76429" t="s">
        <v>183268</v>
      </c>
      <c r="B76429" t="s">
        <v>183269</v>
      </c>
      <c r="C76429">
        <v>4</v>
      </c>
      <c r="D76429" t="s">
        <v>9</v>
      </c>
      <c r="E76429" t="s">
        <v>9</v>
      </c>
      <c r="F76429" s="1">
        <v>43091</v>
      </c>
      <c r="G76429" s="1">
        <v>43095.895451388889</v>
      </c>
    </row>
    <row r="76430" spans="1:7" x14ac:dyDescent="0.3">
      <c r="A76430" t="s">
        <v>183270</v>
      </c>
      <c r="B76430" t="s">
        <v>183271</v>
      </c>
      <c r="C76430">
        <v>5</v>
      </c>
      <c r="D76430" t="s">
        <v>9</v>
      </c>
      <c r="E76430" t="s">
        <v>9</v>
      </c>
      <c r="F76430" s="1">
        <v>43265</v>
      </c>
      <c r="G76430" s="1">
        <v>43267.91479166667</v>
      </c>
    </row>
    <row r="76431" spans="1:7" x14ac:dyDescent="0.3">
      <c r="A76431" t="s">
        <v>183272</v>
      </c>
      <c r="B76431" t="s">
        <v>183273</v>
      </c>
      <c r="C76431">
        <v>3</v>
      </c>
      <c r="D76431" t="s">
        <v>9</v>
      </c>
      <c r="E76431" t="s">
        <v>9</v>
      </c>
      <c r="F76431" s="1">
        <v>42824</v>
      </c>
      <c r="G76431" s="1">
        <v>42825.048368055555</v>
      </c>
    </row>
    <row r="76432" spans="1:7" x14ac:dyDescent="0.3">
      <c r="A76432" t="s">
        <v>183274</v>
      </c>
      <c r="B76432" t="s">
        <v>183275</v>
      </c>
      <c r="C76432">
        <v>5</v>
      </c>
      <c r="D76432" t="s">
        <v>9</v>
      </c>
      <c r="E76432" t="s">
        <v>9</v>
      </c>
      <c r="F76432" s="1">
        <v>43010</v>
      </c>
      <c r="G76432" s="1">
        <v>43012.951874999999</v>
      </c>
    </row>
    <row r="76433" spans="1:7" x14ac:dyDescent="0.3">
      <c r="A76433" t="s">
        <v>183276</v>
      </c>
      <c r="B76433" t="s">
        <v>183277</v>
      </c>
      <c r="C76433">
        <v>5</v>
      </c>
      <c r="D76433" t="s">
        <v>9</v>
      </c>
      <c r="E76433" t="s">
        <v>9</v>
      </c>
      <c r="F76433" s="1">
        <v>42991</v>
      </c>
      <c r="G76433" s="1">
        <v>42991.86822916667</v>
      </c>
    </row>
    <row r="76434" spans="1:7" x14ac:dyDescent="0.3">
      <c r="A76434" t="s">
        <v>183278</v>
      </c>
      <c r="B76434" t="s">
        <v>183279</v>
      </c>
      <c r="C76434">
        <v>5</v>
      </c>
      <c r="D76434" t="s">
        <v>9</v>
      </c>
      <c r="E76434" t="s">
        <v>9</v>
      </c>
      <c r="F76434" s="1">
        <v>42944</v>
      </c>
      <c r="G76434" s="1">
        <v>42944.984872685185</v>
      </c>
    </row>
    <row r="76435" spans="1:7" x14ac:dyDescent="0.3">
      <c r="A76435" t="s">
        <v>183280</v>
      </c>
      <c r="B76435" t="s">
        <v>183281</v>
      </c>
      <c r="C76435">
        <v>4</v>
      </c>
      <c r="D76435" t="s">
        <v>9</v>
      </c>
      <c r="E76435" t="s">
        <v>183282</v>
      </c>
      <c r="F76435" s="1">
        <v>43093</v>
      </c>
      <c r="G76435" s="1">
        <v>43095.399456018517</v>
      </c>
    </row>
    <row r="76436" spans="1:7" x14ac:dyDescent="0.3">
      <c r="A76436" t="s">
        <v>183283</v>
      </c>
      <c r="B76436" t="s">
        <v>183284</v>
      </c>
      <c r="C76436">
        <v>4</v>
      </c>
      <c r="D76436" t="s">
        <v>9</v>
      </c>
      <c r="E76436" t="s">
        <v>9</v>
      </c>
      <c r="F76436" s="1">
        <v>42868</v>
      </c>
      <c r="G76436" s="1">
        <v>42870.562280092592</v>
      </c>
    </row>
    <row r="76437" spans="1:7" x14ac:dyDescent="0.3">
      <c r="A76437" t="s">
        <v>183285</v>
      </c>
      <c r="B76437" t="s">
        <v>183286</v>
      </c>
      <c r="C76437">
        <v>5</v>
      </c>
      <c r="D76437" t="s">
        <v>183287</v>
      </c>
      <c r="E76437" t="s">
        <v>183288</v>
      </c>
      <c r="F76437" s="1">
        <v>43260</v>
      </c>
      <c r="G76437" s="1">
        <v>43261.546018518522</v>
      </c>
    </row>
    <row r="76438" spans="1:7" x14ac:dyDescent="0.3">
      <c r="A76438" t="s">
        <v>183289</v>
      </c>
      <c r="B76438" t="s">
        <v>183290</v>
      </c>
      <c r="C76438">
        <v>5</v>
      </c>
      <c r="D76438" t="s">
        <v>9</v>
      </c>
      <c r="E76438" t="s">
        <v>9</v>
      </c>
      <c r="F76438" s="1">
        <v>42988</v>
      </c>
      <c r="G76438" s="1">
        <v>42990.847708333335</v>
      </c>
    </row>
    <row r="76439" spans="1:7" x14ac:dyDescent="0.3">
      <c r="A76439" t="s">
        <v>183291</v>
      </c>
      <c r="B76439" t="s">
        <v>183292</v>
      </c>
      <c r="C76439">
        <v>5</v>
      </c>
      <c r="D76439" t="s">
        <v>1249</v>
      </c>
      <c r="E76439" t="s">
        <v>9</v>
      </c>
      <c r="F76439" s="1">
        <v>43340</v>
      </c>
      <c r="G76439" s="1">
        <v>43343.09337962963</v>
      </c>
    </row>
    <row r="76440" spans="1:7" x14ac:dyDescent="0.3">
      <c r="A76440" t="s">
        <v>183293</v>
      </c>
      <c r="B76440" t="s">
        <v>183294</v>
      </c>
      <c r="C76440">
        <v>5</v>
      </c>
      <c r="D76440" t="s">
        <v>16278</v>
      </c>
      <c r="E76440" t="s">
        <v>183295</v>
      </c>
      <c r="F76440" s="1">
        <v>43293</v>
      </c>
      <c r="G76440" s="1">
        <v>43296.063738425924</v>
      </c>
    </row>
    <row r="76441" spans="1:7" x14ac:dyDescent="0.3">
      <c r="A76441" t="s">
        <v>183296</v>
      </c>
      <c r="B76441" t="s">
        <v>183297</v>
      </c>
      <c r="C76441">
        <v>5</v>
      </c>
      <c r="D76441" t="s">
        <v>9</v>
      </c>
      <c r="E76441" t="s">
        <v>183298</v>
      </c>
      <c r="F76441" s="1">
        <v>43026</v>
      </c>
      <c r="G76441" s="1">
        <v>43030.079432870371</v>
      </c>
    </row>
    <row r="76442" spans="1:7" x14ac:dyDescent="0.3">
      <c r="A76442" t="s">
        <v>183299</v>
      </c>
      <c r="B76442" t="s">
        <v>183300</v>
      </c>
      <c r="C76442">
        <v>3</v>
      </c>
      <c r="D76442" t="s">
        <v>101</v>
      </c>
      <c r="E76442" t="s">
        <v>183301</v>
      </c>
      <c r="F76442" s="1">
        <v>43316</v>
      </c>
      <c r="G76442" s="1">
        <v>43318.527349537035</v>
      </c>
    </row>
    <row r="76443" spans="1:7" x14ac:dyDescent="0.3">
      <c r="A76443" t="s">
        <v>183302</v>
      </c>
      <c r="B76443" t="s">
        <v>183303</v>
      </c>
      <c r="C76443">
        <v>1</v>
      </c>
      <c r="D76443" t="s">
        <v>9</v>
      </c>
      <c r="E76443" t="s">
        <v>9</v>
      </c>
      <c r="F76443" s="1">
        <v>43067</v>
      </c>
      <c r="G76443" s="1">
        <v>43071.613634259258</v>
      </c>
    </row>
    <row r="76444" spans="1:7" x14ac:dyDescent="0.3">
      <c r="A76444" t="s">
        <v>183304</v>
      </c>
      <c r="B76444" t="s">
        <v>183305</v>
      </c>
      <c r="C76444">
        <v>5</v>
      </c>
      <c r="D76444" t="s">
        <v>9</v>
      </c>
      <c r="E76444" t="s">
        <v>9</v>
      </c>
      <c r="F76444" s="1">
        <v>42825</v>
      </c>
      <c r="G76444" s="1">
        <v>42826.806307870371</v>
      </c>
    </row>
    <row r="76445" spans="1:7" x14ac:dyDescent="0.3">
      <c r="A76445" t="s">
        <v>183306</v>
      </c>
      <c r="B76445" t="s">
        <v>183307</v>
      </c>
      <c r="C76445">
        <v>5</v>
      </c>
      <c r="D76445" t="s">
        <v>9</v>
      </c>
      <c r="E76445" t="s">
        <v>9</v>
      </c>
      <c r="F76445" s="1">
        <v>43121</v>
      </c>
      <c r="G76445" s="1">
        <v>43123.996493055558</v>
      </c>
    </row>
    <row r="76446" spans="1:7" x14ac:dyDescent="0.3">
      <c r="A76446" t="s">
        <v>183308</v>
      </c>
      <c r="B76446" t="s">
        <v>183309</v>
      </c>
      <c r="C76446">
        <v>4</v>
      </c>
      <c r="D76446" t="s">
        <v>9</v>
      </c>
      <c r="E76446" t="s">
        <v>9</v>
      </c>
      <c r="F76446" s="1">
        <v>43285</v>
      </c>
      <c r="G76446" s="1">
        <v>43291.767152777778</v>
      </c>
    </row>
    <row r="76447" spans="1:7" x14ac:dyDescent="0.3">
      <c r="A76447" t="s">
        <v>183310</v>
      </c>
      <c r="B76447" t="s">
        <v>183311</v>
      </c>
      <c r="C76447">
        <v>5</v>
      </c>
      <c r="D76447" t="s">
        <v>9</v>
      </c>
      <c r="E76447" t="s">
        <v>9</v>
      </c>
      <c r="F76447" s="1">
        <v>43012</v>
      </c>
      <c r="G76447" s="1">
        <v>43015.054525462961</v>
      </c>
    </row>
    <row r="76448" spans="1:7" x14ac:dyDescent="0.3">
      <c r="A76448" t="s">
        <v>183312</v>
      </c>
      <c r="B76448" t="s">
        <v>183313</v>
      </c>
      <c r="C76448">
        <v>4</v>
      </c>
      <c r="D76448" t="s">
        <v>9</v>
      </c>
      <c r="E76448" t="s">
        <v>9</v>
      </c>
      <c r="F76448" s="1">
        <v>43333</v>
      </c>
      <c r="G76448" s="1">
        <v>43337.861458333333</v>
      </c>
    </row>
    <row r="76449" spans="1:7" x14ac:dyDescent="0.3">
      <c r="A76449" t="s">
        <v>183314</v>
      </c>
      <c r="B76449" t="s">
        <v>183315</v>
      </c>
      <c r="C76449">
        <v>5</v>
      </c>
      <c r="D76449" t="s">
        <v>9</v>
      </c>
      <c r="E76449" t="s">
        <v>9</v>
      </c>
      <c r="F76449" s="1">
        <v>43018</v>
      </c>
      <c r="G76449" s="1">
        <v>43019.032372685186</v>
      </c>
    </row>
    <row r="76450" spans="1:7" x14ac:dyDescent="0.3">
      <c r="A76450" t="s">
        <v>183316</v>
      </c>
      <c r="B76450" t="s">
        <v>183317</v>
      </c>
      <c r="C76450">
        <v>5</v>
      </c>
      <c r="D76450" t="s">
        <v>9</v>
      </c>
      <c r="E76450" t="s">
        <v>183318</v>
      </c>
      <c r="F76450" s="1">
        <v>43189</v>
      </c>
      <c r="G76450" s="1">
        <v>43190.689375000002</v>
      </c>
    </row>
    <row r="76451" spans="1:7" x14ac:dyDescent="0.3">
      <c r="A76451" t="s">
        <v>183319</v>
      </c>
      <c r="B76451" t="s">
        <v>183320</v>
      </c>
      <c r="C76451">
        <v>1</v>
      </c>
      <c r="D76451" t="s">
        <v>17965</v>
      </c>
      <c r="E76451" t="s">
        <v>183321</v>
      </c>
      <c r="F76451" s="1">
        <v>43260</v>
      </c>
      <c r="G76451" s="1">
        <v>43261.796805555554</v>
      </c>
    </row>
    <row r="76452" spans="1:7" x14ac:dyDescent="0.3">
      <c r="A76452" t="s">
        <v>183322</v>
      </c>
      <c r="B76452" t="s">
        <v>183323</v>
      </c>
      <c r="C76452">
        <v>5</v>
      </c>
      <c r="D76452" t="s">
        <v>9</v>
      </c>
      <c r="E76452" t="s">
        <v>183324</v>
      </c>
      <c r="F76452" s="1">
        <v>43202</v>
      </c>
      <c r="G76452" s="1">
        <v>43203.507592592592</v>
      </c>
    </row>
    <row r="76453" spans="1:7" x14ac:dyDescent="0.3">
      <c r="A76453" t="s">
        <v>183325</v>
      </c>
      <c r="B76453" t="s">
        <v>183326</v>
      </c>
      <c r="C76453">
        <v>5</v>
      </c>
      <c r="D76453" t="s">
        <v>9</v>
      </c>
      <c r="E76453" t="s">
        <v>9</v>
      </c>
      <c r="F76453" s="1">
        <v>42838</v>
      </c>
      <c r="G76453" s="1">
        <v>42839.107453703706</v>
      </c>
    </row>
    <row r="76454" spans="1:7" x14ac:dyDescent="0.3">
      <c r="A76454" t="s">
        <v>183327</v>
      </c>
      <c r="B76454" t="s">
        <v>183328</v>
      </c>
      <c r="C76454">
        <v>5</v>
      </c>
      <c r="D76454" t="s">
        <v>9</v>
      </c>
      <c r="E76454" t="s">
        <v>9</v>
      </c>
      <c r="F76454" s="1">
        <v>43190</v>
      </c>
      <c r="G76454" s="1">
        <v>43192.458425925928</v>
      </c>
    </row>
    <row r="76455" spans="1:7" x14ac:dyDescent="0.3">
      <c r="A76455" t="s">
        <v>183329</v>
      </c>
      <c r="B76455" t="s">
        <v>183330</v>
      </c>
      <c r="C76455">
        <v>5</v>
      </c>
      <c r="D76455" t="s">
        <v>9</v>
      </c>
      <c r="E76455" t="s">
        <v>9</v>
      </c>
      <c r="F76455" s="1">
        <v>42943</v>
      </c>
      <c r="G76455" s="1">
        <v>42943.982314814813</v>
      </c>
    </row>
    <row r="76456" spans="1:7" x14ac:dyDescent="0.3">
      <c r="A76456" t="s">
        <v>183331</v>
      </c>
      <c r="B76456" t="s">
        <v>183332</v>
      </c>
      <c r="C76456">
        <v>5</v>
      </c>
      <c r="D76456" t="s">
        <v>9</v>
      </c>
      <c r="E76456" t="s">
        <v>9</v>
      </c>
      <c r="F76456" s="1">
        <v>43319</v>
      </c>
      <c r="G76456" s="1">
        <v>43324.809166666666</v>
      </c>
    </row>
    <row r="76457" spans="1:7" x14ac:dyDescent="0.3">
      <c r="A76457" t="s">
        <v>183333</v>
      </c>
      <c r="B76457" t="s">
        <v>183334</v>
      </c>
      <c r="C76457">
        <v>3</v>
      </c>
      <c r="D76457" t="s">
        <v>9</v>
      </c>
      <c r="E76457" t="s">
        <v>9</v>
      </c>
      <c r="F76457" s="1">
        <v>43165</v>
      </c>
      <c r="G76457" s="1">
        <v>43166.051354166666</v>
      </c>
    </row>
    <row r="76458" spans="1:7" x14ac:dyDescent="0.3">
      <c r="A76458" t="s">
        <v>183335</v>
      </c>
      <c r="B76458" t="s">
        <v>183336</v>
      </c>
      <c r="C76458">
        <v>5</v>
      </c>
      <c r="D76458" t="s">
        <v>1317</v>
      </c>
      <c r="E76458" t="s">
        <v>9</v>
      </c>
      <c r="F76458" s="1">
        <v>43326</v>
      </c>
      <c r="G76458" s="1">
        <v>43328.876157407409</v>
      </c>
    </row>
    <row r="76459" spans="1:7" x14ac:dyDescent="0.3">
      <c r="A76459" t="s">
        <v>183337</v>
      </c>
      <c r="B76459" t="s">
        <v>183338</v>
      </c>
      <c r="C76459">
        <v>5</v>
      </c>
      <c r="D76459" t="s">
        <v>9</v>
      </c>
      <c r="E76459" t="s">
        <v>9</v>
      </c>
      <c r="F76459" s="1">
        <v>43336</v>
      </c>
      <c r="G76459" s="1">
        <v>43338.964166666665</v>
      </c>
    </row>
    <row r="76460" spans="1:7" x14ac:dyDescent="0.3">
      <c r="A76460" t="s">
        <v>183339</v>
      </c>
      <c r="B76460" t="s">
        <v>183340</v>
      </c>
      <c r="C76460">
        <v>1</v>
      </c>
      <c r="D76460" t="s">
        <v>9</v>
      </c>
      <c r="E76460" t="s">
        <v>183341</v>
      </c>
      <c r="F76460" s="1">
        <v>42888</v>
      </c>
      <c r="G76460" s="1">
        <v>42891.518842592595</v>
      </c>
    </row>
    <row r="76461" spans="1:7" x14ac:dyDescent="0.3">
      <c r="A76461" t="s">
        <v>183342</v>
      </c>
      <c r="B76461" t="s">
        <v>183343</v>
      </c>
      <c r="C76461">
        <v>5</v>
      </c>
      <c r="D76461" t="s">
        <v>9</v>
      </c>
      <c r="E76461" t="s">
        <v>9</v>
      </c>
      <c r="F76461" s="1">
        <v>43280</v>
      </c>
      <c r="G76461" s="1">
        <v>43281.444641203707</v>
      </c>
    </row>
    <row r="76462" spans="1:7" x14ac:dyDescent="0.3">
      <c r="A76462" t="s">
        <v>183344</v>
      </c>
      <c r="B76462" t="s">
        <v>183345</v>
      </c>
      <c r="C76462">
        <v>5</v>
      </c>
      <c r="D76462" t="s">
        <v>9</v>
      </c>
      <c r="E76462" t="s">
        <v>9</v>
      </c>
      <c r="F76462" s="1">
        <v>43123</v>
      </c>
      <c r="G76462" s="1">
        <v>43124.618541666663</v>
      </c>
    </row>
    <row r="76463" spans="1:7" x14ac:dyDescent="0.3">
      <c r="A76463" t="s">
        <v>183346</v>
      </c>
      <c r="B76463" t="s">
        <v>183347</v>
      </c>
      <c r="C76463">
        <v>5</v>
      </c>
      <c r="D76463" t="s">
        <v>9</v>
      </c>
      <c r="E76463" t="s">
        <v>9</v>
      </c>
      <c r="F76463" s="1">
        <v>43005</v>
      </c>
      <c r="G76463" s="1">
        <v>43006.767337962963</v>
      </c>
    </row>
    <row r="76464" spans="1:7" x14ac:dyDescent="0.3">
      <c r="A76464" t="s">
        <v>183348</v>
      </c>
      <c r="B76464" t="s">
        <v>183349</v>
      </c>
      <c r="C76464">
        <v>5</v>
      </c>
      <c r="D76464" t="s">
        <v>9</v>
      </c>
      <c r="E76464" t="s">
        <v>183350</v>
      </c>
      <c r="F76464" s="1">
        <v>42823</v>
      </c>
      <c r="G76464" s="1">
        <v>42824.047534722224</v>
      </c>
    </row>
    <row r="76465" spans="1:7" x14ac:dyDescent="0.3">
      <c r="A76465" t="s">
        <v>183351</v>
      </c>
      <c r="B76465" t="s">
        <v>183352</v>
      </c>
      <c r="C76465">
        <v>5</v>
      </c>
      <c r="D76465" t="s">
        <v>9</v>
      </c>
      <c r="E76465" t="s">
        <v>9</v>
      </c>
      <c r="F76465" s="1">
        <v>43025</v>
      </c>
      <c r="G76465" s="1">
        <v>43028.017604166664</v>
      </c>
    </row>
    <row r="76466" spans="1:7" x14ac:dyDescent="0.3">
      <c r="A76466" t="s">
        <v>183353</v>
      </c>
      <c r="B76466" t="s">
        <v>183354</v>
      </c>
      <c r="C76466">
        <v>4</v>
      </c>
      <c r="D76466" t="s">
        <v>9</v>
      </c>
      <c r="E76466" t="s">
        <v>9</v>
      </c>
      <c r="F76466" s="1">
        <v>43295</v>
      </c>
      <c r="G76466" s="1">
        <v>43295.681967592594</v>
      </c>
    </row>
    <row r="76467" spans="1:7" x14ac:dyDescent="0.3">
      <c r="A76467" t="s">
        <v>183355</v>
      </c>
      <c r="B76467" t="s">
        <v>183356</v>
      </c>
      <c r="C76467">
        <v>3</v>
      </c>
      <c r="D76467" t="s">
        <v>9</v>
      </c>
      <c r="E76467" t="s">
        <v>9</v>
      </c>
      <c r="F76467" s="1">
        <v>43224</v>
      </c>
      <c r="G76467" s="1">
        <v>43228.699155092596</v>
      </c>
    </row>
    <row r="76468" spans="1:7" x14ac:dyDescent="0.3">
      <c r="A76468" t="s">
        <v>183357</v>
      </c>
      <c r="B76468" t="s">
        <v>183358</v>
      </c>
      <c r="C76468">
        <v>2</v>
      </c>
      <c r="D76468" t="s">
        <v>9</v>
      </c>
      <c r="E76468" t="s">
        <v>183359</v>
      </c>
      <c r="F76468" s="1">
        <v>43103</v>
      </c>
      <c r="G76468" s="1">
        <v>43105.610543981478</v>
      </c>
    </row>
    <row r="76469" spans="1:7" x14ac:dyDescent="0.3">
      <c r="A76469" t="s">
        <v>183360</v>
      </c>
      <c r="B76469" t="s">
        <v>183361</v>
      </c>
      <c r="C76469">
        <v>1</v>
      </c>
      <c r="D76469" t="s">
        <v>9</v>
      </c>
      <c r="E76469" t="s">
        <v>183362</v>
      </c>
      <c r="F76469" s="1">
        <v>43193</v>
      </c>
      <c r="G76469" s="1">
        <v>43199.116493055553</v>
      </c>
    </row>
    <row r="76470" spans="1:7" x14ac:dyDescent="0.3">
      <c r="A76470" t="s">
        <v>183363</v>
      </c>
      <c r="B76470" t="s">
        <v>183364</v>
      </c>
      <c r="C76470">
        <v>5</v>
      </c>
      <c r="D76470" t="s">
        <v>9</v>
      </c>
      <c r="E76470" t="s">
        <v>183365</v>
      </c>
      <c r="F76470" s="1">
        <v>43200</v>
      </c>
      <c r="G76470" s="1">
        <v>43202.786261574074</v>
      </c>
    </row>
    <row r="76471" spans="1:7" x14ac:dyDescent="0.3">
      <c r="A76471" t="s">
        <v>183366</v>
      </c>
      <c r="B76471" t="s">
        <v>183367</v>
      </c>
      <c r="C76471">
        <v>2</v>
      </c>
      <c r="D76471" t="s">
        <v>9</v>
      </c>
      <c r="E76471" t="s">
        <v>183368</v>
      </c>
      <c r="F76471" s="1">
        <v>43051</v>
      </c>
      <c r="G76471" s="1">
        <v>43052.525092592594</v>
      </c>
    </row>
    <row r="76472" spans="1:7" x14ac:dyDescent="0.3">
      <c r="A76472" t="s">
        <v>183369</v>
      </c>
      <c r="B76472" t="s">
        <v>183370</v>
      </c>
      <c r="C76472">
        <v>5</v>
      </c>
      <c r="D76472" t="s">
        <v>1330</v>
      </c>
      <c r="E76472" t="s">
        <v>183371</v>
      </c>
      <c r="F76472" s="1">
        <v>43342</v>
      </c>
      <c r="G76472" s="1">
        <v>43342.935543981483</v>
      </c>
    </row>
    <row r="76473" spans="1:7" x14ac:dyDescent="0.3">
      <c r="A76473" t="s">
        <v>183372</v>
      </c>
      <c r="B76473" t="s">
        <v>183373</v>
      </c>
      <c r="C76473">
        <v>4</v>
      </c>
      <c r="D76473" t="s">
        <v>9</v>
      </c>
      <c r="E76473" t="s">
        <v>9</v>
      </c>
      <c r="F76473" s="1">
        <v>42980</v>
      </c>
      <c r="G76473" s="1">
        <v>42981.068518518521</v>
      </c>
    </row>
    <row r="76474" spans="1:7" x14ac:dyDescent="0.3">
      <c r="A76474" t="s">
        <v>183374</v>
      </c>
      <c r="B76474" t="s">
        <v>183375</v>
      </c>
      <c r="C76474">
        <v>3</v>
      </c>
      <c r="D76474" t="s">
        <v>9</v>
      </c>
      <c r="E76474" t="s">
        <v>183376</v>
      </c>
      <c r="F76474" s="1">
        <v>42872</v>
      </c>
      <c r="G76474" s="1">
        <v>42877.687175925923</v>
      </c>
    </row>
    <row r="76475" spans="1:7" x14ac:dyDescent="0.3">
      <c r="A76475" t="s">
        <v>183377</v>
      </c>
      <c r="B76475" t="s">
        <v>183378</v>
      </c>
      <c r="C76475">
        <v>4</v>
      </c>
      <c r="D76475" t="s">
        <v>9</v>
      </c>
      <c r="E76475" t="s">
        <v>87539</v>
      </c>
      <c r="F76475" s="1">
        <v>43232</v>
      </c>
      <c r="G76475" s="1">
        <v>43233.040520833332</v>
      </c>
    </row>
    <row r="76476" spans="1:7" x14ac:dyDescent="0.3">
      <c r="A76476" t="s">
        <v>183379</v>
      </c>
      <c r="B76476" t="s">
        <v>183380</v>
      </c>
      <c r="C76476">
        <v>5</v>
      </c>
      <c r="D76476" t="s">
        <v>9</v>
      </c>
      <c r="E76476" t="s">
        <v>183381</v>
      </c>
      <c r="F76476" s="1">
        <v>43116</v>
      </c>
      <c r="G76476" s="1">
        <v>43118.973124999997</v>
      </c>
    </row>
    <row r="76477" spans="1:7" x14ac:dyDescent="0.3">
      <c r="A76477" t="s">
        <v>183382</v>
      </c>
      <c r="B76477" t="s">
        <v>183383</v>
      </c>
      <c r="C76477">
        <v>1</v>
      </c>
      <c r="D76477" t="s">
        <v>9</v>
      </c>
      <c r="E76477" t="s">
        <v>183384</v>
      </c>
      <c r="F76477" s="1">
        <v>43197</v>
      </c>
      <c r="G76477" s="1">
        <v>43199.855868055558</v>
      </c>
    </row>
    <row r="76478" spans="1:7" x14ac:dyDescent="0.3">
      <c r="A76478" t="s">
        <v>108413</v>
      </c>
      <c r="B76478" t="s">
        <v>183385</v>
      </c>
      <c r="C76478">
        <v>5</v>
      </c>
      <c r="D76478" t="s">
        <v>101</v>
      </c>
      <c r="E76478" t="s">
        <v>108415</v>
      </c>
      <c r="F76478" s="1">
        <v>43274</v>
      </c>
      <c r="G76478" s="1">
        <v>43274.930231481485</v>
      </c>
    </row>
    <row r="76479" spans="1:7" x14ac:dyDescent="0.3">
      <c r="A76479" t="s">
        <v>183386</v>
      </c>
      <c r="B76479" t="s">
        <v>183387</v>
      </c>
      <c r="C76479">
        <v>5</v>
      </c>
      <c r="D76479" t="s">
        <v>9</v>
      </c>
      <c r="E76479" t="s">
        <v>9</v>
      </c>
      <c r="F76479" s="1">
        <v>43138</v>
      </c>
      <c r="G76479" s="1">
        <v>43140.97451388889</v>
      </c>
    </row>
    <row r="76480" spans="1:7" x14ac:dyDescent="0.3">
      <c r="A76480" t="s">
        <v>183388</v>
      </c>
      <c r="B76480" t="s">
        <v>183389</v>
      </c>
      <c r="C76480">
        <v>5</v>
      </c>
      <c r="D76480" t="s">
        <v>95690</v>
      </c>
      <c r="E76480" t="s">
        <v>183390</v>
      </c>
      <c r="F76480" s="1">
        <v>43286</v>
      </c>
      <c r="G76480" s="1">
        <v>43287.198449074072</v>
      </c>
    </row>
    <row r="76481" spans="1:7" x14ac:dyDescent="0.3">
      <c r="A76481" t="s">
        <v>183391</v>
      </c>
      <c r="B76481" t="s">
        <v>183392</v>
      </c>
      <c r="C76481">
        <v>5</v>
      </c>
      <c r="D76481" t="s">
        <v>9</v>
      </c>
      <c r="E76481" t="s">
        <v>183393</v>
      </c>
      <c r="F76481" s="1">
        <v>43077</v>
      </c>
      <c r="G76481" s="1">
        <v>43080.776932870373</v>
      </c>
    </row>
    <row r="76482" spans="1:7" x14ac:dyDescent="0.3">
      <c r="A76482" t="s">
        <v>183394</v>
      </c>
      <c r="B76482" t="s">
        <v>183395</v>
      </c>
      <c r="C76482">
        <v>3</v>
      </c>
      <c r="D76482" t="s">
        <v>9</v>
      </c>
      <c r="E76482" t="s">
        <v>9</v>
      </c>
      <c r="F76482" s="1">
        <v>42941</v>
      </c>
      <c r="G76482" s="1">
        <v>42942.608541666668</v>
      </c>
    </row>
    <row r="76483" spans="1:7" x14ac:dyDescent="0.3">
      <c r="A76483" t="s">
        <v>183396</v>
      </c>
      <c r="B76483" t="s">
        <v>183397</v>
      </c>
      <c r="C76483">
        <v>4</v>
      </c>
      <c r="D76483" t="s">
        <v>9</v>
      </c>
      <c r="E76483" t="s">
        <v>93108</v>
      </c>
      <c r="F76483" s="1">
        <v>42972</v>
      </c>
      <c r="G76483" s="1">
        <v>42975.864664351851</v>
      </c>
    </row>
    <row r="76484" spans="1:7" x14ac:dyDescent="0.3">
      <c r="A76484" t="s">
        <v>183398</v>
      </c>
      <c r="B76484" t="s">
        <v>183399</v>
      </c>
      <c r="C76484">
        <v>4</v>
      </c>
      <c r="D76484" t="s">
        <v>9</v>
      </c>
      <c r="E76484" t="s">
        <v>9</v>
      </c>
      <c r="F76484" s="1">
        <v>43307</v>
      </c>
      <c r="G76484" s="1">
        <v>43308.765219907407</v>
      </c>
    </row>
    <row r="76485" spans="1:7" x14ac:dyDescent="0.3">
      <c r="A76485" t="s">
        <v>183400</v>
      </c>
      <c r="B76485" t="s">
        <v>183401</v>
      </c>
      <c r="C76485">
        <v>4</v>
      </c>
      <c r="D76485" t="s">
        <v>9</v>
      </c>
      <c r="E76485" t="s">
        <v>1210</v>
      </c>
      <c r="F76485" s="1">
        <v>42809</v>
      </c>
      <c r="G76485" s="1">
        <v>42809.498078703706</v>
      </c>
    </row>
    <row r="76486" spans="1:7" x14ac:dyDescent="0.3">
      <c r="A76486" t="s">
        <v>183402</v>
      </c>
      <c r="B76486" t="s">
        <v>183403</v>
      </c>
      <c r="C76486">
        <v>4</v>
      </c>
      <c r="D76486" t="s">
        <v>9</v>
      </c>
      <c r="E76486" t="s">
        <v>183404</v>
      </c>
      <c r="F76486" s="1">
        <v>42811</v>
      </c>
      <c r="G76486" s="1">
        <v>42835.725844907407</v>
      </c>
    </row>
    <row r="76487" spans="1:7" x14ac:dyDescent="0.3">
      <c r="A76487" t="s">
        <v>183405</v>
      </c>
      <c r="B76487" t="s">
        <v>183406</v>
      </c>
      <c r="C76487">
        <v>1</v>
      </c>
      <c r="D76487" t="s">
        <v>9</v>
      </c>
      <c r="E76487" t="s">
        <v>183407</v>
      </c>
      <c r="F76487" s="1">
        <v>42927</v>
      </c>
      <c r="G76487" s="1">
        <v>42927.83829861111</v>
      </c>
    </row>
    <row r="76488" spans="1:7" x14ac:dyDescent="0.3">
      <c r="A76488" t="s">
        <v>183408</v>
      </c>
      <c r="B76488" t="s">
        <v>183409</v>
      </c>
      <c r="C76488">
        <v>5</v>
      </c>
      <c r="D76488" t="s">
        <v>9</v>
      </c>
      <c r="E76488" t="s">
        <v>9</v>
      </c>
      <c r="F76488" s="1">
        <v>43279</v>
      </c>
      <c r="G76488" s="1">
        <v>43279.752118055556</v>
      </c>
    </row>
    <row r="76489" spans="1:7" x14ac:dyDescent="0.3">
      <c r="A76489" t="s">
        <v>183410</v>
      </c>
      <c r="B76489" t="s">
        <v>183411</v>
      </c>
      <c r="C76489">
        <v>5</v>
      </c>
      <c r="D76489" t="s">
        <v>9</v>
      </c>
      <c r="E76489" t="s">
        <v>183412</v>
      </c>
      <c r="F76489" s="1">
        <v>42810</v>
      </c>
      <c r="G76489" s="1">
        <v>42814.614837962959</v>
      </c>
    </row>
    <row r="76490" spans="1:7" x14ac:dyDescent="0.3">
      <c r="A76490" t="s">
        <v>183413</v>
      </c>
      <c r="B76490" t="s">
        <v>183414</v>
      </c>
      <c r="C76490">
        <v>5</v>
      </c>
      <c r="D76490" t="s">
        <v>9</v>
      </c>
      <c r="E76490" t="s">
        <v>183415</v>
      </c>
      <c r="F76490" s="1">
        <v>43188</v>
      </c>
      <c r="G76490" s="1">
        <v>43192.053310185183</v>
      </c>
    </row>
    <row r="76491" spans="1:7" x14ac:dyDescent="0.3">
      <c r="A76491" t="s">
        <v>183416</v>
      </c>
      <c r="B76491" t="s">
        <v>183417</v>
      </c>
      <c r="C76491">
        <v>4</v>
      </c>
      <c r="D76491" t="s">
        <v>9</v>
      </c>
      <c r="E76491" t="s">
        <v>9</v>
      </c>
      <c r="F76491" s="1">
        <v>43106</v>
      </c>
      <c r="G76491" s="1">
        <v>43109.495706018519</v>
      </c>
    </row>
    <row r="76492" spans="1:7" x14ac:dyDescent="0.3">
      <c r="A76492" t="s">
        <v>183418</v>
      </c>
      <c r="B76492" t="s">
        <v>183419</v>
      </c>
      <c r="C76492">
        <v>5</v>
      </c>
      <c r="D76492" t="s">
        <v>9</v>
      </c>
      <c r="E76492" t="s">
        <v>9</v>
      </c>
      <c r="F76492" s="1">
        <v>42930</v>
      </c>
      <c r="G76492" s="1">
        <v>42931.183518518519</v>
      </c>
    </row>
    <row r="76493" spans="1:7" x14ac:dyDescent="0.3">
      <c r="A76493" t="s">
        <v>183420</v>
      </c>
      <c r="B76493" t="s">
        <v>183421</v>
      </c>
      <c r="C76493">
        <v>3</v>
      </c>
      <c r="D76493" t="s">
        <v>9</v>
      </c>
      <c r="E76493" t="s">
        <v>9</v>
      </c>
      <c r="F76493" s="1">
        <v>42908</v>
      </c>
      <c r="G76493" s="1">
        <v>42911.841643518521</v>
      </c>
    </row>
    <row r="76494" spans="1:7" x14ac:dyDescent="0.3">
      <c r="A76494" t="s">
        <v>183422</v>
      </c>
      <c r="B76494" t="s">
        <v>183423</v>
      </c>
      <c r="C76494">
        <v>5</v>
      </c>
      <c r="D76494" t="s">
        <v>9</v>
      </c>
      <c r="E76494" t="s">
        <v>9</v>
      </c>
      <c r="F76494" s="1">
        <v>43208</v>
      </c>
      <c r="G76494" s="1">
        <v>43212.027777777781</v>
      </c>
    </row>
    <row r="76495" spans="1:7" x14ac:dyDescent="0.3">
      <c r="A76495" t="s">
        <v>183424</v>
      </c>
      <c r="B76495" t="s">
        <v>183425</v>
      </c>
      <c r="C76495">
        <v>4</v>
      </c>
      <c r="D76495" t="s">
        <v>9</v>
      </c>
      <c r="E76495" t="s">
        <v>9</v>
      </c>
      <c r="F76495" s="1">
        <v>43089</v>
      </c>
      <c r="G76495" s="1">
        <v>43090.42564814815</v>
      </c>
    </row>
    <row r="76496" spans="1:7" x14ac:dyDescent="0.3">
      <c r="A76496" t="s">
        <v>183426</v>
      </c>
      <c r="B76496" t="s">
        <v>183427</v>
      </c>
      <c r="C76496">
        <v>5</v>
      </c>
      <c r="D76496" t="s">
        <v>9</v>
      </c>
      <c r="E76496" t="s">
        <v>9</v>
      </c>
      <c r="F76496" s="1">
        <v>43159</v>
      </c>
      <c r="G76496" s="1">
        <v>43164.838113425925</v>
      </c>
    </row>
    <row r="76497" spans="1:7" x14ac:dyDescent="0.3">
      <c r="A76497" t="s">
        <v>183428</v>
      </c>
      <c r="B76497" t="s">
        <v>183429</v>
      </c>
      <c r="C76497">
        <v>5</v>
      </c>
      <c r="D76497" t="s">
        <v>9</v>
      </c>
      <c r="E76497" t="s">
        <v>183430</v>
      </c>
      <c r="F76497" s="1">
        <v>43317</v>
      </c>
      <c r="G76497" s="1">
        <v>43317.630624999998</v>
      </c>
    </row>
    <row r="76498" spans="1:7" x14ac:dyDescent="0.3">
      <c r="A76498" t="s">
        <v>183431</v>
      </c>
      <c r="B76498" t="s">
        <v>183432</v>
      </c>
      <c r="C76498">
        <v>5</v>
      </c>
      <c r="D76498" t="s">
        <v>9</v>
      </c>
      <c r="E76498" t="s">
        <v>9</v>
      </c>
      <c r="F76498" s="1">
        <v>43151</v>
      </c>
      <c r="G76498" s="1">
        <v>43153.669328703705</v>
      </c>
    </row>
    <row r="76499" spans="1:7" x14ac:dyDescent="0.3">
      <c r="A76499" t="s">
        <v>183433</v>
      </c>
      <c r="B76499" t="s">
        <v>183434</v>
      </c>
      <c r="C76499">
        <v>4</v>
      </c>
      <c r="D76499" t="s">
        <v>9</v>
      </c>
      <c r="E76499" t="s">
        <v>9</v>
      </c>
      <c r="F76499" s="1">
        <v>42865</v>
      </c>
      <c r="G76499" s="1">
        <v>42872.00409722222</v>
      </c>
    </row>
    <row r="76500" spans="1:7" x14ac:dyDescent="0.3">
      <c r="A76500" t="s">
        <v>183435</v>
      </c>
      <c r="B76500" t="s">
        <v>183436</v>
      </c>
      <c r="C76500">
        <v>5</v>
      </c>
      <c r="D76500" t="s">
        <v>9</v>
      </c>
      <c r="E76500" t="s">
        <v>183437</v>
      </c>
      <c r="F76500" s="1">
        <v>42980</v>
      </c>
      <c r="G76500" s="1">
        <v>42981.100810185184</v>
      </c>
    </row>
    <row r="76501" spans="1:7" x14ac:dyDescent="0.3">
      <c r="A76501" t="s">
        <v>183438</v>
      </c>
      <c r="B76501" t="s">
        <v>183439</v>
      </c>
      <c r="C76501">
        <v>4</v>
      </c>
      <c r="D76501" t="s">
        <v>9</v>
      </c>
      <c r="E76501" t="s">
        <v>183440</v>
      </c>
      <c r="F76501" s="1">
        <v>42990</v>
      </c>
      <c r="G76501" s="1">
        <v>42991.512858796297</v>
      </c>
    </row>
    <row r="76502" spans="1:7" x14ac:dyDescent="0.3">
      <c r="A76502" t="s">
        <v>183441</v>
      </c>
      <c r="B76502" t="s">
        <v>183442</v>
      </c>
      <c r="C76502">
        <v>2</v>
      </c>
      <c r="D76502" t="s">
        <v>9</v>
      </c>
      <c r="E76502" t="s">
        <v>183443</v>
      </c>
      <c r="F76502" s="1">
        <v>43194</v>
      </c>
      <c r="G76502" s="1">
        <v>43196.692129629628</v>
      </c>
    </row>
    <row r="76503" spans="1:7" x14ac:dyDescent="0.3">
      <c r="A76503" t="s">
        <v>183444</v>
      </c>
      <c r="B76503" t="s">
        <v>183445</v>
      </c>
      <c r="C76503">
        <v>5</v>
      </c>
      <c r="D76503" t="s">
        <v>9</v>
      </c>
      <c r="E76503" t="s">
        <v>9</v>
      </c>
      <c r="F76503" s="1">
        <v>43256</v>
      </c>
      <c r="G76503" s="1">
        <v>43258.402719907404</v>
      </c>
    </row>
    <row r="76504" spans="1:7" x14ac:dyDescent="0.3">
      <c r="A76504" t="s">
        <v>183446</v>
      </c>
      <c r="B76504" t="s">
        <v>183447</v>
      </c>
      <c r="C76504">
        <v>3</v>
      </c>
      <c r="D76504" t="s">
        <v>9</v>
      </c>
      <c r="E76504" t="s">
        <v>183448</v>
      </c>
      <c r="F76504" s="1">
        <v>43324</v>
      </c>
      <c r="G76504" s="1">
        <v>43324.972777777781</v>
      </c>
    </row>
    <row r="76505" spans="1:7" x14ac:dyDescent="0.3">
      <c r="A76505" t="s">
        <v>183449</v>
      </c>
      <c r="B76505" t="s">
        <v>183450</v>
      </c>
      <c r="C76505">
        <v>5</v>
      </c>
      <c r="D76505" t="s">
        <v>9</v>
      </c>
      <c r="E76505" t="s">
        <v>1289</v>
      </c>
      <c r="F76505" s="1">
        <v>43188</v>
      </c>
      <c r="G76505" s="1">
        <v>43189.529594907406</v>
      </c>
    </row>
    <row r="76506" spans="1:7" x14ac:dyDescent="0.3">
      <c r="A76506" t="s">
        <v>183451</v>
      </c>
      <c r="B76506" t="s">
        <v>183452</v>
      </c>
      <c r="C76506">
        <v>5</v>
      </c>
      <c r="D76506" t="s">
        <v>5922</v>
      </c>
      <c r="E76506" t="s">
        <v>183453</v>
      </c>
      <c r="F76506" s="1">
        <v>43333</v>
      </c>
      <c r="G76506" s="1">
        <v>43334.861886574072</v>
      </c>
    </row>
    <row r="76507" spans="1:7" x14ac:dyDescent="0.3">
      <c r="A76507" t="s">
        <v>183454</v>
      </c>
      <c r="B76507" t="s">
        <v>183455</v>
      </c>
      <c r="C76507">
        <v>5</v>
      </c>
      <c r="D76507" t="s">
        <v>575</v>
      </c>
      <c r="E76507" t="s">
        <v>25047</v>
      </c>
      <c r="F76507" s="1">
        <v>43274</v>
      </c>
      <c r="G76507" s="1">
        <v>43275.661689814813</v>
      </c>
    </row>
    <row r="76508" spans="1:7" x14ac:dyDescent="0.3">
      <c r="A76508" t="s">
        <v>183456</v>
      </c>
      <c r="B76508" t="s">
        <v>183457</v>
      </c>
      <c r="C76508">
        <v>3</v>
      </c>
      <c r="D76508" t="s">
        <v>9</v>
      </c>
      <c r="E76508" t="s">
        <v>183458</v>
      </c>
      <c r="F76508" s="1">
        <v>43202</v>
      </c>
      <c r="G76508" s="1">
        <v>43204.948842592596</v>
      </c>
    </row>
    <row r="76509" spans="1:7" x14ac:dyDescent="0.3">
      <c r="A76509" t="s">
        <v>183459</v>
      </c>
      <c r="B76509" t="s">
        <v>183460</v>
      </c>
      <c r="C76509">
        <v>5</v>
      </c>
      <c r="D76509" t="s">
        <v>9</v>
      </c>
      <c r="E76509" t="s">
        <v>183461</v>
      </c>
      <c r="F76509" s="1">
        <v>43119</v>
      </c>
      <c r="G76509" s="1">
        <v>43123.053391203706</v>
      </c>
    </row>
    <row r="76510" spans="1:7" x14ac:dyDescent="0.3">
      <c r="A76510" t="s">
        <v>183462</v>
      </c>
      <c r="B76510" t="s">
        <v>183463</v>
      </c>
      <c r="C76510">
        <v>5</v>
      </c>
      <c r="D76510" t="s">
        <v>9</v>
      </c>
      <c r="E76510" t="s">
        <v>183464</v>
      </c>
      <c r="F76510" s="1">
        <v>43097</v>
      </c>
      <c r="G76510" s="1">
        <v>43097.824976851851</v>
      </c>
    </row>
    <row r="76511" spans="1:7" x14ac:dyDescent="0.3">
      <c r="A76511" t="s">
        <v>183465</v>
      </c>
      <c r="B76511" t="s">
        <v>183466</v>
      </c>
      <c r="C76511">
        <v>4</v>
      </c>
      <c r="D76511" t="s">
        <v>9</v>
      </c>
      <c r="E76511" t="s">
        <v>183467</v>
      </c>
      <c r="F76511" s="1">
        <v>43179</v>
      </c>
      <c r="G76511" s="1">
        <v>43180.468472222223</v>
      </c>
    </row>
    <row r="76512" spans="1:7" x14ac:dyDescent="0.3">
      <c r="A76512" t="s">
        <v>183468</v>
      </c>
      <c r="B76512" t="s">
        <v>183469</v>
      </c>
      <c r="C76512">
        <v>5</v>
      </c>
      <c r="D76512" t="s">
        <v>9</v>
      </c>
      <c r="E76512" t="s">
        <v>9</v>
      </c>
      <c r="F76512" s="1">
        <v>43039</v>
      </c>
      <c r="G76512" s="1">
        <v>43041.485393518517</v>
      </c>
    </row>
    <row r="76513" spans="1:7" x14ac:dyDescent="0.3">
      <c r="A76513" t="s">
        <v>183470</v>
      </c>
      <c r="B76513" t="s">
        <v>183471</v>
      </c>
      <c r="C76513">
        <v>5</v>
      </c>
      <c r="D76513" t="s">
        <v>575</v>
      </c>
      <c r="E76513" t="s">
        <v>183472</v>
      </c>
      <c r="F76513" s="1">
        <v>43305</v>
      </c>
      <c r="G76513" s="1">
        <v>43317.918738425928</v>
      </c>
    </row>
    <row r="76514" spans="1:7" x14ac:dyDescent="0.3">
      <c r="A76514" t="s">
        <v>183473</v>
      </c>
      <c r="B76514" t="s">
        <v>183474</v>
      </c>
      <c r="C76514">
        <v>5</v>
      </c>
      <c r="D76514" t="s">
        <v>9</v>
      </c>
      <c r="E76514" t="s">
        <v>183475</v>
      </c>
      <c r="F76514" s="1">
        <v>43320</v>
      </c>
      <c r="G76514" s="1">
        <v>43320.63144675926</v>
      </c>
    </row>
    <row r="76515" spans="1:7" x14ac:dyDescent="0.3">
      <c r="A76515" t="s">
        <v>183476</v>
      </c>
      <c r="B76515" t="s">
        <v>183477</v>
      </c>
      <c r="C76515">
        <v>4</v>
      </c>
      <c r="D76515" t="s">
        <v>9</v>
      </c>
      <c r="E76515" t="s">
        <v>183478</v>
      </c>
      <c r="F76515" s="1">
        <v>43162</v>
      </c>
      <c r="G76515" s="1">
        <v>43165.415254629632</v>
      </c>
    </row>
    <row r="76516" spans="1:7" x14ac:dyDescent="0.3">
      <c r="A76516" t="s">
        <v>183479</v>
      </c>
      <c r="B76516" t="s">
        <v>183480</v>
      </c>
      <c r="C76516">
        <v>4</v>
      </c>
      <c r="D76516" t="s">
        <v>1249</v>
      </c>
      <c r="E76516" t="s">
        <v>183481</v>
      </c>
      <c r="F76516" s="1">
        <v>43221</v>
      </c>
      <c r="G76516" s="1">
        <v>43222.531435185185</v>
      </c>
    </row>
    <row r="76517" spans="1:7" x14ac:dyDescent="0.3">
      <c r="A76517" t="s">
        <v>183482</v>
      </c>
      <c r="B76517" t="s">
        <v>183483</v>
      </c>
      <c r="C76517">
        <v>5</v>
      </c>
      <c r="D76517" t="s">
        <v>9</v>
      </c>
      <c r="E76517" t="s">
        <v>9</v>
      </c>
      <c r="F76517" s="1">
        <v>42936</v>
      </c>
      <c r="G76517" s="1">
        <v>42944.784953703704</v>
      </c>
    </row>
    <row r="76518" spans="1:7" x14ac:dyDescent="0.3">
      <c r="A76518" t="s">
        <v>183484</v>
      </c>
      <c r="B76518" t="s">
        <v>183485</v>
      </c>
      <c r="C76518">
        <v>5</v>
      </c>
      <c r="D76518" t="s">
        <v>9</v>
      </c>
      <c r="E76518" t="s">
        <v>9</v>
      </c>
      <c r="F76518" s="1">
        <v>42945</v>
      </c>
      <c r="G76518" s="1">
        <v>42947.80265046296</v>
      </c>
    </row>
    <row r="76519" spans="1:7" x14ac:dyDescent="0.3">
      <c r="A76519" t="s">
        <v>183486</v>
      </c>
      <c r="B76519" t="s">
        <v>183487</v>
      </c>
      <c r="C76519">
        <v>4</v>
      </c>
      <c r="D76519" t="s">
        <v>9</v>
      </c>
      <c r="E76519" t="s">
        <v>9</v>
      </c>
      <c r="F76519" s="1">
        <v>43208</v>
      </c>
      <c r="G76519" s="1">
        <v>43211.56490740741</v>
      </c>
    </row>
    <row r="76520" spans="1:7" x14ac:dyDescent="0.3">
      <c r="A76520" t="s">
        <v>183488</v>
      </c>
      <c r="B76520" t="s">
        <v>183489</v>
      </c>
      <c r="C76520">
        <v>1</v>
      </c>
      <c r="D76520" t="s">
        <v>9</v>
      </c>
      <c r="E76520" t="s">
        <v>183490</v>
      </c>
      <c r="F76520" s="1">
        <v>43194</v>
      </c>
      <c r="G76520" s="1">
        <v>43199.185439814813</v>
      </c>
    </row>
    <row r="76521" spans="1:7" x14ac:dyDescent="0.3">
      <c r="A76521" t="s">
        <v>183491</v>
      </c>
      <c r="B76521" t="s">
        <v>183492</v>
      </c>
      <c r="C76521">
        <v>5</v>
      </c>
      <c r="D76521" t="s">
        <v>9</v>
      </c>
      <c r="E76521" t="s">
        <v>9</v>
      </c>
      <c r="F76521" s="1">
        <v>43069</v>
      </c>
      <c r="G76521" s="1">
        <v>43069.527384259258</v>
      </c>
    </row>
    <row r="76522" spans="1:7" x14ac:dyDescent="0.3">
      <c r="A76522" t="s">
        <v>183493</v>
      </c>
      <c r="B76522" t="s">
        <v>183494</v>
      </c>
      <c r="C76522">
        <v>3</v>
      </c>
      <c r="D76522" t="s">
        <v>9</v>
      </c>
      <c r="E76522" t="s">
        <v>9</v>
      </c>
      <c r="F76522" s="1">
        <v>43211</v>
      </c>
      <c r="G76522" s="1">
        <v>43214.004710648151</v>
      </c>
    </row>
    <row r="76523" spans="1:7" x14ac:dyDescent="0.3">
      <c r="A76523" t="s">
        <v>183495</v>
      </c>
      <c r="B76523" t="s">
        <v>183496</v>
      </c>
      <c r="C76523">
        <v>1</v>
      </c>
      <c r="D76523" t="s">
        <v>9</v>
      </c>
      <c r="E76523" t="s">
        <v>9</v>
      </c>
      <c r="F76523" s="1">
        <v>43280</v>
      </c>
      <c r="G76523" s="1">
        <v>43284.541597222225</v>
      </c>
    </row>
    <row r="76524" spans="1:7" x14ac:dyDescent="0.3">
      <c r="A76524" t="s">
        <v>183497</v>
      </c>
      <c r="B76524" t="s">
        <v>183498</v>
      </c>
      <c r="C76524">
        <v>5</v>
      </c>
      <c r="D76524" t="s">
        <v>9</v>
      </c>
      <c r="E76524" t="s">
        <v>183499</v>
      </c>
      <c r="F76524" s="1">
        <v>43008</v>
      </c>
      <c r="G76524" s="1">
        <v>43010.818692129629</v>
      </c>
    </row>
    <row r="76525" spans="1:7" x14ac:dyDescent="0.3">
      <c r="A76525" t="s">
        <v>183500</v>
      </c>
      <c r="B76525" t="s">
        <v>183501</v>
      </c>
      <c r="C76525">
        <v>5</v>
      </c>
      <c r="D76525" t="s">
        <v>9</v>
      </c>
      <c r="E76525" t="s">
        <v>183502</v>
      </c>
      <c r="F76525" s="1">
        <v>42973</v>
      </c>
      <c r="G76525" s="1">
        <v>42974.064143518517</v>
      </c>
    </row>
    <row r="76526" spans="1:7" x14ac:dyDescent="0.3">
      <c r="A76526" t="s">
        <v>183503</v>
      </c>
      <c r="B76526" t="s">
        <v>183504</v>
      </c>
      <c r="C76526">
        <v>5</v>
      </c>
      <c r="D76526" t="s">
        <v>9</v>
      </c>
      <c r="E76526" t="s">
        <v>9</v>
      </c>
      <c r="F76526" s="1">
        <v>43084</v>
      </c>
      <c r="G76526" s="1">
        <v>43085.444976851853</v>
      </c>
    </row>
    <row r="76527" spans="1:7" x14ac:dyDescent="0.3">
      <c r="A76527" t="s">
        <v>183505</v>
      </c>
      <c r="B76527" t="s">
        <v>183506</v>
      </c>
      <c r="C76527">
        <v>4</v>
      </c>
      <c r="D76527" t="s">
        <v>9</v>
      </c>
      <c r="E76527" t="s">
        <v>183507</v>
      </c>
      <c r="F76527" s="1">
        <v>43082</v>
      </c>
      <c r="G76527" s="1">
        <v>43083.198298611111</v>
      </c>
    </row>
    <row r="76528" spans="1:7" x14ac:dyDescent="0.3">
      <c r="A76528" t="s">
        <v>183508</v>
      </c>
      <c r="B76528" t="s">
        <v>183509</v>
      </c>
      <c r="C76528">
        <v>5</v>
      </c>
      <c r="D76528" t="s">
        <v>45</v>
      </c>
      <c r="E76528" t="s">
        <v>183510</v>
      </c>
      <c r="F76528" s="1">
        <v>43319</v>
      </c>
      <c r="G76528" s="1">
        <v>43320.518229166664</v>
      </c>
    </row>
    <row r="76529" spans="1:7" x14ac:dyDescent="0.3">
      <c r="A76529" t="s">
        <v>183511</v>
      </c>
      <c r="B76529" t="s">
        <v>183512</v>
      </c>
      <c r="C76529">
        <v>1</v>
      </c>
      <c r="D76529" t="s">
        <v>9</v>
      </c>
      <c r="E76529" t="s">
        <v>9</v>
      </c>
      <c r="F76529" s="1">
        <v>42858</v>
      </c>
      <c r="G76529" s="1">
        <v>42860.867013888892</v>
      </c>
    </row>
    <row r="76530" spans="1:7" x14ac:dyDescent="0.3">
      <c r="A76530" t="s">
        <v>183513</v>
      </c>
      <c r="B76530" t="s">
        <v>183514</v>
      </c>
      <c r="C76530">
        <v>5</v>
      </c>
      <c r="D76530" t="s">
        <v>9</v>
      </c>
      <c r="E76530" t="s">
        <v>9</v>
      </c>
      <c r="F76530" s="1">
        <v>43313</v>
      </c>
      <c r="G76530" s="1">
        <v>43313.965624999997</v>
      </c>
    </row>
    <row r="76531" spans="1:7" x14ac:dyDescent="0.3">
      <c r="A76531" t="s">
        <v>183515</v>
      </c>
      <c r="B76531" t="s">
        <v>183516</v>
      </c>
      <c r="C76531">
        <v>5</v>
      </c>
      <c r="D76531" t="s">
        <v>9</v>
      </c>
      <c r="E76531" t="s">
        <v>9</v>
      </c>
      <c r="F76531" s="1">
        <v>43340</v>
      </c>
      <c r="G76531" s="1">
        <v>43348.701898148145</v>
      </c>
    </row>
    <row r="76532" spans="1:7" x14ac:dyDescent="0.3">
      <c r="A76532" t="s">
        <v>183517</v>
      </c>
      <c r="B76532" t="s">
        <v>183518</v>
      </c>
      <c r="C76532">
        <v>4</v>
      </c>
      <c r="D76532" t="s">
        <v>9</v>
      </c>
      <c r="E76532" t="s">
        <v>9</v>
      </c>
      <c r="F76532" s="1">
        <v>42803</v>
      </c>
      <c r="G76532" s="1">
        <v>42809.492025462961</v>
      </c>
    </row>
    <row r="76533" spans="1:7" x14ac:dyDescent="0.3">
      <c r="A76533" t="s">
        <v>183519</v>
      </c>
      <c r="B76533" t="s">
        <v>183520</v>
      </c>
      <c r="C76533">
        <v>1</v>
      </c>
      <c r="D76533" t="s">
        <v>9</v>
      </c>
      <c r="E76533" t="s">
        <v>183521</v>
      </c>
      <c r="F76533" s="1">
        <v>43072</v>
      </c>
      <c r="G76533" s="1">
        <v>43073.515451388892</v>
      </c>
    </row>
    <row r="76534" spans="1:7" x14ac:dyDescent="0.3">
      <c r="A76534" t="s">
        <v>183522</v>
      </c>
      <c r="B76534" t="s">
        <v>183523</v>
      </c>
      <c r="C76534">
        <v>5</v>
      </c>
      <c r="D76534" t="s">
        <v>9</v>
      </c>
      <c r="E76534" t="s">
        <v>9</v>
      </c>
      <c r="F76534" s="1">
        <v>43216</v>
      </c>
      <c r="G76534" s="1">
        <v>43217.037546296298</v>
      </c>
    </row>
    <row r="76535" spans="1:7" x14ac:dyDescent="0.3">
      <c r="A76535" t="s">
        <v>183524</v>
      </c>
      <c r="B76535" t="s">
        <v>183525</v>
      </c>
      <c r="C76535">
        <v>5</v>
      </c>
      <c r="D76535" t="s">
        <v>183526</v>
      </c>
      <c r="E76535" t="s">
        <v>183527</v>
      </c>
      <c r="F76535" s="1">
        <v>43242</v>
      </c>
      <c r="G76535" s="1">
        <v>43244.844907407409</v>
      </c>
    </row>
    <row r="76536" spans="1:7" x14ac:dyDescent="0.3">
      <c r="A76536" t="s">
        <v>183528</v>
      </c>
      <c r="B76536" t="s">
        <v>183529</v>
      </c>
      <c r="C76536">
        <v>5</v>
      </c>
      <c r="D76536" t="s">
        <v>9</v>
      </c>
      <c r="E76536" t="s">
        <v>9</v>
      </c>
      <c r="F76536" s="1">
        <v>42846</v>
      </c>
      <c r="G76536" s="1">
        <v>42848.887453703705</v>
      </c>
    </row>
    <row r="76537" spans="1:7" x14ac:dyDescent="0.3">
      <c r="A76537" t="s">
        <v>183530</v>
      </c>
      <c r="B76537" t="s">
        <v>183531</v>
      </c>
      <c r="C76537">
        <v>1</v>
      </c>
      <c r="D76537" t="s">
        <v>9</v>
      </c>
      <c r="E76537" t="s">
        <v>183532</v>
      </c>
      <c r="F76537" s="1">
        <v>42769</v>
      </c>
      <c r="G76537" s="1">
        <v>42772.80841435185</v>
      </c>
    </row>
    <row r="76538" spans="1:7" x14ac:dyDescent="0.3">
      <c r="A76538" t="s">
        <v>183533</v>
      </c>
      <c r="B76538" t="s">
        <v>183534</v>
      </c>
      <c r="C76538">
        <v>5</v>
      </c>
      <c r="D76538" t="s">
        <v>86125</v>
      </c>
      <c r="E76538" t="s">
        <v>183535</v>
      </c>
      <c r="F76538" s="1">
        <v>43333</v>
      </c>
      <c r="G76538" s="1">
        <v>43337.562627314815</v>
      </c>
    </row>
    <row r="76539" spans="1:7" x14ac:dyDescent="0.3">
      <c r="A76539" t="s">
        <v>183536</v>
      </c>
      <c r="B76539" t="s">
        <v>183537</v>
      </c>
      <c r="C76539">
        <v>5</v>
      </c>
      <c r="D76539" t="s">
        <v>9</v>
      </c>
      <c r="E76539" t="s">
        <v>9</v>
      </c>
      <c r="F76539" s="1">
        <v>43043</v>
      </c>
      <c r="G76539" s="1">
        <v>43046.449062500003</v>
      </c>
    </row>
    <row r="76540" spans="1:7" x14ac:dyDescent="0.3">
      <c r="A76540" t="s">
        <v>183538</v>
      </c>
      <c r="B76540" t="s">
        <v>183539</v>
      </c>
      <c r="C76540">
        <v>5</v>
      </c>
      <c r="D76540" t="s">
        <v>9</v>
      </c>
      <c r="E76540" t="s">
        <v>9</v>
      </c>
      <c r="F76540" s="1">
        <v>43091</v>
      </c>
      <c r="G76540" s="1">
        <v>43092.689155092594</v>
      </c>
    </row>
    <row r="76541" spans="1:7" x14ac:dyDescent="0.3">
      <c r="A76541" t="s">
        <v>183540</v>
      </c>
      <c r="B76541" t="s">
        <v>183541</v>
      </c>
      <c r="C76541">
        <v>4</v>
      </c>
      <c r="D76541" t="s">
        <v>9</v>
      </c>
      <c r="E76541" t="s">
        <v>9</v>
      </c>
      <c r="F76541" s="1">
        <v>43326</v>
      </c>
      <c r="G76541" s="1">
        <v>43329.044236111113</v>
      </c>
    </row>
    <row r="76542" spans="1:7" x14ac:dyDescent="0.3">
      <c r="A76542" t="s">
        <v>183542</v>
      </c>
      <c r="B76542" t="s">
        <v>183543</v>
      </c>
      <c r="C76542">
        <v>5</v>
      </c>
      <c r="D76542" t="s">
        <v>9</v>
      </c>
      <c r="E76542" t="s">
        <v>183544</v>
      </c>
      <c r="F76542" s="1">
        <v>43214</v>
      </c>
      <c r="G76542" s="1">
        <v>43214.996979166666</v>
      </c>
    </row>
    <row r="76543" spans="1:7" x14ac:dyDescent="0.3">
      <c r="A76543" t="s">
        <v>183545</v>
      </c>
      <c r="B76543" t="s">
        <v>183546</v>
      </c>
      <c r="C76543">
        <v>4</v>
      </c>
      <c r="D76543" t="s">
        <v>9</v>
      </c>
      <c r="E76543" t="s">
        <v>9</v>
      </c>
      <c r="F76543" s="1">
        <v>42819</v>
      </c>
      <c r="G76543" s="1">
        <v>42820.037754629629</v>
      </c>
    </row>
    <row r="76544" spans="1:7" x14ac:dyDescent="0.3">
      <c r="A76544" t="s">
        <v>183547</v>
      </c>
      <c r="B76544" t="s">
        <v>183548</v>
      </c>
      <c r="C76544">
        <v>5</v>
      </c>
      <c r="D76544" t="s">
        <v>9</v>
      </c>
      <c r="E76544" t="s">
        <v>183549</v>
      </c>
      <c r="F76544" s="1">
        <v>43088</v>
      </c>
      <c r="G76544" s="1">
        <v>43089.738680555558</v>
      </c>
    </row>
    <row r="76545" spans="1:7" x14ac:dyDescent="0.3">
      <c r="A76545" t="s">
        <v>183550</v>
      </c>
      <c r="B76545" t="s">
        <v>183551</v>
      </c>
      <c r="C76545">
        <v>5</v>
      </c>
      <c r="D76545" t="s">
        <v>9</v>
      </c>
      <c r="E76545" t="s">
        <v>9</v>
      </c>
      <c r="F76545" s="1">
        <v>43047</v>
      </c>
      <c r="G76545" s="1">
        <v>43050.023101851853</v>
      </c>
    </row>
    <row r="76546" spans="1:7" x14ac:dyDescent="0.3">
      <c r="A76546" t="s">
        <v>183552</v>
      </c>
      <c r="B76546" t="s">
        <v>183553</v>
      </c>
      <c r="C76546">
        <v>5</v>
      </c>
      <c r="D76546" t="s">
        <v>9</v>
      </c>
      <c r="E76546" t="s">
        <v>9</v>
      </c>
      <c r="F76546" s="1">
        <v>43281</v>
      </c>
      <c r="G76546" s="1">
        <v>43283.050763888888</v>
      </c>
    </row>
    <row r="76547" spans="1:7" x14ac:dyDescent="0.3">
      <c r="A76547" t="s">
        <v>183554</v>
      </c>
      <c r="B76547" t="s">
        <v>183555</v>
      </c>
      <c r="C76547">
        <v>5</v>
      </c>
      <c r="D76547" t="s">
        <v>9</v>
      </c>
      <c r="E76547" t="s">
        <v>9</v>
      </c>
      <c r="F76547" s="1">
        <v>42866</v>
      </c>
      <c r="G76547" s="1">
        <v>42871.735185185185</v>
      </c>
    </row>
    <row r="76548" spans="1:7" x14ac:dyDescent="0.3">
      <c r="A76548" t="s">
        <v>183556</v>
      </c>
      <c r="B76548" t="s">
        <v>183557</v>
      </c>
      <c r="C76548">
        <v>4</v>
      </c>
      <c r="D76548" t="s">
        <v>9</v>
      </c>
      <c r="E76548" t="s">
        <v>183558</v>
      </c>
      <c r="F76548" s="1">
        <v>43174</v>
      </c>
      <c r="G76548" s="1">
        <v>43177.777673611112</v>
      </c>
    </row>
    <row r="76549" spans="1:7" x14ac:dyDescent="0.3">
      <c r="A76549" t="s">
        <v>183559</v>
      </c>
      <c r="B76549" t="s">
        <v>183560</v>
      </c>
      <c r="C76549">
        <v>4</v>
      </c>
      <c r="D76549" t="s">
        <v>9</v>
      </c>
      <c r="E76549" t="s">
        <v>71418</v>
      </c>
      <c r="F76549" s="1">
        <v>43034</v>
      </c>
      <c r="G76549" s="1">
        <v>43037.08289351852</v>
      </c>
    </row>
    <row r="76550" spans="1:7" x14ac:dyDescent="0.3">
      <c r="A76550" t="s">
        <v>183561</v>
      </c>
      <c r="B76550" t="s">
        <v>183562</v>
      </c>
      <c r="C76550">
        <v>5</v>
      </c>
      <c r="D76550" t="s">
        <v>9</v>
      </c>
      <c r="E76550" t="s">
        <v>183563</v>
      </c>
      <c r="F76550" s="1">
        <v>43016</v>
      </c>
      <c r="G76550" s="1">
        <v>43025.836828703701</v>
      </c>
    </row>
    <row r="76551" spans="1:7" x14ac:dyDescent="0.3">
      <c r="A76551" t="s">
        <v>183564</v>
      </c>
      <c r="B76551" t="s">
        <v>183565</v>
      </c>
      <c r="C76551">
        <v>5</v>
      </c>
      <c r="D76551" t="s">
        <v>9</v>
      </c>
      <c r="E76551" t="s">
        <v>183566</v>
      </c>
      <c r="F76551" s="1">
        <v>43126</v>
      </c>
      <c r="G76551" s="1">
        <v>43129.471689814818</v>
      </c>
    </row>
    <row r="76552" spans="1:7" x14ac:dyDescent="0.3">
      <c r="A76552" t="s">
        <v>183567</v>
      </c>
      <c r="B76552" t="s">
        <v>183568</v>
      </c>
      <c r="C76552">
        <v>4</v>
      </c>
      <c r="D76552" t="s">
        <v>9</v>
      </c>
      <c r="E76552" t="s">
        <v>9</v>
      </c>
      <c r="F76552" s="1">
        <v>43134</v>
      </c>
      <c r="G76552" s="1">
        <v>43136.996747685182</v>
      </c>
    </row>
    <row r="76553" spans="1:7" x14ac:dyDescent="0.3">
      <c r="A76553" t="s">
        <v>183569</v>
      </c>
      <c r="B76553" t="s">
        <v>183570</v>
      </c>
      <c r="C76553">
        <v>1</v>
      </c>
      <c r="D76553" t="s">
        <v>9</v>
      </c>
      <c r="E76553" t="s">
        <v>9</v>
      </c>
      <c r="F76553" s="1">
        <v>43200</v>
      </c>
      <c r="G76553" s="1">
        <v>43201.437245370369</v>
      </c>
    </row>
    <row r="76554" spans="1:7" x14ac:dyDescent="0.3">
      <c r="A76554" t="s">
        <v>183571</v>
      </c>
      <c r="B76554" t="s">
        <v>183572</v>
      </c>
      <c r="C76554">
        <v>2</v>
      </c>
      <c r="D76554" t="s">
        <v>9</v>
      </c>
      <c r="E76554" t="s">
        <v>9</v>
      </c>
      <c r="F76554" s="1">
        <v>43281</v>
      </c>
      <c r="G76554" s="1">
        <v>43281.909849537034</v>
      </c>
    </row>
    <row r="76555" spans="1:7" x14ac:dyDescent="0.3">
      <c r="A76555" t="s">
        <v>183573</v>
      </c>
      <c r="B76555" t="s">
        <v>183574</v>
      </c>
      <c r="C76555">
        <v>5</v>
      </c>
      <c r="D76555" t="s">
        <v>9</v>
      </c>
      <c r="E76555" t="s">
        <v>9</v>
      </c>
      <c r="F76555" s="1">
        <v>43237</v>
      </c>
      <c r="G76555" s="1">
        <v>43241.964016203703</v>
      </c>
    </row>
    <row r="76556" spans="1:7" x14ac:dyDescent="0.3">
      <c r="A76556" t="s">
        <v>183575</v>
      </c>
      <c r="B76556" t="s">
        <v>183576</v>
      </c>
      <c r="C76556">
        <v>1</v>
      </c>
      <c r="D76556" t="s">
        <v>9</v>
      </c>
      <c r="E76556" t="s">
        <v>9</v>
      </c>
      <c r="F76556" s="1">
        <v>42984</v>
      </c>
      <c r="G76556" s="1">
        <v>42984.44872685185</v>
      </c>
    </row>
    <row r="76557" spans="1:7" x14ac:dyDescent="0.3">
      <c r="A76557" t="s">
        <v>183577</v>
      </c>
      <c r="B76557" t="s">
        <v>183578</v>
      </c>
      <c r="C76557">
        <v>5</v>
      </c>
      <c r="D76557" t="s">
        <v>9</v>
      </c>
      <c r="E76557" t="s">
        <v>9</v>
      </c>
      <c r="F76557" s="1">
        <v>42962</v>
      </c>
      <c r="G76557" s="1">
        <v>42963.406226851854</v>
      </c>
    </row>
    <row r="76558" spans="1:7" x14ac:dyDescent="0.3">
      <c r="A76558" t="s">
        <v>183579</v>
      </c>
      <c r="B76558" t="s">
        <v>183580</v>
      </c>
      <c r="C76558">
        <v>5</v>
      </c>
      <c r="D76558" t="s">
        <v>9</v>
      </c>
      <c r="E76558" t="s">
        <v>95</v>
      </c>
      <c r="F76558" s="1">
        <v>42781</v>
      </c>
      <c r="G76558" s="1">
        <v>42783.424409722225</v>
      </c>
    </row>
    <row r="76559" spans="1:7" x14ac:dyDescent="0.3">
      <c r="A76559" t="s">
        <v>183581</v>
      </c>
      <c r="B76559" t="s">
        <v>183582</v>
      </c>
      <c r="C76559">
        <v>4</v>
      </c>
      <c r="D76559" t="s">
        <v>9</v>
      </c>
      <c r="E76559" t="s">
        <v>9</v>
      </c>
      <c r="F76559" s="1">
        <v>42894</v>
      </c>
      <c r="G76559" s="1">
        <v>42894.990624999999</v>
      </c>
    </row>
    <row r="76560" spans="1:7" x14ac:dyDescent="0.3">
      <c r="A76560" t="s">
        <v>183583</v>
      </c>
      <c r="B76560" t="s">
        <v>183584</v>
      </c>
      <c r="C76560">
        <v>5</v>
      </c>
      <c r="D76560" t="s">
        <v>9</v>
      </c>
      <c r="E76560" t="s">
        <v>9</v>
      </c>
      <c r="F76560" s="1">
        <v>42988</v>
      </c>
      <c r="G76560" s="1">
        <v>42989.748101851852</v>
      </c>
    </row>
    <row r="76561" spans="1:7" x14ac:dyDescent="0.3">
      <c r="A76561" t="s">
        <v>183585</v>
      </c>
      <c r="B76561" t="s">
        <v>183586</v>
      </c>
      <c r="C76561">
        <v>5</v>
      </c>
      <c r="D76561" t="s">
        <v>575</v>
      </c>
      <c r="E76561" t="s">
        <v>5914</v>
      </c>
      <c r="F76561" s="1">
        <v>43305</v>
      </c>
      <c r="G76561" s="1">
        <v>43306.525671296295</v>
      </c>
    </row>
    <row r="76562" spans="1:7" x14ac:dyDescent="0.3">
      <c r="A76562" t="s">
        <v>183587</v>
      </c>
      <c r="B76562" t="s">
        <v>183588</v>
      </c>
      <c r="C76562">
        <v>5</v>
      </c>
      <c r="D76562" t="s">
        <v>9</v>
      </c>
      <c r="E76562" t="s">
        <v>183589</v>
      </c>
      <c r="F76562" s="1">
        <v>42838</v>
      </c>
      <c r="G76562" s="1">
        <v>42839.086840277778</v>
      </c>
    </row>
    <row r="76563" spans="1:7" x14ac:dyDescent="0.3">
      <c r="A76563" t="s">
        <v>183590</v>
      </c>
      <c r="B76563" t="s">
        <v>183591</v>
      </c>
      <c r="C76563">
        <v>5</v>
      </c>
      <c r="D76563" t="s">
        <v>9</v>
      </c>
      <c r="E76563" t="s">
        <v>9</v>
      </c>
      <c r="F76563" s="1">
        <v>43309</v>
      </c>
      <c r="G76563" s="1">
        <v>43311.510497685187</v>
      </c>
    </row>
    <row r="76564" spans="1:7" x14ac:dyDescent="0.3">
      <c r="A76564" t="s">
        <v>183592</v>
      </c>
      <c r="B76564" t="s">
        <v>183593</v>
      </c>
      <c r="C76564">
        <v>2</v>
      </c>
      <c r="D76564" t="s">
        <v>9</v>
      </c>
      <c r="E76564" t="s">
        <v>9</v>
      </c>
      <c r="F76564" s="1">
        <v>43125</v>
      </c>
      <c r="G76564" s="1">
        <v>43125.993067129632</v>
      </c>
    </row>
    <row r="76565" spans="1:7" x14ac:dyDescent="0.3">
      <c r="A76565" t="s">
        <v>183594</v>
      </c>
      <c r="B76565" t="s">
        <v>183595</v>
      </c>
      <c r="C76565">
        <v>1</v>
      </c>
      <c r="D76565" t="s">
        <v>9</v>
      </c>
      <c r="E76565" t="s">
        <v>183596</v>
      </c>
      <c r="F76565" s="1">
        <v>43197</v>
      </c>
      <c r="G76565" s="1">
        <v>43208.451261574075</v>
      </c>
    </row>
    <row r="76566" spans="1:7" x14ac:dyDescent="0.3">
      <c r="A76566" t="s">
        <v>183597</v>
      </c>
      <c r="B76566" t="s">
        <v>183598</v>
      </c>
      <c r="C76566">
        <v>5</v>
      </c>
      <c r="D76566" t="s">
        <v>9</v>
      </c>
      <c r="E76566" t="s">
        <v>9</v>
      </c>
      <c r="F76566" s="1">
        <v>42931</v>
      </c>
      <c r="G76566" s="1">
        <v>42958.455069444448</v>
      </c>
    </row>
    <row r="76567" spans="1:7" x14ac:dyDescent="0.3">
      <c r="A76567" t="s">
        <v>183599</v>
      </c>
      <c r="B76567" t="s">
        <v>183600</v>
      </c>
      <c r="C76567">
        <v>5</v>
      </c>
      <c r="D76567" t="s">
        <v>9</v>
      </c>
      <c r="E76567" t="s">
        <v>9</v>
      </c>
      <c r="F76567" s="1">
        <v>43308</v>
      </c>
      <c r="G76567" s="1">
        <v>43309.1174537037</v>
      </c>
    </row>
    <row r="76568" spans="1:7" x14ac:dyDescent="0.3">
      <c r="A76568" t="s">
        <v>183601</v>
      </c>
      <c r="B76568" t="s">
        <v>183602</v>
      </c>
      <c r="C76568">
        <v>4</v>
      </c>
      <c r="D76568" t="s">
        <v>9</v>
      </c>
      <c r="E76568" t="s">
        <v>9</v>
      </c>
      <c r="F76568" s="1">
        <v>43189</v>
      </c>
      <c r="G76568" s="1">
        <v>43192.093078703707</v>
      </c>
    </row>
    <row r="76569" spans="1:7" x14ac:dyDescent="0.3">
      <c r="A76569" t="s">
        <v>183603</v>
      </c>
      <c r="B76569" t="s">
        <v>183604</v>
      </c>
      <c r="C76569">
        <v>5</v>
      </c>
      <c r="D76569" t="s">
        <v>9</v>
      </c>
      <c r="E76569" t="s">
        <v>9</v>
      </c>
      <c r="F76569" s="1">
        <v>42914</v>
      </c>
      <c r="G76569" s="1">
        <v>42914.894282407404</v>
      </c>
    </row>
    <row r="76570" spans="1:7" x14ac:dyDescent="0.3">
      <c r="A76570" t="s">
        <v>183605</v>
      </c>
      <c r="B76570" t="s">
        <v>183606</v>
      </c>
      <c r="C76570">
        <v>3</v>
      </c>
      <c r="D76570" t="s">
        <v>9</v>
      </c>
      <c r="E76570" t="s">
        <v>183607</v>
      </c>
      <c r="F76570" s="1">
        <v>43062</v>
      </c>
      <c r="G76570" s="1">
        <v>43062.705914351849</v>
      </c>
    </row>
    <row r="76571" spans="1:7" x14ac:dyDescent="0.3">
      <c r="A76571" t="s">
        <v>183608</v>
      </c>
      <c r="B76571" t="s">
        <v>183609</v>
      </c>
      <c r="C76571">
        <v>5</v>
      </c>
      <c r="D76571" t="s">
        <v>9</v>
      </c>
      <c r="E76571" t="s">
        <v>183610</v>
      </c>
      <c r="F76571" s="1">
        <v>42982</v>
      </c>
      <c r="G76571" s="1">
        <v>42982.400173611109</v>
      </c>
    </row>
    <row r="76572" spans="1:7" x14ac:dyDescent="0.3">
      <c r="A76572" t="s">
        <v>183611</v>
      </c>
      <c r="B76572" t="s">
        <v>183612</v>
      </c>
      <c r="C76572">
        <v>3</v>
      </c>
      <c r="D76572" t="s">
        <v>9</v>
      </c>
      <c r="E76572" t="s">
        <v>9</v>
      </c>
      <c r="F76572" s="1">
        <v>43292</v>
      </c>
      <c r="G76572" s="1">
        <v>43295.551539351851</v>
      </c>
    </row>
    <row r="76573" spans="1:7" x14ac:dyDescent="0.3">
      <c r="A76573" t="s">
        <v>183613</v>
      </c>
      <c r="B76573" t="s">
        <v>183614</v>
      </c>
      <c r="C76573">
        <v>3</v>
      </c>
      <c r="D76573" t="s">
        <v>9</v>
      </c>
      <c r="E76573" t="s">
        <v>9</v>
      </c>
      <c r="F76573" s="1">
        <v>43308</v>
      </c>
      <c r="G76573" s="1">
        <v>43309.583101851851</v>
      </c>
    </row>
    <row r="76574" spans="1:7" x14ac:dyDescent="0.3">
      <c r="A76574" t="s">
        <v>183615</v>
      </c>
      <c r="B76574" t="s">
        <v>183616</v>
      </c>
      <c r="C76574">
        <v>3</v>
      </c>
      <c r="D76574" t="s">
        <v>9</v>
      </c>
      <c r="E76574" t="s">
        <v>9</v>
      </c>
      <c r="F76574" s="1">
        <v>43083</v>
      </c>
      <c r="G76574" s="1">
        <v>43083.146909722222</v>
      </c>
    </row>
    <row r="76575" spans="1:7" x14ac:dyDescent="0.3">
      <c r="A76575" t="s">
        <v>183617</v>
      </c>
      <c r="B76575" t="s">
        <v>183618</v>
      </c>
      <c r="C76575">
        <v>5</v>
      </c>
      <c r="D76575" t="s">
        <v>9</v>
      </c>
      <c r="E76575" t="s">
        <v>9</v>
      </c>
      <c r="F76575" s="1">
        <v>43194</v>
      </c>
      <c r="G76575" s="1">
        <v>43195.568032407406</v>
      </c>
    </row>
    <row r="76576" spans="1:7" x14ac:dyDescent="0.3">
      <c r="A76576" t="s">
        <v>183619</v>
      </c>
      <c r="B76576" t="s">
        <v>183620</v>
      </c>
      <c r="C76576">
        <v>4</v>
      </c>
      <c r="D76576" t="s">
        <v>9</v>
      </c>
      <c r="E76576" t="s">
        <v>3474</v>
      </c>
      <c r="F76576" s="1">
        <v>42983</v>
      </c>
      <c r="G76576" s="1">
        <v>42983.607094907406</v>
      </c>
    </row>
    <row r="76577" spans="1:7" x14ac:dyDescent="0.3">
      <c r="A76577" t="s">
        <v>183621</v>
      </c>
      <c r="B76577" t="s">
        <v>183622</v>
      </c>
      <c r="C76577">
        <v>1</v>
      </c>
      <c r="D76577" t="s">
        <v>12534</v>
      </c>
      <c r="E76577" t="s">
        <v>9</v>
      </c>
      <c r="F76577" s="1">
        <v>43222</v>
      </c>
      <c r="G76577" s="1">
        <v>43222.89371527778</v>
      </c>
    </row>
    <row r="76578" spans="1:7" x14ac:dyDescent="0.3">
      <c r="A76578" t="s">
        <v>183623</v>
      </c>
      <c r="B76578" t="s">
        <v>183624</v>
      </c>
      <c r="C76578">
        <v>5</v>
      </c>
      <c r="D76578" t="s">
        <v>9</v>
      </c>
      <c r="E76578" t="s">
        <v>9</v>
      </c>
      <c r="F76578" s="1">
        <v>43294</v>
      </c>
      <c r="G76578" s="1">
        <v>43295.05023148148</v>
      </c>
    </row>
    <row r="76579" spans="1:7" x14ac:dyDescent="0.3">
      <c r="A76579" t="s">
        <v>183625</v>
      </c>
      <c r="B76579" t="s">
        <v>183626</v>
      </c>
      <c r="C76579">
        <v>5</v>
      </c>
      <c r="D76579" t="s">
        <v>9</v>
      </c>
      <c r="E76579" t="s">
        <v>9</v>
      </c>
      <c r="F76579" s="1">
        <v>42930</v>
      </c>
      <c r="G76579" s="1">
        <v>42931.06082175926</v>
      </c>
    </row>
    <row r="76580" spans="1:7" x14ac:dyDescent="0.3">
      <c r="A76580" t="s">
        <v>66399</v>
      </c>
      <c r="B76580" t="s">
        <v>85425</v>
      </c>
      <c r="C76580">
        <v>3</v>
      </c>
      <c r="D76580" t="s">
        <v>9</v>
      </c>
      <c r="E76580" t="s">
        <v>9</v>
      </c>
      <c r="F76580" s="1">
        <v>42965</v>
      </c>
      <c r="G76580" s="1">
        <v>42965.615370370368</v>
      </c>
    </row>
    <row r="76581" spans="1:7" x14ac:dyDescent="0.3">
      <c r="A76581" t="s">
        <v>183627</v>
      </c>
      <c r="B76581" t="s">
        <v>183628</v>
      </c>
      <c r="C76581">
        <v>4</v>
      </c>
      <c r="D76581" t="s">
        <v>9</v>
      </c>
      <c r="E76581" t="s">
        <v>609</v>
      </c>
      <c r="F76581" s="1">
        <v>42783</v>
      </c>
      <c r="G76581" s="1">
        <v>42943.055937500001</v>
      </c>
    </row>
    <row r="76582" spans="1:7" x14ac:dyDescent="0.3">
      <c r="A76582" t="s">
        <v>183629</v>
      </c>
      <c r="B76582" t="s">
        <v>183630</v>
      </c>
      <c r="C76582">
        <v>5</v>
      </c>
      <c r="D76582" t="s">
        <v>9</v>
      </c>
      <c r="E76582" t="s">
        <v>9</v>
      </c>
      <c r="F76582" s="1">
        <v>42812</v>
      </c>
      <c r="G76582" s="1">
        <v>42813.559583333335</v>
      </c>
    </row>
    <row r="76583" spans="1:7" x14ac:dyDescent="0.3">
      <c r="A76583" t="s">
        <v>183631</v>
      </c>
      <c r="B76583" t="s">
        <v>183632</v>
      </c>
      <c r="C76583">
        <v>5</v>
      </c>
      <c r="D76583" t="s">
        <v>9</v>
      </c>
      <c r="E76583" t="s">
        <v>183633</v>
      </c>
      <c r="F76583" s="1">
        <v>43132</v>
      </c>
      <c r="G76583" s="1">
        <v>43133.42863425926</v>
      </c>
    </row>
    <row r="76584" spans="1:7" x14ac:dyDescent="0.3">
      <c r="A76584" t="s">
        <v>183634</v>
      </c>
      <c r="B76584" t="s">
        <v>183635</v>
      </c>
      <c r="C76584">
        <v>1</v>
      </c>
      <c r="D76584" t="s">
        <v>9</v>
      </c>
      <c r="E76584" t="s">
        <v>183636</v>
      </c>
      <c r="F76584" s="1">
        <v>43050</v>
      </c>
      <c r="G76584" s="1">
        <v>43110.649421296293</v>
      </c>
    </row>
    <row r="76585" spans="1:7" x14ac:dyDescent="0.3">
      <c r="A76585" t="s">
        <v>183637</v>
      </c>
      <c r="B76585" t="s">
        <v>183638</v>
      </c>
      <c r="C76585">
        <v>4</v>
      </c>
      <c r="D76585" t="s">
        <v>9</v>
      </c>
      <c r="E76585" t="s">
        <v>183639</v>
      </c>
      <c r="F76585" s="1">
        <v>43015</v>
      </c>
      <c r="G76585" s="1">
        <v>43015.463113425925</v>
      </c>
    </row>
    <row r="76586" spans="1:7" x14ac:dyDescent="0.3">
      <c r="A76586" t="s">
        <v>183640</v>
      </c>
      <c r="B76586" t="s">
        <v>183641</v>
      </c>
      <c r="C76586">
        <v>5</v>
      </c>
      <c r="D76586" t="s">
        <v>9</v>
      </c>
      <c r="E76586" t="s">
        <v>25188</v>
      </c>
      <c r="F76586" s="1">
        <v>43104</v>
      </c>
      <c r="G76586" s="1">
        <v>43124.818171296298</v>
      </c>
    </row>
    <row r="76587" spans="1:7" x14ac:dyDescent="0.3">
      <c r="A76587" t="s">
        <v>183642</v>
      </c>
      <c r="B76587" t="s">
        <v>183643</v>
      </c>
      <c r="C76587">
        <v>5</v>
      </c>
      <c r="D76587" t="s">
        <v>9</v>
      </c>
      <c r="E76587" t="s">
        <v>9</v>
      </c>
      <c r="F76587" s="1">
        <v>43188</v>
      </c>
      <c r="G76587" s="1">
        <v>43189.005694444444</v>
      </c>
    </row>
    <row r="76588" spans="1:7" x14ac:dyDescent="0.3">
      <c r="A76588" t="s">
        <v>183644</v>
      </c>
      <c r="B76588" t="s">
        <v>183645</v>
      </c>
      <c r="C76588">
        <v>5</v>
      </c>
      <c r="D76588" t="s">
        <v>9</v>
      </c>
      <c r="E76588" t="s">
        <v>183646</v>
      </c>
      <c r="F76588" s="1">
        <v>42892</v>
      </c>
      <c r="G76588" s="1">
        <v>42892.958333333336</v>
      </c>
    </row>
    <row r="76589" spans="1:7" x14ac:dyDescent="0.3">
      <c r="A76589" t="s">
        <v>183647</v>
      </c>
      <c r="B76589" t="s">
        <v>183648</v>
      </c>
      <c r="C76589">
        <v>5</v>
      </c>
      <c r="D76589" t="s">
        <v>9</v>
      </c>
      <c r="E76589" t="s">
        <v>9</v>
      </c>
      <c r="F76589" s="1">
        <v>43284</v>
      </c>
      <c r="G76589" s="1">
        <v>43308.175173611111</v>
      </c>
    </row>
    <row r="76590" spans="1:7" x14ac:dyDescent="0.3">
      <c r="A76590" t="s">
        <v>183649</v>
      </c>
      <c r="B76590" t="s">
        <v>183650</v>
      </c>
      <c r="C76590">
        <v>5</v>
      </c>
      <c r="D76590" t="s">
        <v>9</v>
      </c>
      <c r="E76590" t="s">
        <v>9</v>
      </c>
      <c r="F76590" s="1">
        <v>43263</v>
      </c>
      <c r="G76590" s="1">
        <v>43269.701979166668</v>
      </c>
    </row>
    <row r="76591" spans="1:7" x14ac:dyDescent="0.3">
      <c r="A76591" t="s">
        <v>183651</v>
      </c>
      <c r="B76591" t="s">
        <v>183652</v>
      </c>
      <c r="C76591">
        <v>5</v>
      </c>
      <c r="D76591" t="s">
        <v>9</v>
      </c>
      <c r="E76591" t="s">
        <v>183653</v>
      </c>
      <c r="F76591" s="1">
        <v>43138</v>
      </c>
      <c r="G76591" s="1">
        <v>43140.908252314817</v>
      </c>
    </row>
    <row r="76592" spans="1:7" x14ac:dyDescent="0.3">
      <c r="A76592" t="s">
        <v>183654</v>
      </c>
      <c r="B76592" t="s">
        <v>183655</v>
      </c>
      <c r="C76592">
        <v>5</v>
      </c>
      <c r="D76592" t="s">
        <v>9</v>
      </c>
      <c r="E76592" t="s">
        <v>9</v>
      </c>
      <c r="F76592" s="1">
        <v>43184</v>
      </c>
      <c r="G76592" s="1">
        <v>43187.676539351851</v>
      </c>
    </row>
    <row r="76593" spans="1:7" x14ac:dyDescent="0.3">
      <c r="A76593" t="s">
        <v>183656</v>
      </c>
      <c r="B76593" t="s">
        <v>183657</v>
      </c>
      <c r="C76593">
        <v>1</v>
      </c>
      <c r="D76593" t="s">
        <v>9</v>
      </c>
      <c r="E76593" t="s">
        <v>183658</v>
      </c>
      <c r="F76593" s="1">
        <v>43169</v>
      </c>
      <c r="G76593" s="1">
        <v>43169.221817129626</v>
      </c>
    </row>
    <row r="76594" spans="1:7" x14ac:dyDescent="0.3">
      <c r="A76594" t="s">
        <v>183659</v>
      </c>
      <c r="B76594" t="s">
        <v>183660</v>
      </c>
      <c r="C76594">
        <v>5</v>
      </c>
      <c r="D76594" t="s">
        <v>9</v>
      </c>
      <c r="E76594" t="s">
        <v>183661</v>
      </c>
      <c r="F76594" s="1">
        <v>42866</v>
      </c>
      <c r="G76594" s="1">
        <v>42873.024259259262</v>
      </c>
    </row>
    <row r="76595" spans="1:7" x14ac:dyDescent="0.3">
      <c r="A76595" t="s">
        <v>183662</v>
      </c>
      <c r="B76595" t="s">
        <v>183663</v>
      </c>
      <c r="C76595">
        <v>1</v>
      </c>
      <c r="D76595" t="s">
        <v>9</v>
      </c>
      <c r="E76595" t="s">
        <v>183664</v>
      </c>
      <c r="F76595" s="1">
        <v>42700</v>
      </c>
      <c r="G76595" s="1">
        <v>42700.477465277778</v>
      </c>
    </row>
    <row r="76596" spans="1:7" x14ac:dyDescent="0.3">
      <c r="A76596" t="s">
        <v>183665</v>
      </c>
      <c r="B76596" t="s">
        <v>183666</v>
      </c>
      <c r="C76596">
        <v>5</v>
      </c>
      <c r="D76596" t="s">
        <v>9</v>
      </c>
      <c r="E76596" t="s">
        <v>9</v>
      </c>
      <c r="F76596" s="1">
        <v>42952</v>
      </c>
      <c r="G76596" s="1">
        <v>42955.618819444448</v>
      </c>
    </row>
    <row r="76597" spans="1:7" x14ac:dyDescent="0.3">
      <c r="A76597" t="s">
        <v>183667</v>
      </c>
      <c r="B76597" t="s">
        <v>183668</v>
      </c>
      <c r="C76597">
        <v>5</v>
      </c>
      <c r="D76597" t="s">
        <v>9</v>
      </c>
      <c r="E76597" t="s">
        <v>9</v>
      </c>
      <c r="F76597" s="1">
        <v>43197</v>
      </c>
      <c r="G76597" s="1">
        <v>43198.08766203704</v>
      </c>
    </row>
    <row r="76598" spans="1:7" x14ac:dyDescent="0.3">
      <c r="A76598" t="s">
        <v>183669</v>
      </c>
      <c r="B76598" t="s">
        <v>183670</v>
      </c>
      <c r="C76598">
        <v>5</v>
      </c>
      <c r="D76598" t="s">
        <v>9</v>
      </c>
      <c r="E76598" t="s">
        <v>183671</v>
      </c>
      <c r="F76598" s="1">
        <v>42921</v>
      </c>
      <c r="G76598" s="1">
        <v>42922.652858796297</v>
      </c>
    </row>
    <row r="76599" spans="1:7" x14ac:dyDescent="0.3">
      <c r="A76599" t="s">
        <v>183672</v>
      </c>
      <c r="B76599" t="s">
        <v>183673</v>
      </c>
      <c r="C76599">
        <v>5</v>
      </c>
      <c r="D76599" t="s">
        <v>9</v>
      </c>
      <c r="E76599" t="s">
        <v>9</v>
      </c>
      <c r="F76599" s="1">
        <v>43188</v>
      </c>
      <c r="G76599" s="1">
        <v>43190.497152777774</v>
      </c>
    </row>
    <row r="76600" spans="1:7" x14ac:dyDescent="0.3">
      <c r="A76600" t="s">
        <v>183674</v>
      </c>
      <c r="B76600" t="s">
        <v>183675</v>
      </c>
      <c r="C76600">
        <v>5</v>
      </c>
      <c r="D76600" t="s">
        <v>9</v>
      </c>
      <c r="E76600" t="s">
        <v>9</v>
      </c>
      <c r="F76600" s="1">
        <v>42854</v>
      </c>
      <c r="G76600" s="1">
        <v>42858.640798611108</v>
      </c>
    </row>
    <row r="76601" spans="1:7" x14ac:dyDescent="0.3">
      <c r="A76601" t="s">
        <v>183676</v>
      </c>
      <c r="B76601" t="s">
        <v>183677</v>
      </c>
      <c r="C76601">
        <v>5</v>
      </c>
      <c r="D76601" t="s">
        <v>9</v>
      </c>
      <c r="E76601" t="s">
        <v>9</v>
      </c>
      <c r="F76601" s="1">
        <v>43133</v>
      </c>
      <c r="G76601" s="1">
        <v>43133.377615740741</v>
      </c>
    </row>
    <row r="76602" spans="1:7" x14ac:dyDescent="0.3">
      <c r="A76602" t="s">
        <v>183678</v>
      </c>
      <c r="B76602" t="s">
        <v>183679</v>
      </c>
      <c r="C76602">
        <v>3</v>
      </c>
      <c r="D76602" t="s">
        <v>9</v>
      </c>
      <c r="E76602" t="s">
        <v>9</v>
      </c>
      <c r="F76602" s="1">
        <v>43070</v>
      </c>
      <c r="G76602" s="1">
        <v>43073.9297337963</v>
      </c>
    </row>
    <row r="76603" spans="1:7" x14ac:dyDescent="0.3">
      <c r="A76603" t="s">
        <v>183680</v>
      </c>
      <c r="B76603" t="s">
        <v>183681</v>
      </c>
      <c r="C76603">
        <v>1</v>
      </c>
      <c r="D76603" t="s">
        <v>9</v>
      </c>
      <c r="E76603" t="s">
        <v>183682</v>
      </c>
      <c r="F76603" s="1">
        <v>43194</v>
      </c>
      <c r="G76603" s="1">
        <v>43195.817997685182</v>
      </c>
    </row>
    <row r="76604" spans="1:7" x14ac:dyDescent="0.3">
      <c r="A76604" t="s">
        <v>183683</v>
      </c>
      <c r="B76604" t="s">
        <v>183684</v>
      </c>
      <c r="C76604">
        <v>1</v>
      </c>
      <c r="D76604" t="s">
        <v>9</v>
      </c>
      <c r="E76604" t="s">
        <v>183685</v>
      </c>
      <c r="F76604" s="1">
        <v>42894</v>
      </c>
      <c r="G76604" s="1">
        <v>42894.579085648147</v>
      </c>
    </row>
    <row r="76605" spans="1:7" x14ac:dyDescent="0.3">
      <c r="A76605" t="s">
        <v>183686</v>
      </c>
      <c r="B76605" t="s">
        <v>183687</v>
      </c>
      <c r="C76605">
        <v>5</v>
      </c>
      <c r="D76605" t="s">
        <v>9</v>
      </c>
      <c r="E76605" t="s">
        <v>9</v>
      </c>
      <c r="F76605" s="1">
        <v>43197</v>
      </c>
      <c r="G76605" s="1">
        <v>43197.868888888886</v>
      </c>
    </row>
    <row r="76606" spans="1:7" x14ac:dyDescent="0.3">
      <c r="A76606" t="s">
        <v>183688</v>
      </c>
      <c r="B76606" t="s">
        <v>183689</v>
      </c>
      <c r="C76606">
        <v>3</v>
      </c>
      <c r="D76606" t="s">
        <v>9</v>
      </c>
      <c r="E76606" t="s">
        <v>9</v>
      </c>
      <c r="F76606" s="1">
        <v>43218</v>
      </c>
      <c r="G76606" s="1">
        <v>43218.495185185187</v>
      </c>
    </row>
    <row r="76607" spans="1:7" x14ac:dyDescent="0.3">
      <c r="A76607" t="s">
        <v>183690</v>
      </c>
      <c r="B76607" t="s">
        <v>183691</v>
      </c>
      <c r="C76607">
        <v>5</v>
      </c>
      <c r="D76607" t="s">
        <v>9</v>
      </c>
      <c r="E76607" t="s">
        <v>9</v>
      </c>
      <c r="F76607" s="1">
        <v>43271</v>
      </c>
      <c r="G76607" s="1">
        <v>43271.583240740743</v>
      </c>
    </row>
    <row r="76608" spans="1:7" x14ac:dyDescent="0.3">
      <c r="A76608" t="s">
        <v>183692</v>
      </c>
      <c r="B76608" t="s">
        <v>183693</v>
      </c>
      <c r="C76608">
        <v>3</v>
      </c>
      <c r="D76608" t="s">
        <v>9</v>
      </c>
      <c r="E76608" t="s">
        <v>9</v>
      </c>
      <c r="F76608" s="1">
        <v>43006</v>
      </c>
      <c r="G76608" s="1">
        <v>43009.65824074074</v>
      </c>
    </row>
    <row r="76609" spans="1:7" x14ac:dyDescent="0.3">
      <c r="A76609" t="s">
        <v>183694</v>
      </c>
      <c r="B76609" t="s">
        <v>183695</v>
      </c>
      <c r="C76609">
        <v>5</v>
      </c>
      <c r="D76609" t="s">
        <v>9</v>
      </c>
      <c r="E76609" t="s">
        <v>183696</v>
      </c>
      <c r="F76609" s="1">
        <v>43202</v>
      </c>
      <c r="G76609" s="1">
        <v>43207.053391203706</v>
      </c>
    </row>
    <row r="76610" spans="1:7" x14ac:dyDescent="0.3">
      <c r="A76610" t="s">
        <v>183697</v>
      </c>
      <c r="B76610" t="s">
        <v>183698</v>
      </c>
      <c r="C76610">
        <v>1</v>
      </c>
      <c r="D76610" t="s">
        <v>9</v>
      </c>
      <c r="E76610" t="s">
        <v>183699</v>
      </c>
      <c r="F76610" s="1">
        <v>42867</v>
      </c>
      <c r="G76610" s="1">
        <v>42874.055891203701</v>
      </c>
    </row>
    <row r="76611" spans="1:7" x14ac:dyDescent="0.3">
      <c r="A76611" t="s">
        <v>183700</v>
      </c>
      <c r="B76611" t="s">
        <v>183701</v>
      </c>
      <c r="C76611">
        <v>5</v>
      </c>
      <c r="D76611" t="s">
        <v>9</v>
      </c>
      <c r="E76611" t="s">
        <v>9</v>
      </c>
      <c r="F76611" s="1">
        <v>43132</v>
      </c>
      <c r="G76611" s="1">
        <v>43152.911608796298</v>
      </c>
    </row>
    <row r="76612" spans="1:7" x14ac:dyDescent="0.3">
      <c r="A76612" t="s">
        <v>183702</v>
      </c>
      <c r="B76612" t="s">
        <v>183703</v>
      </c>
      <c r="C76612">
        <v>1</v>
      </c>
      <c r="D76612" t="s">
        <v>9</v>
      </c>
      <c r="E76612" t="s">
        <v>183704</v>
      </c>
      <c r="F76612" s="1">
        <v>43082</v>
      </c>
      <c r="G76612" s="1">
        <v>43082.951782407406</v>
      </c>
    </row>
    <row r="76613" spans="1:7" x14ac:dyDescent="0.3">
      <c r="A76613" t="s">
        <v>183705</v>
      </c>
      <c r="B76613" t="s">
        <v>183706</v>
      </c>
      <c r="C76613">
        <v>4</v>
      </c>
      <c r="D76613" t="s">
        <v>9</v>
      </c>
      <c r="E76613" t="s">
        <v>9</v>
      </c>
      <c r="F76613" s="1">
        <v>42971</v>
      </c>
      <c r="G76613" s="1">
        <v>42975.664375</v>
      </c>
    </row>
    <row r="76614" spans="1:7" x14ac:dyDescent="0.3">
      <c r="A76614" t="s">
        <v>183707</v>
      </c>
      <c r="B76614" t="s">
        <v>183708</v>
      </c>
      <c r="C76614">
        <v>4</v>
      </c>
      <c r="D76614" t="s">
        <v>9</v>
      </c>
      <c r="E76614" t="s">
        <v>9</v>
      </c>
      <c r="F76614" s="1">
        <v>42950</v>
      </c>
      <c r="G76614" s="1">
        <v>42953.437569444446</v>
      </c>
    </row>
    <row r="76615" spans="1:7" x14ac:dyDescent="0.3">
      <c r="A76615" t="s">
        <v>28338</v>
      </c>
      <c r="B76615" t="s">
        <v>183709</v>
      </c>
      <c r="C76615">
        <v>4</v>
      </c>
      <c r="D76615" t="s">
        <v>9</v>
      </c>
      <c r="E76615" t="s">
        <v>9</v>
      </c>
      <c r="F76615" s="1">
        <v>43188</v>
      </c>
      <c r="G76615" s="1">
        <v>43189.020243055558</v>
      </c>
    </row>
    <row r="76616" spans="1:7" x14ac:dyDescent="0.3">
      <c r="A76616" t="s">
        <v>183710</v>
      </c>
      <c r="B76616" t="s">
        <v>183711</v>
      </c>
      <c r="C76616">
        <v>1</v>
      </c>
      <c r="D76616" t="s">
        <v>9</v>
      </c>
      <c r="E76616" t="s">
        <v>183712</v>
      </c>
      <c r="F76616" s="1">
        <v>42923</v>
      </c>
      <c r="G76616" s="1">
        <v>42926.559861111113</v>
      </c>
    </row>
    <row r="76617" spans="1:7" x14ac:dyDescent="0.3">
      <c r="A76617" t="s">
        <v>183713</v>
      </c>
      <c r="B76617" t="s">
        <v>183714</v>
      </c>
      <c r="C76617">
        <v>5</v>
      </c>
      <c r="D76617" t="s">
        <v>9</v>
      </c>
      <c r="E76617" t="s">
        <v>183715</v>
      </c>
      <c r="F76617" s="1">
        <v>43133</v>
      </c>
      <c r="G76617" s="1">
        <v>43135.892210648148</v>
      </c>
    </row>
    <row r="76618" spans="1:7" x14ac:dyDescent="0.3">
      <c r="A76618" t="s">
        <v>183716</v>
      </c>
      <c r="B76618" t="s">
        <v>183717</v>
      </c>
      <c r="C76618">
        <v>4</v>
      </c>
      <c r="D76618" t="s">
        <v>9</v>
      </c>
      <c r="E76618" t="s">
        <v>9</v>
      </c>
      <c r="F76618" s="1">
        <v>43211</v>
      </c>
      <c r="G76618" s="1">
        <v>43213.464039351849</v>
      </c>
    </row>
    <row r="76619" spans="1:7" x14ac:dyDescent="0.3">
      <c r="A76619" t="s">
        <v>183718</v>
      </c>
      <c r="B76619" t="s">
        <v>183719</v>
      </c>
      <c r="C76619">
        <v>4</v>
      </c>
      <c r="D76619" t="s">
        <v>9</v>
      </c>
      <c r="E76619" t="s">
        <v>9</v>
      </c>
      <c r="F76619" s="1">
        <v>42966</v>
      </c>
      <c r="G76619" s="1">
        <v>42966.979895833334</v>
      </c>
    </row>
    <row r="76620" spans="1:7" x14ac:dyDescent="0.3">
      <c r="A76620" t="s">
        <v>183720</v>
      </c>
      <c r="B76620" t="s">
        <v>183721</v>
      </c>
      <c r="C76620">
        <v>5</v>
      </c>
      <c r="D76620" t="s">
        <v>9</v>
      </c>
      <c r="E76620" t="s">
        <v>9</v>
      </c>
      <c r="F76620" s="1">
        <v>42908</v>
      </c>
      <c r="G76620" s="1">
        <v>42909.571516203701</v>
      </c>
    </row>
    <row r="76621" spans="1:7" x14ac:dyDescent="0.3">
      <c r="A76621" t="s">
        <v>183722</v>
      </c>
      <c r="B76621" t="s">
        <v>183723</v>
      </c>
      <c r="C76621">
        <v>3</v>
      </c>
      <c r="D76621" t="s">
        <v>9</v>
      </c>
      <c r="E76621" t="s">
        <v>183724</v>
      </c>
      <c r="F76621" s="1">
        <v>43189</v>
      </c>
      <c r="G76621" s="1">
        <v>43189.856805555559</v>
      </c>
    </row>
    <row r="76622" spans="1:7" x14ac:dyDescent="0.3">
      <c r="A76622" t="s">
        <v>183725</v>
      </c>
      <c r="B76622" t="s">
        <v>183726</v>
      </c>
      <c r="C76622">
        <v>5</v>
      </c>
      <c r="D76622" t="s">
        <v>9</v>
      </c>
      <c r="E76622" t="s">
        <v>9</v>
      </c>
      <c r="F76622" s="1">
        <v>42979</v>
      </c>
      <c r="G76622" s="1">
        <v>42980.133576388886</v>
      </c>
    </row>
    <row r="76623" spans="1:7" x14ac:dyDescent="0.3">
      <c r="A76623" t="s">
        <v>183727</v>
      </c>
      <c r="B76623" t="s">
        <v>183728</v>
      </c>
      <c r="C76623">
        <v>5</v>
      </c>
      <c r="D76623" t="s">
        <v>9</v>
      </c>
      <c r="E76623" t="s">
        <v>9</v>
      </c>
      <c r="F76623" s="1">
        <v>43158</v>
      </c>
      <c r="G76623" s="1">
        <v>43161.571597222224</v>
      </c>
    </row>
    <row r="76624" spans="1:7" x14ac:dyDescent="0.3">
      <c r="A76624" t="s">
        <v>183729</v>
      </c>
      <c r="B76624" t="s">
        <v>183730</v>
      </c>
      <c r="C76624">
        <v>5</v>
      </c>
      <c r="D76624" t="s">
        <v>9</v>
      </c>
      <c r="E76624" t="s">
        <v>183731</v>
      </c>
      <c r="F76624" s="1">
        <v>42916</v>
      </c>
      <c r="G76624" s="1">
        <v>42918.115798611114</v>
      </c>
    </row>
    <row r="76625" spans="1:7" x14ac:dyDescent="0.3">
      <c r="A76625" t="s">
        <v>183732</v>
      </c>
      <c r="B76625" t="s">
        <v>183733</v>
      </c>
      <c r="C76625">
        <v>5</v>
      </c>
      <c r="D76625" t="s">
        <v>9</v>
      </c>
      <c r="E76625" t="s">
        <v>183734</v>
      </c>
      <c r="F76625" s="1">
        <v>43112</v>
      </c>
      <c r="G76625" s="1">
        <v>43112.459687499999</v>
      </c>
    </row>
    <row r="76626" spans="1:7" x14ac:dyDescent="0.3">
      <c r="A76626" t="s">
        <v>183735</v>
      </c>
      <c r="B76626" t="s">
        <v>183736</v>
      </c>
      <c r="C76626">
        <v>4</v>
      </c>
      <c r="D76626" t="s">
        <v>9</v>
      </c>
      <c r="E76626" t="s">
        <v>9</v>
      </c>
      <c r="F76626" s="1">
        <v>43261</v>
      </c>
      <c r="G76626" s="1">
        <v>43263.557696759257</v>
      </c>
    </row>
    <row r="76627" spans="1:7" x14ac:dyDescent="0.3">
      <c r="A76627" t="s">
        <v>183737</v>
      </c>
      <c r="B76627" t="s">
        <v>183738</v>
      </c>
      <c r="C76627">
        <v>5</v>
      </c>
      <c r="D76627" t="s">
        <v>9</v>
      </c>
      <c r="E76627" t="s">
        <v>9</v>
      </c>
      <c r="F76627" s="1">
        <v>43313</v>
      </c>
      <c r="G76627" s="1">
        <v>43315.614756944444</v>
      </c>
    </row>
    <row r="76628" spans="1:7" x14ac:dyDescent="0.3">
      <c r="A76628" t="s">
        <v>183739</v>
      </c>
      <c r="B76628" t="s">
        <v>183740</v>
      </c>
      <c r="C76628">
        <v>5</v>
      </c>
      <c r="D76628" t="s">
        <v>9</v>
      </c>
      <c r="E76628" t="s">
        <v>9</v>
      </c>
      <c r="F76628" s="1">
        <v>43258</v>
      </c>
      <c r="G76628" s="1">
        <v>43260.944340277776</v>
      </c>
    </row>
    <row r="76629" spans="1:7" x14ac:dyDescent="0.3">
      <c r="A76629" t="s">
        <v>183741</v>
      </c>
      <c r="B76629" t="s">
        <v>183742</v>
      </c>
      <c r="C76629">
        <v>5</v>
      </c>
      <c r="D76629" t="s">
        <v>490</v>
      </c>
      <c r="E76629" t="s">
        <v>183743</v>
      </c>
      <c r="F76629" s="1">
        <v>43216</v>
      </c>
      <c r="G76629" s="1">
        <v>43219.042083333334</v>
      </c>
    </row>
    <row r="76630" spans="1:7" x14ac:dyDescent="0.3">
      <c r="A76630" t="s">
        <v>183744</v>
      </c>
      <c r="B76630" t="s">
        <v>183745</v>
      </c>
      <c r="C76630">
        <v>5</v>
      </c>
      <c r="D76630" t="s">
        <v>9</v>
      </c>
      <c r="E76630" t="s">
        <v>9</v>
      </c>
      <c r="F76630" s="1">
        <v>42757</v>
      </c>
      <c r="G76630" s="1">
        <v>42758.569456018522</v>
      </c>
    </row>
    <row r="76631" spans="1:7" x14ac:dyDescent="0.3">
      <c r="A76631" t="s">
        <v>183746</v>
      </c>
      <c r="B76631" t="s">
        <v>183747</v>
      </c>
      <c r="C76631">
        <v>2</v>
      </c>
      <c r="D76631" t="s">
        <v>9</v>
      </c>
      <c r="E76631" t="s">
        <v>183748</v>
      </c>
      <c r="F76631" s="1">
        <v>42983</v>
      </c>
      <c r="G76631" s="1">
        <v>42984.499768518515</v>
      </c>
    </row>
    <row r="76632" spans="1:7" x14ac:dyDescent="0.3">
      <c r="A76632" t="s">
        <v>183749</v>
      </c>
      <c r="B76632" t="s">
        <v>183750</v>
      </c>
      <c r="C76632">
        <v>1</v>
      </c>
      <c r="D76632" t="s">
        <v>9</v>
      </c>
      <c r="E76632" t="s">
        <v>183751</v>
      </c>
      <c r="F76632" s="1">
        <v>43209</v>
      </c>
      <c r="G76632" s="1">
        <v>43209.768113425926</v>
      </c>
    </row>
    <row r="76633" spans="1:7" x14ac:dyDescent="0.3">
      <c r="A76633" t="s">
        <v>183752</v>
      </c>
      <c r="B76633" t="s">
        <v>183753</v>
      </c>
      <c r="C76633">
        <v>5</v>
      </c>
      <c r="D76633" t="s">
        <v>9</v>
      </c>
      <c r="E76633" t="s">
        <v>9</v>
      </c>
      <c r="F76633" s="1">
        <v>43226</v>
      </c>
      <c r="G76633" s="1">
        <v>43226.917407407411</v>
      </c>
    </row>
    <row r="76634" spans="1:7" x14ac:dyDescent="0.3">
      <c r="A76634" t="s">
        <v>183754</v>
      </c>
      <c r="B76634" t="s">
        <v>183755</v>
      </c>
      <c r="C76634">
        <v>5</v>
      </c>
      <c r="D76634" t="s">
        <v>9</v>
      </c>
      <c r="E76634" t="s">
        <v>183756</v>
      </c>
      <c r="F76634" s="1">
        <v>42997</v>
      </c>
      <c r="G76634" s="1">
        <v>43018.966435185182</v>
      </c>
    </row>
    <row r="76635" spans="1:7" x14ac:dyDescent="0.3">
      <c r="A76635" t="s">
        <v>183757</v>
      </c>
      <c r="B76635" t="s">
        <v>183758</v>
      </c>
      <c r="C76635">
        <v>1</v>
      </c>
      <c r="D76635" t="s">
        <v>9</v>
      </c>
      <c r="E76635" t="s">
        <v>9</v>
      </c>
      <c r="F76635" s="1">
        <v>43233</v>
      </c>
      <c r="G76635" s="1">
        <v>43236.867303240739</v>
      </c>
    </row>
    <row r="76636" spans="1:7" x14ac:dyDescent="0.3">
      <c r="A76636" t="s">
        <v>183759</v>
      </c>
      <c r="B76636" t="s">
        <v>183760</v>
      </c>
      <c r="C76636">
        <v>5</v>
      </c>
      <c r="D76636" t="s">
        <v>9</v>
      </c>
      <c r="E76636" t="s">
        <v>9</v>
      </c>
      <c r="F76636" s="1">
        <v>43343</v>
      </c>
      <c r="G76636" s="1">
        <v>43344.099930555552</v>
      </c>
    </row>
    <row r="76637" spans="1:7" x14ac:dyDescent="0.3">
      <c r="A76637" t="s">
        <v>183761</v>
      </c>
      <c r="B76637" t="s">
        <v>183762</v>
      </c>
      <c r="C76637">
        <v>5</v>
      </c>
      <c r="D76637" t="s">
        <v>483</v>
      </c>
      <c r="E76637" t="s">
        <v>9</v>
      </c>
      <c r="F76637" s="1">
        <v>43261</v>
      </c>
      <c r="G76637" s="1">
        <v>43261.763437499998</v>
      </c>
    </row>
    <row r="76638" spans="1:7" x14ac:dyDescent="0.3">
      <c r="A76638" t="s">
        <v>183763</v>
      </c>
      <c r="B76638" t="s">
        <v>183764</v>
      </c>
      <c r="C76638">
        <v>5</v>
      </c>
      <c r="D76638" t="s">
        <v>9</v>
      </c>
      <c r="E76638" t="s">
        <v>9</v>
      </c>
      <c r="F76638" s="1">
        <v>42836</v>
      </c>
      <c r="G76638" s="1">
        <v>42845.623078703706</v>
      </c>
    </row>
    <row r="76639" spans="1:7" x14ac:dyDescent="0.3">
      <c r="A76639" t="s">
        <v>183765</v>
      </c>
      <c r="B76639" t="s">
        <v>183766</v>
      </c>
      <c r="C76639">
        <v>5</v>
      </c>
      <c r="D76639" t="s">
        <v>575</v>
      </c>
      <c r="E76639" t="s">
        <v>183767</v>
      </c>
      <c r="F76639" s="1">
        <v>43330</v>
      </c>
      <c r="G76639" s="1">
        <v>43332.589525462965</v>
      </c>
    </row>
    <row r="76640" spans="1:7" x14ac:dyDescent="0.3">
      <c r="A76640" t="s">
        <v>183768</v>
      </c>
      <c r="B76640" t="s">
        <v>183769</v>
      </c>
      <c r="C76640">
        <v>5</v>
      </c>
      <c r="D76640" t="s">
        <v>9</v>
      </c>
      <c r="E76640" t="s">
        <v>23173</v>
      </c>
      <c r="F76640" s="1">
        <v>42964</v>
      </c>
      <c r="G76640" s="1">
        <v>42965.544074074074</v>
      </c>
    </row>
    <row r="76641" spans="1:7" x14ac:dyDescent="0.3">
      <c r="A76641" t="s">
        <v>183770</v>
      </c>
      <c r="B76641" t="s">
        <v>183771</v>
      </c>
      <c r="C76641">
        <v>5</v>
      </c>
      <c r="D76641" t="s">
        <v>9</v>
      </c>
      <c r="E76641" t="s">
        <v>183772</v>
      </c>
      <c r="F76641" s="1">
        <v>42991</v>
      </c>
      <c r="G76641" s="1">
        <v>42992.156793981485</v>
      </c>
    </row>
    <row r="76642" spans="1:7" x14ac:dyDescent="0.3">
      <c r="A76642" t="s">
        <v>183773</v>
      </c>
      <c r="B76642" t="s">
        <v>183774</v>
      </c>
      <c r="C76642">
        <v>5</v>
      </c>
      <c r="D76642" t="s">
        <v>9</v>
      </c>
      <c r="E76642" t="s">
        <v>9</v>
      </c>
      <c r="F76642" s="1">
        <v>43334</v>
      </c>
      <c r="G76642" s="1">
        <v>43335.768761574072</v>
      </c>
    </row>
    <row r="76643" spans="1:7" x14ac:dyDescent="0.3">
      <c r="A76643" t="s">
        <v>183775</v>
      </c>
      <c r="B76643" t="s">
        <v>183776</v>
      </c>
      <c r="C76643">
        <v>5</v>
      </c>
      <c r="D76643" t="s">
        <v>9</v>
      </c>
      <c r="E76643" t="s">
        <v>9</v>
      </c>
      <c r="F76643" s="1">
        <v>43061</v>
      </c>
      <c r="G76643" s="1">
        <v>43062.51085648148</v>
      </c>
    </row>
    <row r="76644" spans="1:7" x14ac:dyDescent="0.3">
      <c r="A76644" t="s">
        <v>183777</v>
      </c>
      <c r="B76644" t="s">
        <v>183778</v>
      </c>
      <c r="C76644">
        <v>5</v>
      </c>
      <c r="D76644" t="s">
        <v>9</v>
      </c>
      <c r="E76644" t="s">
        <v>9</v>
      </c>
      <c r="F76644" s="1">
        <v>42945</v>
      </c>
      <c r="G76644" s="1">
        <v>42946.468310185184</v>
      </c>
    </row>
    <row r="76645" spans="1:7" x14ac:dyDescent="0.3">
      <c r="A76645" t="s">
        <v>183779</v>
      </c>
      <c r="B76645" t="s">
        <v>183780</v>
      </c>
      <c r="C76645">
        <v>5</v>
      </c>
      <c r="D76645" t="s">
        <v>9</v>
      </c>
      <c r="E76645" t="s">
        <v>183781</v>
      </c>
      <c r="F76645" s="1">
        <v>42972</v>
      </c>
      <c r="G76645" s="1">
        <v>42976.762141203704</v>
      </c>
    </row>
    <row r="76646" spans="1:7" x14ac:dyDescent="0.3">
      <c r="A76646" t="s">
        <v>183782</v>
      </c>
      <c r="B76646" t="s">
        <v>183783</v>
      </c>
      <c r="C76646">
        <v>5</v>
      </c>
      <c r="D76646" t="s">
        <v>9</v>
      </c>
      <c r="E76646" t="s">
        <v>183784</v>
      </c>
      <c r="F76646" s="1">
        <v>43137</v>
      </c>
      <c r="G76646" s="1">
        <v>43138.03837962963</v>
      </c>
    </row>
    <row r="76647" spans="1:7" x14ac:dyDescent="0.3">
      <c r="A76647" t="s">
        <v>183785</v>
      </c>
      <c r="B76647" t="s">
        <v>183786</v>
      </c>
      <c r="C76647">
        <v>4</v>
      </c>
      <c r="D76647" t="s">
        <v>2511</v>
      </c>
      <c r="E76647" t="s">
        <v>183787</v>
      </c>
      <c r="F76647" s="1">
        <v>43231</v>
      </c>
      <c r="G76647" s="1">
        <v>43233.083796296298</v>
      </c>
    </row>
    <row r="76648" spans="1:7" x14ac:dyDescent="0.3">
      <c r="A76648" t="s">
        <v>183788</v>
      </c>
      <c r="B76648" t="s">
        <v>183789</v>
      </c>
      <c r="C76648">
        <v>5</v>
      </c>
      <c r="D76648" t="s">
        <v>9</v>
      </c>
      <c r="E76648" t="s">
        <v>183790</v>
      </c>
      <c r="F76648" s="1">
        <v>42858</v>
      </c>
      <c r="G76648" s="1">
        <v>42859.486250000002</v>
      </c>
    </row>
    <row r="76649" spans="1:7" x14ac:dyDescent="0.3">
      <c r="A76649" t="s">
        <v>183791</v>
      </c>
      <c r="B76649" t="s">
        <v>183792</v>
      </c>
      <c r="C76649">
        <v>5</v>
      </c>
      <c r="D76649" t="s">
        <v>9</v>
      </c>
      <c r="E76649" t="s">
        <v>9</v>
      </c>
      <c r="F76649" s="1">
        <v>43127</v>
      </c>
      <c r="G76649" s="1">
        <v>43128.050243055557</v>
      </c>
    </row>
    <row r="76650" spans="1:7" x14ac:dyDescent="0.3">
      <c r="A76650" t="s">
        <v>183793</v>
      </c>
      <c r="B76650" t="s">
        <v>183794</v>
      </c>
      <c r="C76650">
        <v>1</v>
      </c>
      <c r="D76650" t="s">
        <v>9</v>
      </c>
      <c r="E76650" t="s">
        <v>9</v>
      </c>
      <c r="F76650" s="1">
        <v>42971</v>
      </c>
      <c r="G76650" s="1">
        <v>42973.39534722222</v>
      </c>
    </row>
    <row r="76651" spans="1:7" x14ac:dyDescent="0.3">
      <c r="A76651" t="s">
        <v>183795</v>
      </c>
      <c r="B76651" t="s">
        <v>183796</v>
      </c>
      <c r="C76651">
        <v>5</v>
      </c>
      <c r="D76651" t="s">
        <v>9</v>
      </c>
      <c r="E76651" t="s">
        <v>9</v>
      </c>
      <c r="F76651" s="1">
        <v>43071</v>
      </c>
      <c r="G76651" s="1">
        <v>43072.798263888886</v>
      </c>
    </row>
    <row r="76652" spans="1:7" x14ac:dyDescent="0.3">
      <c r="A76652" t="s">
        <v>183797</v>
      </c>
      <c r="B76652" t="s">
        <v>183798</v>
      </c>
      <c r="C76652">
        <v>4</v>
      </c>
      <c r="D76652" t="s">
        <v>4601</v>
      </c>
      <c r="E76652" t="s">
        <v>183799</v>
      </c>
      <c r="F76652" s="1">
        <v>43327</v>
      </c>
      <c r="G76652" s="1">
        <v>43330.704594907409</v>
      </c>
    </row>
    <row r="76653" spans="1:7" x14ac:dyDescent="0.3">
      <c r="A76653" t="s">
        <v>183800</v>
      </c>
      <c r="B76653" t="s">
        <v>183801</v>
      </c>
      <c r="C76653">
        <v>4</v>
      </c>
      <c r="D76653" t="s">
        <v>9</v>
      </c>
      <c r="E76653" t="s">
        <v>9</v>
      </c>
      <c r="F76653" s="1">
        <v>42972</v>
      </c>
      <c r="G76653" s="1">
        <v>42973.494895833333</v>
      </c>
    </row>
    <row r="76654" spans="1:7" x14ac:dyDescent="0.3">
      <c r="A76654" t="s">
        <v>183802</v>
      </c>
      <c r="B76654" t="s">
        <v>183803</v>
      </c>
      <c r="C76654">
        <v>2</v>
      </c>
      <c r="D76654" t="s">
        <v>9</v>
      </c>
      <c r="E76654" t="s">
        <v>183804</v>
      </c>
      <c r="F76654" s="1">
        <v>43338</v>
      </c>
      <c r="G76654" s="1">
        <v>43344.63863425926</v>
      </c>
    </row>
    <row r="76655" spans="1:7" x14ac:dyDescent="0.3">
      <c r="A76655" t="s">
        <v>183805</v>
      </c>
      <c r="B76655" t="s">
        <v>131561</v>
      </c>
      <c r="C76655">
        <v>5</v>
      </c>
      <c r="D76655" t="s">
        <v>9</v>
      </c>
      <c r="E76655" t="s">
        <v>9</v>
      </c>
      <c r="F76655" s="1">
        <v>42915</v>
      </c>
      <c r="G76655" s="1">
        <v>42918.12636574074</v>
      </c>
    </row>
    <row r="76656" spans="1:7" x14ac:dyDescent="0.3">
      <c r="A76656" t="s">
        <v>183806</v>
      </c>
      <c r="B76656" t="s">
        <v>183807</v>
      </c>
      <c r="C76656">
        <v>5</v>
      </c>
      <c r="D76656" t="s">
        <v>9</v>
      </c>
      <c r="E76656" t="s">
        <v>9</v>
      </c>
      <c r="F76656" s="1">
        <v>43106</v>
      </c>
      <c r="G76656" s="1">
        <v>43109.369733796295</v>
      </c>
    </row>
    <row r="76657" spans="1:7" x14ac:dyDescent="0.3">
      <c r="A76657" t="s">
        <v>183808</v>
      </c>
      <c r="B76657" t="s">
        <v>183809</v>
      </c>
      <c r="C76657">
        <v>5</v>
      </c>
      <c r="D76657" t="s">
        <v>9</v>
      </c>
      <c r="E76657" t="s">
        <v>9</v>
      </c>
      <c r="F76657" s="1">
        <v>43184</v>
      </c>
      <c r="G76657" s="1">
        <v>43186.963888888888</v>
      </c>
    </row>
    <row r="76658" spans="1:7" x14ac:dyDescent="0.3">
      <c r="A76658" t="s">
        <v>183810</v>
      </c>
      <c r="B76658" t="s">
        <v>183811</v>
      </c>
      <c r="C76658">
        <v>5</v>
      </c>
      <c r="D76658" t="s">
        <v>9</v>
      </c>
      <c r="E76658" t="s">
        <v>9</v>
      </c>
      <c r="F76658" s="1">
        <v>42979</v>
      </c>
      <c r="G76658" s="1">
        <v>42980.599143518521</v>
      </c>
    </row>
    <row r="76659" spans="1:7" x14ac:dyDescent="0.3">
      <c r="A76659" t="s">
        <v>183812</v>
      </c>
      <c r="B76659" t="s">
        <v>183813</v>
      </c>
      <c r="C76659">
        <v>5</v>
      </c>
      <c r="D76659" t="s">
        <v>9</v>
      </c>
      <c r="E76659" t="s">
        <v>9</v>
      </c>
      <c r="F76659" s="1">
        <v>43091</v>
      </c>
      <c r="G76659" s="1">
        <v>43091.917280092595</v>
      </c>
    </row>
    <row r="76660" spans="1:7" x14ac:dyDescent="0.3">
      <c r="A76660" t="s">
        <v>183814</v>
      </c>
      <c r="B76660" t="s">
        <v>183815</v>
      </c>
      <c r="C76660">
        <v>4</v>
      </c>
      <c r="D76660" t="s">
        <v>9</v>
      </c>
      <c r="E76660" t="s">
        <v>50175</v>
      </c>
      <c r="F76660" s="1">
        <v>42762</v>
      </c>
      <c r="G76660" s="1">
        <v>42763.086863425924</v>
      </c>
    </row>
    <row r="76661" spans="1:7" x14ac:dyDescent="0.3">
      <c r="A76661" t="s">
        <v>183816</v>
      </c>
      <c r="B76661" t="s">
        <v>183817</v>
      </c>
      <c r="C76661">
        <v>5</v>
      </c>
      <c r="D76661" t="s">
        <v>9</v>
      </c>
      <c r="E76661" t="s">
        <v>9</v>
      </c>
      <c r="F76661" s="1">
        <v>43025</v>
      </c>
      <c r="G76661" s="1">
        <v>43026.060925925929</v>
      </c>
    </row>
    <row r="76662" spans="1:7" x14ac:dyDescent="0.3">
      <c r="A76662" t="s">
        <v>183818</v>
      </c>
      <c r="B76662" t="s">
        <v>183819</v>
      </c>
      <c r="C76662">
        <v>5</v>
      </c>
      <c r="D76662" t="s">
        <v>9</v>
      </c>
      <c r="E76662" t="s">
        <v>9</v>
      </c>
      <c r="F76662" s="1">
        <v>42949</v>
      </c>
      <c r="G76662" s="1">
        <v>42950.384085648147</v>
      </c>
    </row>
    <row r="76663" spans="1:7" x14ac:dyDescent="0.3">
      <c r="A76663" t="s">
        <v>183820</v>
      </c>
      <c r="B76663" t="s">
        <v>183821</v>
      </c>
      <c r="C76663">
        <v>5</v>
      </c>
      <c r="D76663" t="s">
        <v>9</v>
      </c>
      <c r="E76663" t="s">
        <v>9</v>
      </c>
      <c r="F76663" s="1">
        <v>42871</v>
      </c>
      <c r="G76663" s="1">
        <v>42872.328240740739</v>
      </c>
    </row>
    <row r="76664" spans="1:7" x14ac:dyDescent="0.3">
      <c r="A76664" t="s">
        <v>183822</v>
      </c>
      <c r="B76664" t="s">
        <v>183823</v>
      </c>
      <c r="C76664">
        <v>5</v>
      </c>
      <c r="D76664" t="s">
        <v>9</v>
      </c>
      <c r="E76664" t="s">
        <v>183824</v>
      </c>
      <c r="F76664" s="1">
        <v>42942</v>
      </c>
      <c r="G76664" s="1">
        <v>42942.955324074072</v>
      </c>
    </row>
    <row r="76665" spans="1:7" x14ac:dyDescent="0.3">
      <c r="A76665" t="s">
        <v>183825</v>
      </c>
      <c r="B76665" t="s">
        <v>183826</v>
      </c>
      <c r="C76665">
        <v>4</v>
      </c>
      <c r="D76665" t="s">
        <v>9</v>
      </c>
      <c r="E76665" t="s">
        <v>9</v>
      </c>
      <c r="F76665" s="1">
        <v>42942</v>
      </c>
      <c r="G76665" s="1">
        <v>42942.980127314811</v>
      </c>
    </row>
    <row r="76666" spans="1:7" x14ac:dyDescent="0.3">
      <c r="A76666" t="s">
        <v>183827</v>
      </c>
      <c r="B76666" t="s">
        <v>183828</v>
      </c>
      <c r="C76666">
        <v>1</v>
      </c>
      <c r="D76666" t="s">
        <v>9</v>
      </c>
      <c r="E76666" t="s">
        <v>9</v>
      </c>
      <c r="F76666" s="1">
        <v>43244</v>
      </c>
      <c r="G76666" s="1">
        <v>43244.464305555557</v>
      </c>
    </row>
    <row r="76667" spans="1:7" x14ac:dyDescent="0.3">
      <c r="A76667" t="s">
        <v>183829</v>
      </c>
      <c r="B76667" t="s">
        <v>183830</v>
      </c>
      <c r="C76667">
        <v>5</v>
      </c>
      <c r="D76667" t="s">
        <v>9</v>
      </c>
      <c r="E76667" t="s">
        <v>9</v>
      </c>
      <c r="F76667" s="1">
        <v>43099</v>
      </c>
      <c r="G76667" s="1">
        <v>43099.914606481485</v>
      </c>
    </row>
    <row r="76668" spans="1:7" x14ac:dyDescent="0.3">
      <c r="A76668" t="s">
        <v>183831</v>
      </c>
      <c r="B76668" t="s">
        <v>183832</v>
      </c>
      <c r="C76668">
        <v>5</v>
      </c>
      <c r="D76668" t="s">
        <v>9</v>
      </c>
      <c r="E76668" t="s">
        <v>183833</v>
      </c>
      <c r="F76668" s="1">
        <v>42963</v>
      </c>
      <c r="G76668" s="1">
        <v>42965.514861111114</v>
      </c>
    </row>
    <row r="76669" spans="1:7" x14ac:dyDescent="0.3">
      <c r="A76669" t="s">
        <v>183834</v>
      </c>
      <c r="B76669" t="s">
        <v>183835</v>
      </c>
      <c r="C76669">
        <v>5</v>
      </c>
      <c r="D76669" t="s">
        <v>9</v>
      </c>
      <c r="E76669" t="s">
        <v>183836</v>
      </c>
      <c r="F76669" s="1">
        <v>43110</v>
      </c>
      <c r="G76669" s="1">
        <v>43110.913414351853</v>
      </c>
    </row>
    <row r="76670" spans="1:7" x14ac:dyDescent="0.3">
      <c r="A76670" t="s">
        <v>183837</v>
      </c>
      <c r="B76670" t="s">
        <v>70017</v>
      </c>
      <c r="C76670">
        <v>4</v>
      </c>
      <c r="D76670" t="s">
        <v>9</v>
      </c>
      <c r="E76670" t="s">
        <v>9</v>
      </c>
      <c r="F76670" s="1">
        <v>43165</v>
      </c>
      <c r="G76670" s="1">
        <v>43165.978379629632</v>
      </c>
    </row>
    <row r="76671" spans="1:7" x14ac:dyDescent="0.3">
      <c r="A76671" t="s">
        <v>183838</v>
      </c>
      <c r="B76671" t="s">
        <v>183839</v>
      </c>
      <c r="C76671">
        <v>5</v>
      </c>
      <c r="D76671" t="s">
        <v>9</v>
      </c>
      <c r="E76671" t="s">
        <v>9</v>
      </c>
      <c r="F76671" s="1">
        <v>43139</v>
      </c>
      <c r="G76671" s="1">
        <v>43141.883310185185</v>
      </c>
    </row>
    <row r="76672" spans="1:7" x14ac:dyDescent="0.3">
      <c r="A76672" t="s">
        <v>183840</v>
      </c>
      <c r="B76672" t="s">
        <v>183841</v>
      </c>
      <c r="C76672">
        <v>5</v>
      </c>
      <c r="D76672" t="s">
        <v>9</v>
      </c>
      <c r="E76672" t="s">
        <v>835</v>
      </c>
      <c r="F76672" s="1">
        <v>43177</v>
      </c>
      <c r="G76672" s="1">
        <v>43178.053171296298</v>
      </c>
    </row>
    <row r="76673" spans="1:7" x14ac:dyDescent="0.3">
      <c r="A76673" t="s">
        <v>183842</v>
      </c>
      <c r="B76673" t="s">
        <v>183843</v>
      </c>
      <c r="C76673">
        <v>1</v>
      </c>
      <c r="D76673" t="s">
        <v>9</v>
      </c>
      <c r="E76673" t="s">
        <v>183844</v>
      </c>
      <c r="F76673" s="1">
        <v>43015</v>
      </c>
      <c r="G76673" s="1">
        <v>43015.474062499998</v>
      </c>
    </row>
    <row r="76674" spans="1:7" x14ac:dyDescent="0.3">
      <c r="A76674" t="s">
        <v>183845</v>
      </c>
      <c r="B76674" t="s">
        <v>183846</v>
      </c>
      <c r="C76674">
        <v>5</v>
      </c>
      <c r="D76674" t="s">
        <v>9</v>
      </c>
      <c r="E76674" t="s">
        <v>9</v>
      </c>
      <c r="F76674" s="1">
        <v>43340</v>
      </c>
      <c r="G76674" s="1">
        <v>43340.80300925926</v>
      </c>
    </row>
    <row r="76675" spans="1:7" x14ac:dyDescent="0.3">
      <c r="A76675" t="s">
        <v>183847</v>
      </c>
      <c r="B76675" t="s">
        <v>183848</v>
      </c>
      <c r="C76675">
        <v>5</v>
      </c>
      <c r="D76675" t="s">
        <v>9</v>
      </c>
      <c r="E76675" t="s">
        <v>9</v>
      </c>
      <c r="F76675" s="1">
        <v>42923</v>
      </c>
      <c r="G76675" s="1">
        <v>42924.008275462962</v>
      </c>
    </row>
    <row r="76676" spans="1:7" x14ac:dyDescent="0.3">
      <c r="A76676" t="s">
        <v>183849</v>
      </c>
      <c r="B76676" t="s">
        <v>183850</v>
      </c>
      <c r="C76676">
        <v>5</v>
      </c>
      <c r="D76676" t="s">
        <v>9</v>
      </c>
      <c r="E76676" t="s">
        <v>9</v>
      </c>
      <c r="F76676" s="1">
        <v>42825</v>
      </c>
      <c r="G76676" s="1">
        <v>42826.542754629627</v>
      </c>
    </row>
    <row r="76677" spans="1:7" x14ac:dyDescent="0.3">
      <c r="A76677" t="s">
        <v>183851</v>
      </c>
      <c r="B76677" t="s">
        <v>183852</v>
      </c>
      <c r="C76677">
        <v>1</v>
      </c>
      <c r="D76677" t="s">
        <v>9</v>
      </c>
      <c r="E76677" t="s">
        <v>183853</v>
      </c>
      <c r="F76677" s="1">
        <v>43007</v>
      </c>
      <c r="G76677" s="1">
        <v>43009.768055555556</v>
      </c>
    </row>
    <row r="76678" spans="1:7" x14ac:dyDescent="0.3">
      <c r="A76678" t="s">
        <v>183854</v>
      </c>
      <c r="B76678" t="s">
        <v>183855</v>
      </c>
      <c r="C76678">
        <v>4</v>
      </c>
      <c r="D76678" t="s">
        <v>9</v>
      </c>
      <c r="E76678" t="s">
        <v>9</v>
      </c>
      <c r="F76678" s="1">
        <v>43341</v>
      </c>
      <c r="G76678" s="1">
        <v>43341.701701388891</v>
      </c>
    </row>
    <row r="76679" spans="1:7" x14ac:dyDescent="0.3">
      <c r="A76679" t="s">
        <v>183856</v>
      </c>
      <c r="B76679" t="s">
        <v>183857</v>
      </c>
      <c r="C76679">
        <v>4</v>
      </c>
      <c r="D76679" t="s">
        <v>9</v>
      </c>
      <c r="E76679" t="s">
        <v>9</v>
      </c>
      <c r="F76679" s="1">
        <v>42941</v>
      </c>
      <c r="G76679" s="1">
        <v>42941.844895833332</v>
      </c>
    </row>
    <row r="76680" spans="1:7" x14ac:dyDescent="0.3">
      <c r="A76680" t="s">
        <v>183858</v>
      </c>
      <c r="B76680" t="s">
        <v>183859</v>
      </c>
      <c r="C76680">
        <v>5</v>
      </c>
      <c r="D76680" t="s">
        <v>9</v>
      </c>
      <c r="E76680" t="s">
        <v>183860</v>
      </c>
      <c r="F76680" s="1">
        <v>43054</v>
      </c>
      <c r="G76680" s="1">
        <v>43058.8750462963</v>
      </c>
    </row>
    <row r="76681" spans="1:7" x14ac:dyDescent="0.3">
      <c r="A76681" t="s">
        <v>183861</v>
      </c>
      <c r="B76681" t="s">
        <v>183862</v>
      </c>
      <c r="C76681">
        <v>5</v>
      </c>
      <c r="D76681" t="s">
        <v>9</v>
      </c>
      <c r="E76681" t="s">
        <v>9</v>
      </c>
      <c r="F76681" s="1">
        <v>43201</v>
      </c>
      <c r="G76681" s="1">
        <v>43204.577743055554</v>
      </c>
    </row>
    <row r="76682" spans="1:7" x14ac:dyDescent="0.3">
      <c r="A76682" t="s">
        <v>183863</v>
      </c>
      <c r="B76682" t="s">
        <v>183864</v>
      </c>
      <c r="C76682">
        <v>1</v>
      </c>
      <c r="D76682" t="s">
        <v>9</v>
      </c>
      <c r="E76682" t="s">
        <v>9</v>
      </c>
      <c r="F76682" s="1">
        <v>42875</v>
      </c>
      <c r="G76682" s="1">
        <v>42877.614687499998</v>
      </c>
    </row>
    <row r="76683" spans="1:7" x14ac:dyDescent="0.3">
      <c r="A76683" t="s">
        <v>183865</v>
      </c>
      <c r="B76683" t="s">
        <v>183866</v>
      </c>
      <c r="C76683">
        <v>5</v>
      </c>
      <c r="D76683" t="s">
        <v>9</v>
      </c>
      <c r="E76683" t="s">
        <v>9</v>
      </c>
      <c r="F76683" s="1">
        <v>43079</v>
      </c>
      <c r="G76683" s="1">
        <v>43079.601064814815</v>
      </c>
    </row>
    <row r="76684" spans="1:7" x14ac:dyDescent="0.3">
      <c r="A76684" t="s">
        <v>183867</v>
      </c>
      <c r="B76684" t="s">
        <v>183868</v>
      </c>
      <c r="C76684">
        <v>5</v>
      </c>
      <c r="D76684" t="s">
        <v>9</v>
      </c>
      <c r="E76684" t="s">
        <v>183869</v>
      </c>
      <c r="F76684" s="1">
        <v>43151</v>
      </c>
      <c r="G76684" s="1">
        <v>43154.163715277777</v>
      </c>
    </row>
    <row r="76685" spans="1:7" x14ac:dyDescent="0.3">
      <c r="A76685" t="s">
        <v>183870</v>
      </c>
      <c r="B76685" t="s">
        <v>183871</v>
      </c>
      <c r="C76685">
        <v>5</v>
      </c>
      <c r="D76685" t="s">
        <v>9</v>
      </c>
      <c r="E76685" t="s">
        <v>9</v>
      </c>
      <c r="F76685" s="1">
        <v>43267</v>
      </c>
      <c r="G76685" s="1">
        <v>43268.531215277777</v>
      </c>
    </row>
    <row r="76686" spans="1:7" x14ac:dyDescent="0.3">
      <c r="A76686" t="s">
        <v>183872</v>
      </c>
      <c r="B76686" t="s">
        <v>183873</v>
      </c>
      <c r="C76686">
        <v>1</v>
      </c>
      <c r="D76686" t="s">
        <v>9</v>
      </c>
      <c r="E76686" t="s">
        <v>9</v>
      </c>
      <c r="F76686" s="1">
        <v>43197</v>
      </c>
      <c r="G76686" s="1">
        <v>43199.664837962962</v>
      </c>
    </row>
    <row r="76687" spans="1:7" x14ac:dyDescent="0.3">
      <c r="A76687" t="s">
        <v>183874</v>
      </c>
      <c r="B76687" t="s">
        <v>183875</v>
      </c>
      <c r="C76687">
        <v>1</v>
      </c>
      <c r="D76687" t="s">
        <v>9</v>
      </c>
      <c r="E76687" t="s">
        <v>183876</v>
      </c>
      <c r="F76687" s="1">
        <v>42921</v>
      </c>
      <c r="G76687" s="1">
        <v>42922.588379629633</v>
      </c>
    </row>
    <row r="76688" spans="1:7" x14ac:dyDescent="0.3">
      <c r="A76688" t="s">
        <v>183877</v>
      </c>
      <c r="B76688" t="s">
        <v>183878</v>
      </c>
      <c r="C76688">
        <v>5</v>
      </c>
      <c r="D76688" t="s">
        <v>9</v>
      </c>
      <c r="E76688" t="s">
        <v>9</v>
      </c>
      <c r="F76688" s="1">
        <v>43194</v>
      </c>
      <c r="G76688" s="1">
        <v>43194.919270833336</v>
      </c>
    </row>
    <row r="76689" spans="1:7" x14ac:dyDescent="0.3">
      <c r="A76689" t="s">
        <v>183879</v>
      </c>
      <c r="B76689" t="s">
        <v>183880</v>
      </c>
      <c r="C76689">
        <v>5</v>
      </c>
      <c r="D76689" t="s">
        <v>9</v>
      </c>
      <c r="E76689" t="s">
        <v>183881</v>
      </c>
      <c r="F76689" s="1">
        <v>42797</v>
      </c>
      <c r="G76689" s="1">
        <v>42798.479560185187</v>
      </c>
    </row>
    <row r="76690" spans="1:7" x14ac:dyDescent="0.3">
      <c r="A76690" t="s">
        <v>183882</v>
      </c>
      <c r="B76690" t="s">
        <v>183883</v>
      </c>
      <c r="C76690">
        <v>3</v>
      </c>
      <c r="D76690" t="s">
        <v>9</v>
      </c>
      <c r="E76690" t="s">
        <v>183884</v>
      </c>
      <c r="F76690" s="1">
        <v>43012</v>
      </c>
      <c r="G76690" s="1">
        <v>43013.873310185183</v>
      </c>
    </row>
    <row r="76691" spans="1:7" x14ac:dyDescent="0.3">
      <c r="A76691" t="s">
        <v>183885</v>
      </c>
      <c r="B76691" t="s">
        <v>183886</v>
      </c>
      <c r="C76691">
        <v>3</v>
      </c>
      <c r="D76691" t="s">
        <v>9</v>
      </c>
      <c r="E76691" t="s">
        <v>9</v>
      </c>
      <c r="F76691" s="1">
        <v>43041</v>
      </c>
      <c r="G76691" s="1">
        <v>43041.832060185188</v>
      </c>
    </row>
    <row r="76692" spans="1:7" x14ac:dyDescent="0.3">
      <c r="A76692" t="s">
        <v>183887</v>
      </c>
      <c r="B76692" t="s">
        <v>183888</v>
      </c>
      <c r="C76692">
        <v>1</v>
      </c>
      <c r="D76692" t="s">
        <v>9</v>
      </c>
      <c r="E76692" t="s">
        <v>183889</v>
      </c>
      <c r="F76692" s="1">
        <v>42899</v>
      </c>
      <c r="G76692" s="1">
        <v>42901.516886574071</v>
      </c>
    </row>
    <row r="76693" spans="1:7" x14ac:dyDescent="0.3">
      <c r="A76693" t="s">
        <v>183890</v>
      </c>
      <c r="B76693" t="s">
        <v>183891</v>
      </c>
      <c r="C76693">
        <v>5</v>
      </c>
      <c r="D76693" t="s">
        <v>9</v>
      </c>
      <c r="E76693" t="s">
        <v>9</v>
      </c>
      <c r="F76693" s="1">
        <v>43183</v>
      </c>
      <c r="G76693" s="1">
        <v>43188.927905092591</v>
      </c>
    </row>
    <row r="76694" spans="1:7" x14ac:dyDescent="0.3">
      <c r="A76694" t="s">
        <v>183892</v>
      </c>
      <c r="B76694" t="s">
        <v>183893</v>
      </c>
      <c r="C76694">
        <v>5</v>
      </c>
      <c r="D76694" t="s">
        <v>9</v>
      </c>
      <c r="E76694" t="s">
        <v>9</v>
      </c>
      <c r="F76694" s="1">
        <v>42816</v>
      </c>
      <c r="G76694" s="1">
        <v>42816.564953703702</v>
      </c>
    </row>
    <row r="76695" spans="1:7" x14ac:dyDescent="0.3">
      <c r="A76695" t="s">
        <v>183894</v>
      </c>
      <c r="B76695" t="s">
        <v>183895</v>
      </c>
      <c r="C76695">
        <v>1</v>
      </c>
      <c r="D76695" t="s">
        <v>9</v>
      </c>
      <c r="E76695" t="s">
        <v>183896</v>
      </c>
      <c r="F76695" s="1">
        <v>42831</v>
      </c>
      <c r="G76695" s="1">
        <v>42835.467280092591</v>
      </c>
    </row>
    <row r="76696" spans="1:7" x14ac:dyDescent="0.3">
      <c r="A76696" t="s">
        <v>183897</v>
      </c>
      <c r="B76696" t="s">
        <v>183898</v>
      </c>
      <c r="C76696">
        <v>5</v>
      </c>
      <c r="D76696" t="s">
        <v>9</v>
      </c>
      <c r="E76696" t="s">
        <v>183899</v>
      </c>
      <c r="F76696" s="1">
        <v>42846</v>
      </c>
      <c r="G76696" s="1">
        <v>42846.89230324074</v>
      </c>
    </row>
    <row r="76697" spans="1:7" x14ac:dyDescent="0.3">
      <c r="A76697" t="s">
        <v>183900</v>
      </c>
      <c r="B76697" t="s">
        <v>183901</v>
      </c>
      <c r="C76697">
        <v>5</v>
      </c>
      <c r="D76697" t="s">
        <v>9</v>
      </c>
      <c r="E76697" t="s">
        <v>9</v>
      </c>
      <c r="F76697" s="1">
        <v>43281</v>
      </c>
      <c r="G76697" s="1">
        <v>43281.981990740744</v>
      </c>
    </row>
    <row r="76698" spans="1:7" x14ac:dyDescent="0.3">
      <c r="A76698" t="s">
        <v>183902</v>
      </c>
      <c r="B76698" t="s">
        <v>183903</v>
      </c>
      <c r="C76698">
        <v>2</v>
      </c>
      <c r="D76698" t="s">
        <v>9</v>
      </c>
      <c r="E76698" t="s">
        <v>183904</v>
      </c>
      <c r="F76698" s="1">
        <v>42843</v>
      </c>
      <c r="G76698" s="1">
        <v>42844.038194444445</v>
      </c>
    </row>
    <row r="76699" spans="1:7" x14ac:dyDescent="0.3">
      <c r="A76699" t="s">
        <v>183905</v>
      </c>
      <c r="B76699" t="s">
        <v>183906</v>
      </c>
      <c r="C76699">
        <v>5</v>
      </c>
      <c r="D76699" t="s">
        <v>9</v>
      </c>
      <c r="E76699" t="s">
        <v>9</v>
      </c>
      <c r="F76699" s="1">
        <v>43027</v>
      </c>
      <c r="G76699" s="1">
        <v>43027.753761574073</v>
      </c>
    </row>
    <row r="76700" spans="1:7" x14ac:dyDescent="0.3">
      <c r="A76700" t="s">
        <v>183907</v>
      </c>
      <c r="B76700" t="s">
        <v>183908</v>
      </c>
      <c r="C76700">
        <v>5</v>
      </c>
      <c r="D76700" t="s">
        <v>9</v>
      </c>
      <c r="E76700" t="s">
        <v>9</v>
      </c>
      <c r="F76700" s="1">
        <v>42865</v>
      </c>
      <c r="G76700" s="1">
        <v>42870.527511574073</v>
      </c>
    </row>
    <row r="76701" spans="1:7" x14ac:dyDescent="0.3">
      <c r="A76701" t="s">
        <v>183909</v>
      </c>
      <c r="B76701" t="s">
        <v>183910</v>
      </c>
      <c r="C76701">
        <v>5</v>
      </c>
      <c r="D76701" t="s">
        <v>9</v>
      </c>
      <c r="E76701" t="s">
        <v>9</v>
      </c>
      <c r="F76701" s="1">
        <v>43197</v>
      </c>
      <c r="G76701" s="1">
        <v>43199.538483796299</v>
      </c>
    </row>
    <row r="76702" spans="1:7" x14ac:dyDescent="0.3">
      <c r="A76702" t="s">
        <v>183911</v>
      </c>
      <c r="B76702" t="s">
        <v>183912</v>
      </c>
      <c r="C76702">
        <v>4</v>
      </c>
      <c r="D76702" t="s">
        <v>9</v>
      </c>
      <c r="E76702" t="s">
        <v>9</v>
      </c>
      <c r="F76702" s="1">
        <v>43267</v>
      </c>
      <c r="G76702" s="1">
        <v>43269.538194444445</v>
      </c>
    </row>
    <row r="76703" spans="1:7" x14ac:dyDescent="0.3">
      <c r="A76703" t="s">
        <v>183913</v>
      </c>
      <c r="B76703" t="s">
        <v>183914</v>
      </c>
      <c r="C76703">
        <v>1</v>
      </c>
      <c r="D76703" t="s">
        <v>9</v>
      </c>
      <c r="E76703" t="s">
        <v>183915</v>
      </c>
      <c r="F76703" s="1">
        <v>42844</v>
      </c>
      <c r="G76703" s="1">
        <v>42846.51221064815</v>
      </c>
    </row>
    <row r="76704" spans="1:7" x14ac:dyDescent="0.3">
      <c r="A76704" t="s">
        <v>183916</v>
      </c>
      <c r="B76704" t="s">
        <v>183917</v>
      </c>
      <c r="C76704">
        <v>5</v>
      </c>
      <c r="D76704" t="s">
        <v>9</v>
      </c>
      <c r="E76704" t="s">
        <v>9</v>
      </c>
      <c r="F76704" s="1">
        <v>43230</v>
      </c>
      <c r="G76704" s="1">
        <v>43230.836331018516</v>
      </c>
    </row>
    <row r="76705" spans="1:7" x14ac:dyDescent="0.3">
      <c r="A76705" t="s">
        <v>183918</v>
      </c>
      <c r="B76705" t="s">
        <v>183919</v>
      </c>
      <c r="C76705">
        <v>5</v>
      </c>
      <c r="D76705" t="s">
        <v>9</v>
      </c>
      <c r="E76705" t="s">
        <v>9</v>
      </c>
      <c r="F76705" s="1">
        <v>43215</v>
      </c>
      <c r="G76705" s="1">
        <v>43217.764479166668</v>
      </c>
    </row>
    <row r="76706" spans="1:7" x14ac:dyDescent="0.3">
      <c r="A76706" t="s">
        <v>183920</v>
      </c>
      <c r="B76706" t="s">
        <v>183921</v>
      </c>
      <c r="C76706">
        <v>5</v>
      </c>
      <c r="D76706" t="s">
        <v>183922</v>
      </c>
      <c r="E76706" t="s">
        <v>183923</v>
      </c>
      <c r="F76706" s="1">
        <v>43281</v>
      </c>
      <c r="G76706" s="1">
        <v>43282.599004629628</v>
      </c>
    </row>
    <row r="76707" spans="1:7" x14ac:dyDescent="0.3">
      <c r="A76707" t="s">
        <v>183924</v>
      </c>
      <c r="B76707" t="s">
        <v>183925</v>
      </c>
      <c r="C76707">
        <v>3</v>
      </c>
      <c r="D76707" t="s">
        <v>9</v>
      </c>
      <c r="E76707" t="s">
        <v>9</v>
      </c>
      <c r="F76707" s="1">
        <v>43090</v>
      </c>
      <c r="G76707" s="1">
        <v>43090.859537037039</v>
      </c>
    </row>
    <row r="76708" spans="1:7" x14ac:dyDescent="0.3">
      <c r="A76708" t="s">
        <v>183926</v>
      </c>
      <c r="B76708" t="s">
        <v>183927</v>
      </c>
      <c r="C76708">
        <v>1</v>
      </c>
      <c r="D76708" t="s">
        <v>9</v>
      </c>
      <c r="E76708" t="s">
        <v>183928</v>
      </c>
      <c r="F76708" s="1">
        <v>43088</v>
      </c>
      <c r="G76708" s="1">
        <v>43088.549513888887</v>
      </c>
    </row>
    <row r="76709" spans="1:7" x14ac:dyDescent="0.3">
      <c r="A76709" t="s">
        <v>183929</v>
      </c>
      <c r="B76709" t="s">
        <v>183930</v>
      </c>
      <c r="C76709">
        <v>5</v>
      </c>
      <c r="D76709" t="s">
        <v>9</v>
      </c>
      <c r="E76709" t="s">
        <v>9</v>
      </c>
      <c r="F76709" s="1">
        <v>42941</v>
      </c>
      <c r="G76709" s="1">
        <v>42943.732349537036</v>
      </c>
    </row>
    <row r="76710" spans="1:7" x14ac:dyDescent="0.3">
      <c r="A76710" t="s">
        <v>159189</v>
      </c>
      <c r="B76710" t="s">
        <v>171017</v>
      </c>
      <c r="C76710">
        <v>5</v>
      </c>
      <c r="D76710" t="s">
        <v>9</v>
      </c>
      <c r="E76710" t="s">
        <v>9</v>
      </c>
      <c r="F76710" s="1">
        <v>43255</v>
      </c>
      <c r="G76710" s="1">
        <v>43259.124699074076</v>
      </c>
    </row>
    <row r="76711" spans="1:7" x14ac:dyDescent="0.3">
      <c r="A76711" t="s">
        <v>183931</v>
      </c>
      <c r="B76711" t="s">
        <v>183932</v>
      </c>
      <c r="C76711">
        <v>1</v>
      </c>
      <c r="D76711" t="s">
        <v>56142</v>
      </c>
      <c r="E76711" t="s">
        <v>183933</v>
      </c>
      <c r="F76711" s="1">
        <v>43229</v>
      </c>
      <c r="G76711" s="1">
        <v>43230.006979166668</v>
      </c>
    </row>
    <row r="76712" spans="1:7" x14ac:dyDescent="0.3">
      <c r="A76712" t="s">
        <v>183934</v>
      </c>
      <c r="B76712" t="s">
        <v>183935</v>
      </c>
      <c r="C76712">
        <v>5</v>
      </c>
      <c r="D76712" t="s">
        <v>9</v>
      </c>
      <c r="E76712" t="s">
        <v>183936</v>
      </c>
      <c r="F76712" s="1">
        <v>42915</v>
      </c>
      <c r="G76712" s="1">
        <v>42919.850601851853</v>
      </c>
    </row>
    <row r="76713" spans="1:7" x14ac:dyDescent="0.3">
      <c r="A76713" t="s">
        <v>183937</v>
      </c>
      <c r="B76713" t="s">
        <v>183938</v>
      </c>
      <c r="C76713">
        <v>2</v>
      </c>
      <c r="D76713" t="s">
        <v>9</v>
      </c>
      <c r="E76713" t="s">
        <v>9</v>
      </c>
      <c r="F76713" s="1">
        <v>43203</v>
      </c>
      <c r="G76713" s="1">
        <v>43203.157337962963</v>
      </c>
    </row>
    <row r="76714" spans="1:7" x14ac:dyDescent="0.3">
      <c r="A76714" t="s">
        <v>183939</v>
      </c>
      <c r="B76714" t="s">
        <v>183940</v>
      </c>
      <c r="C76714">
        <v>3</v>
      </c>
      <c r="D76714" t="s">
        <v>9</v>
      </c>
      <c r="E76714" t="s">
        <v>183941</v>
      </c>
      <c r="F76714" s="1">
        <v>43112</v>
      </c>
      <c r="G76714" s="1">
        <v>43115.442893518521</v>
      </c>
    </row>
    <row r="76715" spans="1:7" x14ac:dyDescent="0.3">
      <c r="A76715" t="s">
        <v>183942</v>
      </c>
      <c r="B76715" t="s">
        <v>183943</v>
      </c>
      <c r="C76715">
        <v>5</v>
      </c>
      <c r="D76715" t="s">
        <v>9</v>
      </c>
      <c r="E76715" t="s">
        <v>9</v>
      </c>
      <c r="F76715" s="1">
        <v>43215</v>
      </c>
      <c r="G76715" s="1">
        <v>43215.945729166669</v>
      </c>
    </row>
    <row r="76716" spans="1:7" x14ac:dyDescent="0.3">
      <c r="A76716" t="s">
        <v>183944</v>
      </c>
      <c r="B76716" t="s">
        <v>183945</v>
      </c>
      <c r="C76716">
        <v>1</v>
      </c>
      <c r="D76716" t="s">
        <v>9</v>
      </c>
      <c r="E76716" t="s">
        <v>9</v>
      </c>
      <c r="F76716" s="1">
        <v>43182</v>
      </c>
      <c r="G76716" s="1">
        <v>43182.408229166664</v>
      </c>
    </row>
    <row r="76717" spans="1:7" x14ac:dyDescent="0.3">
      <c r="A76717" t="s">
        <v>183946</v>
      </c>
      <c r="B76717" t="s">
        <v>183947</v>
      </c>
      <c r="C76717">
        <v>5</v>
      </c>
      <c r="D76717" t="s">
        <v>9</v>
      </c>
      <c r="E76717" t="s">
        <v>9</v>
      </c>
      <c r="F76717" s="1">
        <v>43317</v>
      </c>
      <c r="G76717" s="1">
        <v>43318.549988425926</v>
      </c>
    </row>
    <row r="76718" spans="1:7" x14ac:dyDescent="0.3">
      <c r="A76718" t="s">
        <v>183948</v>
      </c>
      <c r="B76718" t="s">
        <v>183949</v>
      </c>
      <c r="C76718">
        <v>4</v>
      </c>
      <c r="D76718" t="s">
        <v>9</v>
      </c>
      <c r="E76718" t="s">
        <v>9</v>
      </c>
      <c r="F76718" s="1">
        <v>43171</v>
      </c>
      <c r="G76718" s="1">
        <v>43172.971990740742</v>
      </c>
    </row>
    <row r="76719" spans="1:7" x14ac:dyDescent="0.3">
      <c r="A76719" t="s">
        <v>183950</v>
      </c>
      <c r="B76719" t="s">
        <v>183951</v>
      </c>
      <c r="C76719">
        <v>5</v>
      </c>
      <c r="D76719" t="s">
        <v>28449</v>
      </c>
      <c r="E76719" t="s">
        <v>9</v>
      </c>
      <c r="F76719" s="1">
        <v>43270</v>
      </c>
      <c r="G76719" s="1">
        <v>43271.123263888891</v>
      </c>
    </row>
    <row r="76720" spans="1:7" x14ac:dyDescent="0.3">
      <c r="A76720" t="s">
        <v>183952</v>
      </c>
      <c r="B76720" t="s">
        <v>183953</v>
      </c>
      <c r="C76720">
        <v>5</v>
      </c>
      <c r="D76720" t="s">
        <v>9</v>
      </c>
      <c r="E76720" t="s">
        <v>9</v>
      </c>
      <c r="F76720" s="1">
        <v>43246</v>
      </c>
      <c r="G76720" s="1">
        <v>43246.804502314815</v>
      </c>
    </row>
    <row r="76721" spans="1:7" x14ac:dyDescent="0.3">
      <c r="A76721" t="s">
        <v>183954</v>
      </c>
      <c r="B76721" t="s">
        <v>183955</v>
      </c>
      <c r="C76721">
        <v>1</v>
      </c>
      <c r="D76721" t="s">
        <v>9</v>
      </c>
      <c r="E76721" t="s">
        <v>9041</v>
      </c>
      <c r="F76721" s="1">
        <v>43211</v>
      </c>
      <c r="G76721" s="1">
        <v>43211.352268518516</v>
      </c>
    </row>
    <row r="76722" spans="1:7" x14ac:dyDescent="0.3">
      <c r="A76722" t="s">
        <v>183956</v>
      </c>
      <c r="B76722" t="s">
        <v>183957</v>
      </c>
      <c r="C76722">
        <v>4</v>
      </c>
      <c r="D76722" t="s">
        <v>9</v>
      </c>
      <c r="E76722" t="s">
        <v>9</v>
      </c>
      <c r="F76722" s="1">
        <v>43116</v>
      </c>
      <c r="G76722" s="1">
        <v>43123.47315972222</v>
      </c>
    </row>
    <row r="76723" spans="1:7" x14ac:dyDescent="0.3">
      <c r="A76723" t="s">
        <v>183958</v>
      </c>
      <c r="B76723" t="s">
        <v>183959</v>
      </c>
      <c r="C76723">
        <v>5</v>
      </c>
      <c r="D76723" t="s">
        <v>9</v>
      </c>
      <c r="E76723" t="s">
        <v>55335</v>
      </c>
      <c r="F76723" s="1">
        <v>42888</v>
      </c>
      <c r="G76723" s="1">
        <v>42889.722442129627</v>
      </c>
    </row>
    <row r="76724" spans="1:7" x14ac:dyDescent="0.3">
      <c r="A76724" t="s">
        <v>183960</v>
      </c>
      <c r="B76724" t="s">
        <v>183961</v>
      </c>
      <c r="C76724">
        <v>5</v>
      </c>
      <c r="D76724" t="s">
        <v>9</v>
      </c>
      <c r="E76724" t="s">
        <v>9</v>
      </c>
      <c r="F76724" s="1">
        <v>43330</v>
      </c>
      <c r="G76724" s="1">
        <v>43333.802685185183</v>
      </c>
    </row>
    <row r="76725" spans="1:7" x14ac:dyDescent="0.3">
      <c r="A76725" t="s">
        <v>183962</v>
      </c>
      <c r="B76725" t="s">
        <v>183963</v>
      </c>
      <c r="C76725">
        <v>1</v>
      </c>
      <c r="D76725" t="s">
        <v>9</v>
      </c>
      <c r="E76725" t="s">
        <v>183964</v>
      </c>
      <c r="F76725" s="1">
        <v>43158</v>
      </c>
      <c r="G76725" s="1">
        <v>43160.609305555554</v>
      </c>
    </row>
    <row r="76726" spans="1:7" x14ac:dyDescent="0.3">
      <c r="A76726" t="s">
        <v>183965</v>
      </c>
      <c r="B76726" t="s">
        <v>183966</v>
      </c>
      <c r="C76726">
        <v>5</v>
      </c>
      <c r="D76726" t="s">
        <v>9</v>
      </c>
      <c r="E76726" t="s">
        <v>55313</v>
      </c>
      <c r="F76726" s="1">
        <v>43062</v>
      </c>
      <c r="G76726" s="1">
        <v>43065.470219907409</v>
      </c>
    </row>
    <row r="76727" spans="1:7" x14ac:dyDescent="0.3">
      <c r="A76727" t="s">
        <v>183967</v>
      </c>
      <c r="B76727" t="s">
        <v>183968</v>
      </c>
      <c r="C76727">
        <v>3</v>
      </c>
      <c r="D76727" t="s">
        <v>14217</v>
      </c>
      <c r="E76727" t="s">
        <v>183969</v>
      </c>
      <c r="F76727" s="1">
        <v>43259</v>
      </c>
      <c r="G76727" s="1">
        <v>43261.816527777781</v>
      </c>
    </row>
    <row r="76728" spans="1:7" x14ac:dyDescent="0.3">
      <c r="A76728" t="s">
        <v>183970</v>
      </c>
      <c r="B76728" t="s">
        <v>183971</v>
      </c>
      <c r="C76728">
        <v>5</v>
      </c>
      <c r="D76728" t="s">
        <v>45</v>
      </c>
      <c r="E76728" t="s">
        <v>183972</v>
      </c>
      <c r="F76728" s="1">
        <v>43281</v>
      </c>
      <c r="G76728" s="1">
        <v>43292.533460648148</v>
      </c>
    </row>
    <row r="76729" spans="1:7" x14ac:dyDescent="0.3">
      <c r="A76729" t="s">
        <v>183973</v>
      </c>
      <c r="B76729" t="s">
        <v>183974</v>
      </c>
      <c r="C76729">
        <v>5</v>
      </c>
      <c r="D76729" t="s">
        <v>9</v>
      </c>
      <c r="E76729" t="s">
        <v>183975</v>
      </c>
      <c r="F76729" s="1">
        <v>42966</v>
      </c>
      <c r="G76729" s="1">
        <v>42970.173136574071</v>
      </c>
    </row>
    <row r="76730" spans="1:7" x14ac:dyDescent="0.3">
      <c r="A76730" t="s">
        <v>183976</v>
      </c>
      <c r="B76730" t="s">
        <v>183977</v>
      </c>
      <c r="C76730">
        <v>5</v>
      </c>
      <c r="D76730" t="s">
        <v>9</v>
      </c>
      <c r="E76730" t="s">
        <v>649</v>
      </c>
      <c r="F76730" s="1">
        <v>42901</v>
      </c>
      <c r="G76730" s="1">
        <v>42908.541875000003</v>
      </c>
    </row>
    <row r="76731" spans="1:7" x14ac:dyDescent="0.3">
      <c r="A76731" t="s">
        <v>183978</v>
      </c>
      <c r="B76731" t="s">
        <v>183979</v>
      </c>
      <c r="C76731">
        <v>5</v>
      </c>
      <c r="D76731" t="s">
        <v>9</v>
      </c>
      <c r="E76731" t="s">
        <v>183980</v>
      </c>
      <c r="F76731" s="1">
        <v>43216</v>
      </c>
      <c r="G76731" s="1">
        <v>43217.861319444448</v>
      </c>
    </row>
    <row r="76732" spans="1:7" x14ac:dyDescent="0.3">
      <c r="A76732" t="s">
        <v>183981</v>
      </c>
      <c r="B76732" t="s">
        <v>183982</v>
      </c>
      <c r="C76732">
        <v>3</v>
      </c>
      <c r="D76732" t="s">
        <v>9</v>
      </c>
      <c r="E76732" t="s">
        <v>9</v>
      </c>
      <c r="F76732" s="1">
        <v>43243</v>
      </c>
      <c r="G76732" s="1">
        <v>43248.925092592595</v>
      </c>
    </row>
    <row r="76733" spans="1:7" x14ac:dyDescent="0.3">
      <c r="A76733" t="s">
        <v>183983</v>
      </c>
      <c r="B76733" t="s">
        <v>183984</v>
      </c>
      <c r="C76733">
        <v>1</v>
      </c>
      <c r="D76733" t="s">
        <v>9</v>
      </c>
      <c r="E76733" t="s">
        <v>183985</v>
      </c>
      <c r="F76733" s="1">
        <v>43006</v>
      </c>
      <c r="G76733" s="1">
        <v>43006.199988425928</v>
      </c>
    </row>
    <row r="76734" spans="1:7" x14ac:dyDescent="0.3">
      <c r="A76734" t="s">
        <v>183986</v>
      </c>
      <c r="B76734" t="s">
        <v>183987</v>
      </c>
      <c r="C76734">
        <v>1</v>
      </c>
      <c r="D76734" t="s">
        <v>9</v>
      </c>
      <c r="E76734" t="s">
        <v>9</v>
      </c>
      <c r="F76734" s="1">
        <v>43148</v>
      </c>
      <c r="G76734" s="1">
        <v>43150.420543981483</v>
      </c>
    </row>
    <row r="76735" spans="1:7" x14ac:dyDescent="0.3">
      <c r="A76735" t="s">
        <v>36318</v>
      </c>
      <c r="B76735" t="s">
        <v>183988</v>
      </c>
      <c r="C76735">
        <v>5</v>
      </c>
      <c r="D76735" t="s">
        <v>9</v>
      </c>
      <c r="E76735" t="s">
        <v>9</v>
      </c>
      <c r="F76735" s="1">
        <v>43049</v>
      </c>
      <c r="G76735" s="1">
        <v>43049.743750000001</v>
      </c>
    </row>
    <row r="76736" spans="1:7" x14ac:dyDescent="0.3">
      <c r="A76736" t="s">
        <v>183989</v>
      </c>
      <c r="B76736" t="s">
        <v>183990</v>
      </c>
      <c r="C76736">
        <v>1</v>
      </c>
      <c r="D76736" t="s">
        <v>9</v>
      </c>
      <c r="E76736" t="s">
        <v>17359</v>
      </c>
      <c r="F76736" s="1">
        <v>43156</v>
      </c>
      <c r="G76736" s="1">
        <v>43158.80541666667</v>
      </c>
    </row>
    <row r="76737" spans="1:7" x14ac:dyDescent="0.3">
      <c r="A76737" t="s">
        <v>183991</v>
      </c>
      <c r="B76737" t="s">
        <v>183992</v>
      </c>
      <c r="C76737">
        <v>4</v>
      </c>
      <c r="D76737" t="s">
        <v>9</v>
      </c>
      <c r="E76737" t="s">
        <v>9</v>
      </c>
      <c r="F76737" s="1">
        <v>43307</v>
      </c>
      <c r="G76737" s="1">
        <v>43309.922581018516</v>
      </c>
    </row>
    <row r="76738" spans="1:7" x14ac:dyDescent="0.3">
      <c r="A76738" t="s">
        <v>183993</v>
      </c>
      <c r="B76738" t="s">
        <v>183994</v>
      </c>
      <c r="C76738">
        <v>4</v>
      </c>
      <c r="D76738" t="s">
        <v>9</v>
      </c>
      <c r="E76738" t="s">
        <v>9</v>
      </c>
      <c r="F76738" s="1">
        <v>42913</v>
      </c>
      <c r="G76738" s="1">
        <v>42914.132210648146</v>
      </c>
    </row>
    <row r="76739" spans="1:7" x14ac:dyDescent="0.3">
      <c r="A76739" t="s">
        <v>183995</v>
      </c>
      <c r="B76739" t="s">
        <v>183996</v>
      </c>
      <c r="C76739">
        <v>1</v>
      </c>
      <c r="D76739" t="s">
        <v>9041</v>
      </c>
      <c r="E76739" t="s">
        <v>183997</v>
      </c>
      <c r="F76739" s="1">
        <v>43246</v>
      </c>
      <c r="G76739" s="1">
        <v>43246.268275462964</v>
      </c>
    </row>
    <row r="76740" spans="1:7" x14ac:dyDescent="0.3">
      <c r="A76740" t="s">
        <v>183998</v>
      </c>
      <c r="B76740" t="s">
        <v>183999</v>
      </c>
      <c r="C76740">
        <v>5</v>
      </c>
      <c r="D76740" t="s">
        <v>9</v>
      </c>
      <c r="E76740" t="s">
        <v>9</v>
      </c>
      <c r="F76740" s="1">
        <v>43166</v>
      </c>
      <c r="G76740" s="1">
        <v>43168.822175925925</v>
      </c>
    </row>
    <row r="76741" spans="1:7" x14ac:dyDescent="0.3">
      <c r="A76741" t="s">
        <v>184000</v>
      </c>
      <c r="B76741" t="s">
        <v>184001</v>
      </c>
      <c r="C76741">
        <v>3</v>
      </c>
      <c r="D76741" t="s">
        <v>9</v>
      </c>
      <c r="E76741" t="s">
        <v>9</v>
      </c>
      <c r="F76741" s="1">
        <v>43133</v>
      </c>
      <c r="G76741" s="1">
        <v>43136.720729166664</v>
      </c>
    </row>
    <row r="76742" spans="1:7" x14ac:dyDescent="0.3">
      <c r="A76742" t="s">
        <v>184002</v>
      </c>
      <c r="B76742" t="s">
        <v>184003</v>
      </c>
      <c r="C76742">
        <v>5</v>
      </c>
      <c r="D76742" t="s">
        <v>9</v>
      </c>
      <c r="E76742" t="s">
        <v>9</v>
      </c>
      <c r="F76742" s="1">
        <v>43161</v>
      </c>
      <c r="G76742" s="1">
        <v>43167.403796296298</v>
      </c>
    </row>
    <row r="76743" spans="1:7" x14ac:dyDescent="0.3">
      <c r="A76743" t="s">
        <v>184004</v>
      </c>
      <c r="B76743" t="s">
        <v>184005</v>
      </c>
      <c r="C76743">
        <v>5</v>
      </c>
      <c r="D76743" t="s">
        <v>9</v>
      </c>
      <c r="E76743" t="s">
        <v>184006</v>
      </c>
      <c r="F76743" s="1">
        <v>43286</v>
      </c>
      <c r="G76743" s="1">
        <v>43287.018206018518</v>
      </c>
    </row>
    <row r="76744" spans="1:7" x14ac:dyDescent="0.3">
      <c r="A76744" t="s">
        <v>184007</v>
      </c>
      <c r="B76744" t="s">
        <v>184008</v>
      </c>
      <c r="C76744">
        <v>1</v>
      </c>
      <c r="D76744" t="s">
        <v>9</v>
      </c>
      <c r="E76744" t="s">
        <v>184009</v>
      </c>
      <c r="F76744" s="1">
        <v>43005</v>
      </c>
      <c r="G76744" s="1">
        <v>43006.886620370373</v>
      </c>
    </row>
    <row r="76745" spans="1:7" x14ac:dyDescent="0.3">
      <c r="A76745" t="s">
        <v>184010</v>
      </c>
      <c r="B76745" t="s">
        <v>184011</v>
      </c>
      <c r="C76745">
        <v>5</v>
      </c>
      <c r="D76745" t="s">
        <v>9</v>
      </c>
      <c r="E76745" t="s">
        <v>9</v>
      </c>
      <c r="F76745" s="1">
        <v>43068</v>
      </c>
      <c r="G76745" s="1">
        <v>43068.494768518518</v>
      </c>
    </row>
    <row r="76746" spans="1:7" x14ac:dyDescent="0.3">
      <c r="A76746" t="s">
        <v>184012</v>
      </c>
      <c r="B76746" t="s">
        <v>184013</v>
      </c>
      <c r="C76746">
        <v>5</v>
      </c>
      <c r="D76746" t="s">
        <v>9</v>
      </c>
      <c r="E76746" t="s">
        <v>9</v>
      </c>
      <c r="F76746" s="1">
        <v>43243</v>
      </c>
      <c r="G76746" s="1">
        <v>43252.866550925923</v>
      </c>
    </row>
    <row r="76747" spans="1:7" x14ac:dyDescent="0.3">
      <c r="A76747" t="s">
        <v>184014</v>
      </c>
      <c r="B76747" t="s">
        <v>184015</v>
      </c>
      <c r="C76747">
        <v>5</v>
      </c>
      <c r="D76747" t="s">
        <v>9</v>
      </c>
      <c r="E76747" t="s">
        <v>9</v>
      </c>
      <c r="F76747" s="1">
        <v>43230</v>
      </c>
      <c r="G76747" s="1">
        <v>43232.829513888886</v>
      </c>
    </row>
    <row r="76748" spans="1:7" x14ac:dyDescent="0.3">
      <c r="A76748" t="s">
        <v>184016</v>
      </c>
      <c r="B76748" t="s">
        <v>184017</v>
      </c>
      <c r="C76748">
        <v>4</v>
      </c>
      <c r="D76748" t="s">
        <v>9</v>
      </c>
      <c r="E76748" t="s">
        <v>184018</v>
      </c>
      <c r="F76748" s="1">
        <v>43151</v>
      </c>
      <c r="G76748" s="1">
        <v>43154.722500000003</v>
      </c>
    </row>
    <row r="76749" spans="1:7" x14ac:dyDescent="0.3">
      <c r="A76749" t="s">
        <v>184019</v>
      </c>
      <c r="B76749" t="s">
        <v>184020</v>
      </c>
      <c r="C76749">
        <v>1</v>
      </c>
      <c r="D76749" t="s">
        <v>9</v>
      </c>
      <c r="E76749" t="s">
        <v>184021</v>
      </c>
      <c r="F76749" s="1">
        <v>43089</v>
      </c>
      <c r="G76749" s="1">
        <v>43089.783518518518</v>
      </c>
    </row>
    <row r="76750" spans="1:7" x14ac:dyDescent="0.3">
      <c r="A76750" t="s">
        <v>184022</v>
      </c>
      <c r="B76750" t="s">
        <v>184023</v>
      </c>
      <c r="C76750">
        <v>5</v>
      </c>
      <c r="D76750" t="s">
        <v>13207</v>
      </c>
      <c r="E76750" t="s">
        <v>184024</v>
      </c>
      <c r="F76750" s="1">
        <v>43330</v>
      </c>
      <c r="G76750" s="1">
        <v>43330.8753125</v>
      </c>
    </row>
    <row r="76751" spans="1:7" x14ac:dyDescent="0.3">
      <c r="A76751" t="s">
        <v>184025</v>
      </c>
      <c r="B76751" t="s">
        <v>184026</v>
      </c>
      <c r="C76751">
        <v>4</v>
      </c>
      <c r="D76751" t="s">
        <v>9</v>
      </c>
      <c r="E76751" t="s">
        <v>9</v>
      </c>
      <c r="F76751" s="1">
        <v>43069</v>
      </c>
      <c r="G76751" s="1">
        <v>43077.486631944441</v>
      </c>
    </row>
    <row r="76752" spans="1:7" x14ac:dyDescent="0.3">
      <c r="A76752" t="s">
        <v>184027</v>
      </c>
      <c r="B76752" t="s">
        <v>184028</v>
      </c>
      <c r="C76752">
        <v>5</v>
      </c>
      <c r="D76752" t="s">
        <v>9</v>
      </c>
      <c r="E76752" t="s">
        <v>9</v>
      </c>
      <c r="F76752" s="1">
        <v>43320</v>
      </c>
      <c r="G76752" s="1">
        <v>43321.50167824074</v>
      </c>
    </row>
    <row r="76753" spans="1:7" x14ac:dyDescent="0.3">
      <c r="A76753" t="s">
        <v>184029</v>
      </c>
      <c r="B76753" t="s">
        <v>184030</v>
      </c>
      <c r="C76753">
        <v>4</v>
      </c>
      <c r="D76753" t="s">
        <v>9</v>
      </c>
      <c r="E76753" t="s">
        <v>9</v>
      </c>
      <c r="F76753" s="1">
        <v>43061</v>
      </c>
      <c r="G76753" s="1">
        <v>43070.502326388887</v>
      </c>
    </row>
    <row r="76754" spans="1:7" x14ac:dyDescent="0.3">
      <c r="A76754" t="s">
        <v>184031</v>
      </c>
      <c r="B76754" t="s">
        <v>184032</v>
      </c>
      <c r="C76754">
        <v>5</v>
      </c>
      <c r="D76754" t="s">
        <v>9</v>
      </c>
      <c r="E76754" t="s">
        <v>9</v>
      </c>
      <c r="F76754" s="1">
        <v>43200</v>
      </c>
      <c r="G76754" s="1">
        <v>43200.763518518521</v>
      </c>
    </row>
    <row r="76755" spans="1:7" x14ac:dyDescent="0.3">
      <c r="A76755" t="s">
        <v>184033</v>
      </c>
      <c r="B76755" t="s">
        <v>184034</v>
      </c>
      <c r="C76755">
        <v>5</v>
      </c>
      <c r="D76755" t="s">
        <v>9</v>
      </c>
      <c r="E76755" t="s">
        <v>9</v>
      </c>
      <c r="F76755" s="1">
        <v>43151</v>
      </c>
      <c r="G76755" s="1">
        <v>43154.47960648148</v>
      </c>
    </row>
    <row r="76756" spans="1:7" x14ac:dyDescent="0.3">
      <c r="A76756" t="s">
        <v>184035</v>
      </c>
      <c r="B76756" t="s">
        <v>184036</v>
      </c>
      <c r="C76756">
        <v>5</v>
      </c>
      <c r="D76756" t="s">
        <v>9</v>
      </c>
      <c r="E76756" t="s">
        <v>9</v>
      </c>
      <c r="F76756" s="1">
        <v>43177</v>
      </c>
      <c r="G76756" s="1">
        <v>43178.913935185185</v>
      </c>
    </row>
    <row r="76757" spans="1:7" x14ac:dyDescent="0.3">
      <c r="A76757" t="s">
        <v>184037</v>
      </c>
      <c r="B76757" t="s">
        <v>184038</v>
      </c>
      <c r="C76757">
        <v>1</v>
      </c>
      <c r="D76757" t="s">
        <v>9</v>
      </c>
      <c r="E76757" t="s">
        <v>9</v>
      </c>
      <c r="F76757" s="1">
        <v>43183</v>
      </c>
      <c r="G76757" s="1">
        <v>43183.500902777778</v>
      </c>
    </row>
    <row r="76758" spans="1:7" x14ac:dyDescent="0.3">
      <c r="A76758" t="s">
        <v>184039</v>
      </c>
      <c r="B76758" t="s">
        <v>184040</v>
      </c>
      <c r="C76758">
        <v>4</v>
      </c>
      <c r="D76758" t="s">
        <v>9</v>
      </c>
      <c r="E76758" t="s">
        <v>184041</v>
      </c>
      <c r="F76758" s="1">
        <v>43323</v>
      </c>
      <c r="G76758" s="1">
        <v>43325.700509259259</v>
      </c>
    </row>
    <row r="76759" spans="1:7" x14ac:dyDescent="0.3">
      <c r="A76759" t="s">
        <v>184042</v>
      </c>
      <c r="B76759" t="s">
        <v>184043</v>
      </c>
      <c r="C76759">
        <v>5</v>
      </c>
      <c r="D76759" t="s">
        <v>575</v>
      </c>
      <c r="E76759" t="s">
        <v>150306</v>
      </c>
      <c r="F76759" s="1">
        <v>43340</v>
      </c>
      <c r="G76759" s="1">
        <v>43340.798333333332</v>
      </c>
    </row>
    <row r="76760" spans="1:7" x14ac:dyDescent="0.3">
      <c r="A76760" t="s">
        <v>184044</v>
      </c>
      <c r="B76760" t="s">
        <v>184045</v>
      </c>
      <c r="C76760">
        <v>5</v>
      </c>
      <c r="D76760" t="s">
        <v>9</v>
      </c>
      <c r="E76760" t="s">
        <v>9</v>
      </c>
      <c r="F76760" s="1">
        <v>43288</v>
      </c>
      <c r="G76760" s="1">
        <v>43290.01190972222</v>
      </c>
    </row>
    <row r="76761" spans="1:7" x14ac:dyDescent="0.3">
      <c r="A76761" t="s">
        <v>184046</v>
      </c>
      <c r="B76761" t="s">
        <v>184047</v>
      </c>
      <c r="C76761">
        <v>1</v>
      </c>
      <c r="D76761" t="s">
        <v>9</v>
      </c>
      <c r="E76761" t="s">
        <v>184048</v>
      </c>
      <c r="F76761" s="1">
        <v>43113</v>
      </c>
      <c r="G76761" s="1">
        <v>43114.56622685185</v>
      </c>
    </row>
    <row r="76762" spans="1:7" x14ac:dyDescent="0.3">
      <c r="A76762" t="s">
        <v>184049</v>
      </c>
      <c r="B76762" t="s">
        <v>184050</v>
      </c>
      <c r="C76762">
        <v>5</v>
      </c>
      <c r="D76762" t="s">
        <v>9</v>
      </c>
      <c r="E76762" t="s">
        <v>184051</v>
      </c>
      <c r="F76762" s="1">
        <v>42776</v>
      </c>
      <c r="G76762" s="1">
        <v>42776.444791666669</v>
      </c>
    </row>
    <row r="76763" spans="1:7" x14ac:dyDescent="0.3">
      <c r="A76763" t="s">
        <v>184052</v>
      </c>
      <c r="B76763" t="s">
        <v>184053</v>
      </c>
      <c r="C76763">
        <v>2</v>
      </c>
      <c r="D76763" t="s">
        <v>9</v>
      </c>
      <c r="E76763" t="s">
        <v>9</v>
      </c>
      <c r="F76763" s="1">
        <v>43058</v>
      </c>
      <c r="G76763" s="1">
        <v>43060.902245370373</v>
      </c>
    </row>
    <row r="76764" spans="1:7" x14ac:dyDescent="0.3">
      <c r="A76764" t="s">
        <v>184054</v>
      </c>
      <c r="B76764" t="s">
        <v>184055</v>
      </c>
      <c r="C76764">
        <v>5</v>
      </c>
      <c r="D76764" t="s">
        <v>9</v>
      </c>
      <c r="E76764" t="s">
        <v>9</v>
      </c>
      <c r="F76764" s="1">
        <v>43183</v>
      </c>
      <c r="G76764" s="1">
        <v>43184.080347222225</v>
      </c>
    </row>
    <row r="76765" spans="1:7" x14ac:dyDescent="0.3">
      <c r="A76765" t="s">
        <v>184056</v>
      </c>
      <c r="B76765" t="s">
        <v>184057</v>
      </c>
      <c r="C76765">
        <v>1</v>
      </c>
      <c r="D76765" t="s">
        <v>9</v>
      </c>
      <c r="E76765" t="s">
        <v>184058</v>
      </c>
      <c r="F76765" s="1">
        <v>42963</v>
      </c>
      <c r="G76765" s="1">
        <v>42963.692499999997</v>
      </c>
    </row>
    <row r="76766" spans="1:7" x14ac:dyDescent="0.3">
      <c r="A76766" t="s">
        <v>184059</v>
      </c>
      <c r="B76766" t="s">
        <v>184060</v>
      </c>
      <c r="C76766">
        <v>5</v>
      </c>
      <c r="D76766" t="s">
        <v>9</v>
      </c>
      <c r="E76766" t="s">
        <v>9</v>
      </c>
      <c r="F76766" s="1">
        <v>43330</v>
      </c>
      <c r="G76766" s="1">
        <v>43331.6246875</v>
      </c>
    </row>
    <row r="76767" spans="1:7" x14ac:dyDescent="0.3">
      <c r="A76767" t="s">
        <v>184061</v>
      </c>
      <c r="B76767" t="s">
        <v>184062</v>
      </c>
      <c r="C76767">
        <v>3</v>
      </c>
      <c r="D76767" t="s">
        <v>9</v>
      </c>
      <c r="E76767" t="s">
        <v>9</v>
      </c>
      <c r="F76767" s="1">
        <v>42943</v>
      </c>
      <c r="G76767" s="1">
        <v>42946.137662037036</v>
      </c>
    </row>
    <row r="76768" spans="1:7" x14ac:dyDescent="0.3">
      <c r="A76768" t="s">
        <v>184063</v>
      </c>
      <c r="B76768" t="s">
        <v>184064</v>
      </c>
      <c r="C76768">
        <v>1</v>
      </c>
      <c r="D76768" t="s">
        <v>9</v>
      </c>
      <c r="E76768" t="s">
        <v>184065</v>
      </c>
      <c r="F76768" s="1">
        <v>43047</v>
      </c>
      <c r="G76768" s="1">
        <v>43047.646296296298</v>
      </c>
    </row>
    <row r="76769" spans="1:7" x14ac:dyDescent="0.3">
      <c r="A76769" t="s">
        <v>184066</v>
      </c>
      <c r="B76769" t="s">
        <v>184067</v>
      </c>
      <c r="C76769">
        <v>5</v>
      </c>
      <c r="D76769" t="s">
        <v>9</v>
      </c>
      <c r="E76769" t="s">
        <v>9</v>
      </c>
      <c r="F76769" s="1">
        <v>43342</v>
      </c>
      <c r="G76769" s="1">
        <v>43342.992222222223</v>
      </c>
    </row>
    <row r="76770" spans="1:7" x14ac:dyDescent="0.3">
      <c r="A76770" t="s">
        <v>184068</v>
      </c>
      <c r="B76770" t="s">
        <v>184069</v>
      </c>
      <c r="C76770">
        <v>4</v>
      </c>
      <c r="D76770" t="s">
        <v>9</v>
      </c>
      <c r="E76770" t="s">
        <v>9</v>
      </c>
      <c r="F76770" s="1">
        <v>43193</v>
      </c>
      <c r="G76770" s="1">
        <v>43199.699641203704</v>
      </c>
    </row>
    <row r="76771" spans="1:7" x14ac:dyDescent="0.3">
      <c r="A76771" t="s">
        <v>184070</v>
      </c>
      <c r="B76771" t="s">
        <v>184071</v>
      </c>
      <c r="C76771">
        <v>1</v>
      </c>
      <c r="D76771" t="s">
        <v>9</v>
      </c>
      <c r="E76771" t="s">
        <v>184072</v>
      </c>
      <c r="F76771" s="1">
        <v>43127</v>
      </c>
      <c r="G76771" s="1">
        <v>43130.039548611108</v>
      </c>
    </row>
    <row r="76772" spans="1:7" x14ac:dyDescent="0.3">
      <c r="A76772" t="s">
        <v>184073</v>
      </c>
      <c r="B76772" t="s">
        <v>184074</v>
      </c>
      <c r="C76772">
        <v>5</v>
      </c>
      <c r="D76772" t="s">
        <v>9</v>
      </c>
      <c r="E76772" t="s">
        <v>9</v>
      </c>
      <c r="F76772" s="1">
        <v>43167</v>
      </c>
      <c r="G76772" s="1">
        <v>43171.433483796296</v>
      </c>
    </row>
    <row r="76773" spans="1:7" x14ac:dyDescent="0.3">
      <c r="A76773" t="s">
        <v>184075</v>
      </c>
      <c r="B76773" t="s">
        <v>184076</v>
      </c>
      <c r="C76773">
        <v>4</v>
      </c>
      <c r="D76773" t="s">
        <v>9</v>
      </c>
      <c r="E76773" t="s">
        <v>184077</v>
      </c>
      <c r="F76773" s="1">
        <v>43132</v>
      </c>
      <c r="G76773" s="1">
        <v>43135.813414351855</v>
      </c>
    </row>
    <row r="76774" spans="1:7" x14ac:dyDescent="0.3">
      <c r="A76774" t="s">
        <v>184078</v>
      </c>
      <c r="B76774" t="s">
        <v>184079</v>
      </c>
      <c r="C76774">
        <v>5</v>
      </c>
      <c r="D76774" t="s">
        <v>9</v>
      </c>
      <c r="E76774" t="s">
        <v>9</v>
      </c>
      <c r="F76774" s="1">
        <v>42823</v>
      </c>
      <c r="G76774" s="1">
        <v>42824.335057870368</v>
      </c>
    </row>
    <row r="76775" spans="1:7" x14ac:dyDescent="0.3">
      <c r="A76775" t="s">
        <v>184080</v>
      </c>
      <c r="B76775" t="s">
        <v>184081</v>
      </c>
      <c r="C76775">
        <v>5</v>
      </c>
      <c r="D76775" t="s">
        <v>9</v>
      </c>
      <c r="E76775" t="s">
        <v>9</v>
      </c>
      <c r="F76775" s="1">
        <v>43266</v>
      </c>
      <c r="G76775" s="1">
        <v>43266.899293981478</v>
      </c>
    </row>
    <row r="76776" spans="1:7" x14ac:dyDescent="0.3">
      <c r="A76776" t="s">
        <v>184082</v>
      </c>
      <c r="B76776" t="s">
        <v>184083</v>
      </c>
      <c r="C76776">
        <v>5</v>
      </c>
      <c r="D76776" t="s">
        <v>9</v>
      </c>
      <c r="E76776" t="s">
        <v>9</v>
      </c>
      <c r="F76776" s="1">
        <v>43022</v>
      </c>
      <c r="G76776" s="1">
        <v>43023.35664351852</v>
      </c>
    </row>
    <row r="76777" spans="1:7" x14ac:dyDescent="0.3">
      <c r="A76777" t="s">
        <v>184084</v>
      </c>
      <c r="B76777" t="s">
        <v>184085</v>
      </c>
      <c r="C76777">
        <v>5</v>
      </c>
      <c r="D76777" t="s">
        <v>184086</v>
      </c>
      <c r="E76777" t="s">
        <v>803</v>
      </c>
      <c r="F76777" s="1">
        <v>43221</v>
      </c>
      <c r="G76777" s="1">
        <v>43227.0391087963</v>
      </c>
    </row>
    <row r="76778" spans="1:7" x14ac:dyDescent="0.3">
      <c r="A76778" t="s">
        <v>184087</v>
      </c>
      <c r="B76778" t="s">
        <v>184088</v>
      </c>
      <c r="C76778">
        <v>1</v>
      </c>
      <c r="D76778" t="s">
        <v>184089</v>
      </c>
      <c r="E76778" t="s">
        <v>184090</v>
      </c>
      <c r="F76778" s="1">
        <v>43321</v>
      </c>
      <c r="G76778" s="1">
        <v>43321.766712962963</v>
      </c>
    </row>
    <row r="76779" spans="1:7" x14ac:dyDescent="0.3">
      <c r="A76779" t="s">
        <v>184091</v>
      </c>
      <c r="B76779" t="s">
        <v>184092</v>
      </c>
      <c r="C76779">
        <v>3</v>
      </c>
      <c r="D76779" t="s">
        <v>9</v>
      </c>
      <c r="E76779" t="s">
        <v>9</v>
      </c>
      <c r="F76779" s="1">
        <v>43076</v>
      </c>
      <c r="G76779" s="1">
        <v>43090.036805555559</v>
      </c>
    </row>
    <row r="76780" spans="1:7" x14ac:dyDescent="0.3">
      <c r="A76780" t="s">
        <v>184093</v>
      </c>
      <c r="B76780" t="s">
        <v>184094</v>
      </c>
      <c r="C76780">
        <v>5</v>
      </c>
      <c r="D76780" t="s">
        <v>9</v>
      </c>
      <c r="E76780" t="s">
        <v>9</v>
      </c>
      <c r="F76780" s="1">
        <v>43009</v>
      </c>
      <c r="G76780" s="1">
        <v>43010.952847222223</v>
      </c>
    </row>
    <row r="76781" spans="1:7" x14ac:dyDescent="0.3">
      <c r="A76781" t="s">
        <v>184095</v>
      </c>
      <c r="B76781" t="s">
        <v>184096</v>
      </c>
      <c r="C76781">
        <v>3</v>
      </c>
      <c r="D76781" t="s">
        <v>9</v>
      </c>
      <c r="E76781" t="s">
        <v>184097</v>
      </c>
      <c r="F76781" s="1">
        <v>43104</v>
      </c>
      <c r="G76781" s="1">
        <v>43104.833402777775</v>
      </c>
    </row>
    <row r="76782" spans="1:7" x14ac:dyDescent="0.3">
      <c r="A76782" t="s">
        <v>184098</v>
      </c>
      <c r="B76782" t="s">
        <v>184099</v>
      </c>
      <c r="C76782">
        <v>1</v>
      </c>
      <c r="D76782" t="s">
        <v>9</v>
      </c>
      <c r="E76782" t="s">
        <v>184100</v>
      </c>
      <c r="F76782" s="1">
        <v>43006</v>
      </c>
      <c r="G76782" s="1">
        <v>43006.428969907407</v>
      </c>
    </row>
    <row r="76783" spans="1:7" x14ac:dyDescent="0.3">
      <c r="A76783" t="s">
        <v>184101</v>
      </c>
      <c r="B76783" t="s">
        <v>184102</v>
      </c>
      <c r="C76783">
        <v>5</v>
      </c>
      <c r="D76783" t="s">
        <v>9</v>
      </c>
      <c r="E76783" t="s">
        <v>9</v>
      </c>
      <c r="F76783" s="1">
        <v>43281</v>
      </c>
      <c r="G76783" s="1">
        <v>43282.065821759257</v>
      </c>
    </row>
    <row r="76784" spans="1:7" x14ac:dyDescent="0.3">
      <c r="A76784" t="s">
        <v>184103</v>
      </c>
      <c r="B76784" t="s">
        <v>184104</v>
      </c>
      <c r="C76784">
        <v>5</v>
      </c>
      <c r="D76784" t="s">
        <v>59737</v>
      </c>
      <c r="E76784" t="s">
        <v>184105</v>
      </c>
      <c r="F76784" s="1">
        <v>43333</v>
      </c>
      <c r="G76784" s="1">
        <v>43334.756527777776</v>
      </c>
    </row>
    <row r="76785" spans="1:7" x14ac:dyDescent="0.3">
      <c r="A76785" t="s">
        <v>184106</v>
      </c>
      <c r="B76785" t="s">
        <v>184107</v>
      </c>
      <c r="C76785">
        <v>5</v>
      </c>
      <c r="D76785" t="s">
        <v>9</v>
      </c>
      <c r="E76785" t="s">
        <v>9</v>
      </c>
      <c r="F76785" s="1">
        <v>43151</v>
      </c>
      <c r="G76785" s="1">
        <v>43157.729085648149</v>
      </c>
    </row>
    <row r="76786" spans="1:7" x14ac:dyDescent="0.3">
      <c r="A76786" t="s">
        <v>184108</v>
      </c>
      <c r="B76786" t="s">
        <v>184109</v>
      </c>
      <c r="C76786">
        <v>4</v>
      </c>
      <c r="D76786" t="s">
        <v>9</v>
      </c>
      <c r="E76786" t="s">
        <v>9</v>
      </c>
      <c r="F76786" s="1">
        <v>43181</v>
      </c>
      <c r="G76786" s="1">
        <v>43182.461840277778</v>
      </c>
    </row>
    <row r="76787" spans="1:7" x14ac:dyDescent="0.3">
      <c r="A76787" t="s">
        <v>184110</v>
      </c>
      <c r="B76787" t="s">
        <v>184111</v>
      </c>
      <c r="C76787">
        <v>5</v>
      </c>
      <c r="D76787" t="s">
        <v>9</v>
      </c>
      <c r="E76787" t="s">
        <v>9</v>
      </c>
      <c r="F76787" s="1">
        <v>43203</v>
      </c>
      <c r="G76787" s="1">
        <v>43207.621192129627</v>
      </c>
    </row>
    <row r="76788" spans="1:7" x14ac:dyDescent="0.3">
      <c r="A76788" t="s">
        <v>184112</v>
      </c>
      <c r="B76788" t="s">
        <v>184113</v>
      </c>
      <c r="C76788">
        <v>5</v>
      </c>
      <c r="D76788" t="s">
        <v>9</v>
      </c>
      <c r="E76788" t="s">
        <v>9</v>
      </c>
      <c r="F76788" s="1">
        <v>43157</v>
      </c>
      <c r="G76788" s="1">
        <v>43158.118298611109</v>
      </c>
    </row>
    <row r="76789" spans="1:7" x14ac:dyDescent="0.3">
      <c r="A76789" t="s">
        <v>184114</v>
      </c>
      <c r="B76789" t="s">
        <v>184115</v>
      </c>
      <c r="C76789">
        <v>5</v>
      </c>
      <c r="D76789" t="s">
        <v>9</v>
      </c>
      <c r="E76789" t="s">
        <v>9</v>
      </c>
      <c r="F76789" s="1">
        <v>42815</v>
      </c>
      <c r="G76789" s="1">
        <v>42816.436261574076</v>
      </c>
    </row>
    <row r="76790" spans="1:7" x14ac:dyDescent="0.3">
      <c r="A76790" t="s">
        <v>184116</v>
      </c>
      <c r="B76790" t="s">
        <v>184117</v>
      </c>
      <c r="C76790">
        <v>1</v>
      </c>
      <c r="D76790" t="s">
        <v>9</v>
      </c>
      <c r="E76790" t="s">
        <v>184118</v>
      </c>
      <c r="F76790" s="1">
        <v>42995</v>
      </c>
      <c r="G76790" s="1">
        <v>42997.841539351852</v>
      </c>
    </row>
    <row r="76791" spans="1:7" x14ac:dyDescent="0.3">
      <c r="A76791" t="s">
        <v>184119</v>
      </c>
      <c r="B76791" t="s">
        <v>184120</v>
      </c>
      <c r="C76791">
        <v>5</v>
      </c>
      <c r="D76791" t="s">
        <v>9</v>
      </c>
      <c r="E76791" t="s">
        <v>9</v>
      </c>
      <c r="F76791" s="1">
        <v>43291</v>
      </c>
      <c r="G76791" s="1">
        <v>43291.790567129632</v>
      </c>
    </row>
    <row r="76792" spans="1:7" x14ac:dyDescent="0.3">
      <c r="A76792" t="s">
        <v>184121</v>
      </c>
      <c r="B76792" t="s">
        <v>184122</v>
      </c>
      <c r="C76792">
        <v>4</v>
      </c>
      <c r="D76792" t="s">
        <v>9</v>
      </c>
      <c r="E76792" t="s">
        <v>9</v>
      </c>
      <c r="F76792" s="1">
        <v>43148</v>
      </c>
      <c r="G76792" s="1">
        <v>43150.375844907408</v>
      </c>
    </row>
    <row r="76793" spans="1:7" x14ac:dyDescent="0.3">
      <c r="A76793" t="s">
        <v>184123</v>
      </c>
      <c r="B76793" t="s">
        <v>184124</v>
      </c>
      <c r="C76793">
        <v>5</v>
      </c>
      <c r="D76793" t="s">
        <v>9</v>
      </c>
      <c r="E76793" t="s">
        <v>184125</v>
      </c>
      <c r="F76793" s="1">
        <v>43085</v>
      </c>
      <c r="G76793" s="1">
        <v>43086.842291666668</v>
      </c>
    </row>
    <row r="76794" spans="1:7" x14ac:dyDescent="0.3">
      <c r="A76794" t="s">
        <v>184126</v>
      </c>
      <c r="B76794" t="s">
        <v>184127</v>
      </c>
      <c r="C76794">
        <v>1</v>
      </c>
      <c r="D76794" t="s">
        <v>9</v>
      </c>
      <c r="E76794" t="s">
        <v>184128</v>
      </c>
      <c r="F76794" s="1">
        <v>43151</v>
      </c>
      <c r="G76794" s="1">
        <v>43153.892939814818</v>
      </c>
    </row>
    <row r="76795" spans="1:7" x14ac:dyDescent="0.3">
      <c r="A76795" t="s">
        <v>184129</v>
      </c>
      <c r="B76795" t="s">
        <v>184130</v>
      </c>
      <c r="C76795">
        <v>4</v>
      </c>
      <c r="D76795" t="s">
        <v>9</v>
      </c>
      <c r="E76795" t="s">
        <v>184131</v>
      </c>
      <c r="F76795" s="1">
        <v>43138</v>
      </c>
      <c r="G76795" s="1">
        <v>43138.775370370371</v>
      </c>
    </row>
    <row r="76796" spans="1:7" x14ac:dyDescent="0.3">
      <c r="A76796" t="s">
        <v>184132</v>
      </c>
      <c r="B76796" t="s">
        <v>184133</v>
      </c>
      <c r="C76796">
        <v>5</v>
      </c>
      <c r="D76796" t="s">
        <v>9</v>
      </c>
      <c r="E76796" t="s">
        <v>184134</v>
      </c>
      <c r="F76796" s="1">
        <v>42921</v>
      </c>
      <c r="G76796" s="1">
        <v>42923.027592592596</v>
      </c>
    </row>
    <row r="76797" spans="1:7" x14ac:dyDescent="0.3">
      <c r="A76797" t="s">
        <v>184135</v>
      </c>
      <c r="B76797" t="s">
        <v>184136</v>
      </c>
      <c r="C76797">
        <v>5</v>
      </c>
      <c r="D76797" t="s">
        <v>9</v>
      </c>
      <c r="E76797" t="s">
        <v>9</v>
      </c>
      <c r="F76797" s="1">
        <v>43200</v>
      </c>
      <c r="G76797" s="1">
        <v>43200.673541666663</v>
      </c>
    </row>
    <row r="76798" spans="1:7" x14ac:dyDescent="0.3">
      <c r="A76798" t="s">
        <v>184137</v>
      </c>
      <c r="B76798" t="s">
        <v>184138</v>
      </c>
      <c r="C76798">
        <v>5</v>
      </c>
      <c r="D76798" t="s">
        <v>9</v>
      </c>
      <c r="E76798" t="s">
        <v>9</v>
      </c>
      <c r="F76798" s="1">
        <v>43008</v>
      </c>
      <c r="G76798" s="1">
        <v>43009.717106481483</v>
      </c>
    </row>
    <row r="76799" spans="1:7" x14ac:dyDescent="0.3">
      <c r="A76799" t="s">
        <v>184139</v>
      </c>
      <c r="B76799" t="s">
        <v>184140</v>
      </c>
      <c r="C76799">
        <v>5</v>
      </c>
      <c r="D76799" t="s">
        <v>9</v>
      </c>
      <c r="E76799" t="s">
        <v>9</v>
      </c>
      <c r="F76799" s="1">
        <v>42964</v>
      </c>
      <c r="G76799" s="1">
        <v>42965.074675925927</v>
      </c>
    </row>
    <row r="76800" spans="1:7" x14ac:dyDescent="0.3">
      <c r="A76800" t="s">
        <v>184141</v>
      </c>
      <c r="B76800" t="s">
        <v>184142</v>
      </c>
      <c r="C76800">
        <v>1</v>
      </c>
      <c r="D76800" t="s">
        <v>9</v>
      </c>
      <c r="E76800" t="s">
        <v>184143</v>
      </c>
      <c r="F76800" s="1">
        <v>42801</v>
      </c>
      <c r="G76800" s="1">
        <v>42825.553865740738</v>
      </c>
    </row>
    <row r="76801" spans="1:7" x14ac:dyDescent="0.3">
      <c r="A76801" t="s">
        <v>184144</v>
      </c>
      <c r="B76801" t="s">
        <v>184145</v>
      </c>
      <c r="C76801">
        <v>1</v>
      </c>
      <c r="D76801" t="s">
        <v>9</v>
      </c>
      <c r="E76801" t="s">
        <v>184146</v>
      </c>
      <c r="F76801" s="1">
        <v>42943</v>
      </c>
      <c r="G76801" s="1">
        <v>42943.429930555554</v>
      </c>
    </row>
    <row r="76802" spans="1:7" x14ac:dyDescent="0.3">
      <c r="A76802" t="s">
        <v>184147</v>
      </c>
      <c r="B76802" t="s">
        <v>184148</v>
      </c>
      <c r="C76802">
        <v>4</v>
      </c>
      <c r="D76802" t="s">
        <v>9</v>
      </c>
      <c r="E76802" t="s">
        <v>184149</v>
      </c>
      <c r="F76802" s="1">
        <v>43122</v>
      </c>
      <c r="G76802" s="1">
        <v>43122.595347222225</v>
      </c>
    </row>
    <row r="76803" spans="1:7" x14ac:dyDescent="0.3">
      <c r="A76803" t="s">
        <v>184150</v>
      </c>
      <c r="B76803" t="s">
        <v>71578</v>
      </c>
      <c r="C76803">
        <v>2</v>
      </c>
      <c r="D76803" t="s">
        <v>9</v>
      </c>
      <c r="E76803" t="s">
        <v>184151</v>
      </c>
      <c r="F76803" s="1">
        <v>43182</v>
      </c>
      <c r="G76803" s="1">
        <v>43183.014409722222</v>
      </c>
    </row>
    <row r="76804" spans="1:7" x14ac:dyDescent="0.3">
      <c r="A76804" t="s">
        <v>184152</v>
      </c>
      <c r="B76804" t="s">
        <v>184153</v>
      </c>
      <c r="C76804">
        <v>4</v>
      </c>
      <c r="D76804" t="s">
        <v>9</v>
      </c>
      <c r="E76804" t="s">
        <v>9</v>
      </c>
      <c r="F76804" s="1">
        <v>43188</v>
      </c>
      <c r="G76804" s="1">
        <v>43189.821701388886</v>
      </c>
    </row>
    <row r="76805" spans="1:7" x14ac:dyDescent="0.3">
      <c r="A76805" t="s">
        <v>184154</v>
      </c>
      <c r="B76805" t="s">
        <v>184155</v>
      </c>
      <c r="C76805">
        <v>5</v>
      </c>
      <c r="D76805" t="s">
        <v>9</v>
      </c>
      <c r="E76805" t="s">
        <v>9</v>
      </c>
      <c r="F76805" s="1">
        <v>43310</v>
      </c>
      <c r="G76805" s="1">
        <v>43311.465960648151</v>
      </c>
    </row>
    <row r="76806" spans="1:7" x14ac:dyDescent="0.3">
      <c r="A76806" t="s">
        <v>184156</v>
      </c>
      <c r="B76806" t="s">
        <v>184157</v>
      </c>
      <c r="C76806">
        <v>4</v>
      </c>
      <c r="D76806" t="s">
        <v>9</v>
      </c>
      <c r="E76806" t="s">
        <v>184158</v>
      </c>
      <c r="F76806" s="1">
        <v>42927</v>
      </c>
      <c r="G76806" s="1">
        <v>42940.979456018518</v>
      </c>
    </row>
    <row r="76807" spans="1:7" x14ac:dyDescent="0.3">
      <c r="A76807" t="s">
        <v>184159</v>
      </c>
      <c r="B76807" t="s">
        <v>184160</v>
      </c>
      <c r="C76807">
        <v>5</v>
      </c>
      <c r="D76807" t="s">
        <v>9</v>
      </c>
      <c r="E76807" t="s">
        <v>9</v>
      </c>
      <c r="F76807" s="1">
        <v>43148</v>
      </c>
      <c r="G76807" s="1">
        <v>43152.06287037037</v>
      </c>
    </row>
    <row r="76808" spans="1:7" x14ac:dyDescent="0.3">
      <c r="A76808" t="s">
        <v>184161</v>
      </c>
      <c r="B76808" t="s">
        <v>184162</v>
      </c>
      <c r="C76808">
        <v>5</v>
      </c>
      <c r="D76808" t="s">
        <v>9</v>
      </c>
      <c r="E76808" t="s">
        <v>9</v>
      </c>
      <c r="F76808" s="1">
        <v>43204</v>
      </c>
      <c r="G76808" s="1">
        <v>43206.55908564815</v>
      </c>
    </row>
    <row r="76809" spans="1:7" x14ac:dyDescent="0.3">
      <c r="A76809" t="s">
        <v>184163</v>
      </c>
      <c r="B76809" t="s">
        <v>184164</v>
      </c>
      <c r="C76809">
        <v>1</v>
      </c>
      <c r="D76809" t="s">
        <v>9</v>
      </c>
      <c r="E76809" t="s">
        <v>9</v>
      </c>
      <c r="F76809" s="1">
        <v>42972</v>
      </c>
      <c r="G76809" s="1">
        <v>42976.234398148146</v>
      </c>
    </row>
    <row r="76810" spans="1:7" x14ac:dyDescent="0.3">
      <c r="A76810" t="s">
        <v>184165</v>
      </c>
      <c r="B76810" t="s">
        <v>184166</v>
      </c>
      <c r="C76810">
        <v>1</v>
      </c>
      <c r="D76810" t="s">
        <v>9</v>
      </c>
      <c r="E76810" t="s">
        <v>184167</v>
      </c>
      <c r="F76810" s="1">
        <v>43148</v>
      </c>
      <c r="G76810" s="1">
        <v>43149.488113425927</v>
      </c>
    </row>
    <row r="76811" spans="1:7" x14ac:dyDescent="0.3">
      <c r="A76811" t="s">
        <v>184168</v>
      </c>
      <c r="B76811" t="s">
        <v>184169</v>
      </c>
      <c r="C76811">
        <v>5</v>
      </c>
      <c r="D76811" t="s">
        <v>75113</v>
      </c>
      <c r="E76811" t="s">
        <v>184170</v>
      </c>
      <c r="F76811" s="1">
        <v>43260</v>
      </c>
      <c r="G76811" s="1">
        <v>43261.450833333336</v>
      </c>
    </row>
    <row r="76812" spans="1:7" x14ac:dyDescent="0.3">
      <c r="A76812" t="s">
        <v>184171</v>
      </c>
      <c r="B76812" t="s">
        <v>184172</v>
      </c>
      <c r="C76812">
        <v>5</v>
      </c>
      <c r="D76812" t="s">
        <v>9</v>
      </c>
      <c r="E76812" t="s">
        <v>184173</v>
      </c>
      <c r="F76812" s="1">
        <v>43154</v>
      </c>
      <c r="G76812" s="1">
        <v>43154.791076388887</v>
      </c>
    </row>
    <row r="76813" spans="1:7" x14ac:dyDescent="0.3">
      <c r="A76813" t="s">
        <v>184174</v>
      </c>
      <c r="B76813" t="s">
        <v>184175</v>
      </c>
      <c r="C76813">
        <v>4</v>
      </c>
      <c r="D76813" t="s">
        <v>9</v>
      </c>
      <c r="E76813" t="s">
        <v>9</v>
      </c>
      <c r="F76813" s="1">
        <v>42836</v>
      </c>
      <c r="G76813" s="1">
        <v>42839.429120370369</v>
      </c>
    </row>
    <row r="76814" spans="1:7" x14ac:dyDescent="0.3">
      <c r="A76814" t="s">
        <v>184176</v>
      </c>
      <c r="B76814" t="s">
        <v>184177</v>
      </c>
      <c r="C76814">
        <v>5</v>
      </c>
      <c r="D76814" t="s">
        <v>9</v>
      </c>
      <c r="E76814" t="s">
        <v>9</v>
      </c>
      <c r="F76814" s="1">
        <v>42997</v>
      </c>
      <c r="G76814" s="1">
        <v>43007.717951388891</v>
      </c>
    </row>
    <row r="76815" spans="1:7" x14ac:dyDescent="0.3">
      <c r="A76815" t="s">
        <v>184178</v>
      </c>
      <c r="B76815" t="s">
        <v>184179</v>
      </c>
      <c r="C76815">
        <v>4</v>
      </c>
      <c r="D76815" t="s">
        <v>9</v>
      </c>
      <c r="E76815" t="s">
        <v>184180</v>
      </c>
      <c r="F76815" s="1">
        <v>43195</v>
      </c>
      <c r="G76815" s="1">
        <v>43195.985185185185</v>
      </c>
    </row>
    <row r="76816" spans="1:7" x14ac:dyDescent="0.3">
      <c r="A76816" t="s">
        <v>184181</v>
      </c>
      <c r="B76816" t="s">
        <v>184182</v>
      </c>
      <c r="C76816">
        <v>1</v>
      </c>
      <c r="D76816" t="s">
        <v>9</v>
      </c>
      <c r="E76816" t="s">
        <v>9</v>
      </c>
      <c r="F76816" s="1">
        <v>42802</v>
      </c>
      <c r="G76816" s="1">
        <v>42803.448009259257</v>
      </c>
    </row>
    <row r="76817" spans="1:7" x14ac:dyDescent="0.3">
      <c r="A76817" t="s">
        <v>184183</v>
      </c>
      <c r="B76817" t="s">
        <v>184184</v>
      </c>
      <c r="C76817">
        <v>4</v>
      </c>
      <c r="D76817" t="s">
        <v>9</v>
      </c>
      <c r="E76817" t="s">
        <v>9</v>
      </c>
      <c r="F76817" s="1">
        <v>43158</v>
      </c>
      <c r="G76817" s="1">
        <v>43159.305150462962</v>
      </c>
    </row>
    <row r="76818" spans="1:7" x14ac:dyDescent="0.3">
      <c r="A76818" t="s">
        <v>184185</v>
      </c>
      <c r="B76818" t="s">
        <v>184186</v>
      </c>
      <c r="C76818">
        <v>5</v>
      </c>
      <c r="D76818" t="s">
        <v>9</v>
      </c>
      <c r="E76818" t="s">
        <v>184187</v>
      </c>
      <c r="F76818" s="1">
        <v>43153</v>
      </c>
      <c r="G76818" s="1">
        <v>43156.092476851853</v>
      </c>
    </row>
    <row r="76819" spans="1:7" x14ac:dyDescent="0.3">
      <c r="A76819" t="s">
        <v>184188</v>
      </c>
      <c r="B76819" t="s">
        <v>184189</v>
      </c>
      <c r="C76819">
        <v>3</v>
      </c>
      <c r="D76819" t="s">
        <v>9</v>
      </c>
      <c r="E76819" t="s">
        <v>9</v>
      </c>
      <c r="F76819" s="1">
        <v>42862</v>
      </c>
      <c r="G76819" s="1">
        <v>42863.60733796296</v>
      </c>
    </row>
    <row r="76820" spans="1:7" x14ac:dyDescent="0.3">
      <c r="A76820" t="s">
        <v>184190</v>
      </c>
      <c r="B76820" t="s">
        <v>184191</v>
      </c>
      <c r="C76820">
        <v>5</v>
      </c>
      <c r="D76820" t="s">
        <v>9</v>
      </c>
      <c r="E76820" t="s">
        <v>9</v>
      </c>
      <c r="F76820" s="1">
        <v>42766</v>
      </c>
      <c r="G76820" s="1">
        <v>42769.551423611112</v>
      </c>
    </row>
    <row r="76821" spans="1:7" x14ac:dyDescent="0.3">
      <c r="A76821" t="s">
        <v>184192</v>
      </c>
      <c r="B76821" t="s">
        <v>184193</v>
      </c>
      <c r="C76821">
        <v>5</v>
      </c>
      <c r="D76821" t="s">
        <v>9</v>
      </c>
      <c r="E76821" t="s">
        <v>9</v>
      </c>
      <c r="F76821" s="1">
        <v>43138</v>
      </c>
      <c r="G76821" s="1">
        <v>43138.810439814813</v>
      </c>
    </row>
    <row r="76822" spans="1:7" x14ac:dyDescent="0.3">
      <c r="A76822" t="s">
        <v>184194</v>
      </c>
      <c r="B76822" t="s">
        <v>184195</v>
      </c>
      <c r="C76822">
        <v>4</v>
      </c>
      <c r="D76822" t="s">
        <v>9</v>
      </c>
      <c r="E76822" t="s">
        <v>184196</v>
      </c>
      <c r="F76822" s="1">
        <v>42908</v>
      </c>
      <c r="G76822" s="1">
        <v>42909.411134259259</v>
      </c>
    </row>
    <row r="76823" spans="1:7" x14ac:dyDescent="0.3">
      <c r="A76823" t="s">
        <v>184197</v>
      </c>
      <c r="B76823" t="s">
        <v>184198</v>
      </c>
      <c r="C76823">
        <v>1</v>
      </c>
      <c r="D76823" t="s">
        <v>9</v>
      </c>
      <c r="E76823" t="s">
        <v>13248</v>
      </c>
      <c r="F76823" s="1">
        <v>43142</v>
      </c>
      <c r="G76823" s="1">
        <v>43148.495370370372</v>
      </c>
    </row>
    <row r="76824" spans="1:7" x14ac:dyDescent="0.3">
      <c r="A76824" t="s">
        <v>184199</v>
      </c>
      <c r="B76824" t="s">
        <v>184200</v>
      </c>
      <c r="C76824">
        <v>2</v>
      </c>
      <c r="D76824" t="s">
        <v>9</v>
      </c>
      <c r="E76824" t="s">
        <v>184201</v>
      </c>
      <c r="F76824" s="1">
        <v>42773</v>
      </c>
      <c r="G76824" s="1">
        <v>42773.606550925928</v>
      </c>
    </row>
    <row r="76825" spans="1:7" x14ac:dyDescent="0.3">
      <c r="A76825" t="s">
        <v>184202</v>
      </c>
      <c r="B76825" t="s">
        <v>184203</v>
      </c>
      <c r="C76825">
        <v>5</v>
      </c>
      <c r="D76825" t="s">
        <v>9</v>
      </c>
      <c r="E76825" t="s">
        <v>9</v>
      </c>
      <c r="F76825" s="1">
        <v>43272</v>
      </c>
      <c r="G76825" s="1">
        <v>43275.713425925926</v>
      </c>
    </row>
    <row r="76826" spans="1:7" x14ac:dyDescent="0.3">
      <c r="A76826" t="s">
        <v>146260</v>
      </c>
      <c r="B76826" t="s">
        <v>184204</v>
      </c>
      <c r="C76826">
        <v>3</v>
      </c>
      <c r="D76826" t="s">
        <v>9</v>
      </c>
      <c r="E76826" t="s">
        <v>9</v>
      </c>
      <c r="F76826" s="1">
        <v>42980</v>
      </c>
      <c r="G76826" s="1">
        <v>42981.568530092591</v>
      </c>
    </row>
    <row r="76827" spans="1:7" x14ac:dyDescent="0.3">
      <c r="A76827" t="s">
        <v>184205</v>
      </c>
      <c r="B76827" t="s">
        <v>184206</v>
      </c>
      <c r="C76827">
        <v>3</v>
      </c>
      <c r="D76827" t="s">
        <v>9</v>
      </c>
      <c r="E76827" t="s">
        <v>9</v>
      </c>
      <c r="F76827" s="1">
        <v>43028</v>
      </c>
      <c r="G76827" s="1">
        <v>43029.429861111108</v>
      </c>
    </row>
    <row r="76828" spans="1:7" x14ac:dyDescent="0.3">
      <c r="A76828" t="s">
        <v>184207</v>
      </c>
      <c r="B76828" t="s">
        <v>184208</v>
      </c>
      <c r="C76828">
        <v>5</v>
      </c>
      <c r="D76828" t="s">
        <v>9</v>
      </c>
      <c r="E76828" t="s">
        <v>9</v>
      </c>
      <c r="F76828" s="1">
        <v>43316</v>
      </c>
      <c r="G76828" s="1">
        <v>43318.480636574073</v>
      </c>
    </row>
    <row r="76829" spans="1:7" x14ac:dyDescent="0.3">
      <c r="A76829" t="s">
        <v>184209</v>
      </c>
      <c r="B76829" t="s">
        <v>184210</v>
      </c>
      <c r="C76829">
        <v>5</v>
      </c>
      <c r="D76829" t="s">
        <v>9</v>
      </c>
      <c r="E76829" t="s">
        <v>9</v>
      </c>
      <c r="F76829" s="1">
        <v>43165</v>
      </c>
      <c r="G76829" s="1">
        <v>43175.987199074072</v>
      </c>
    </row>
    <row r="76830" spans="1:7" x14ac:dyDescent="0.3">
      <c r="A76830" t="s">
        <v>184211</v>
      </c>
      <c r="B76830" t="s">
        <v>184212</v>
      </c>
      <c r="C76830">
        <v>3</v>
      </c>
      <c r="D76830" t="s">
        <v>9</v>
      </c>
      <c r="E76830" t="s">
        <v>9</v>
      </c>
      <c r="F76830" s="1">
        <v>43077</v>
      </c>
      <c r="G76830" s="1">
        <v>43080.46802083333</v>
      </c>
    </row>
    <row r="76831" spans="1:7" x14ac:dyDescent="0.3">
      <c r="A76831" t="s">
        <v>184213</v>
      </c>
      <c r="B76831" t="s">
        <v>184214</v>
      </c>
      <c r="C76831">
        <v>5</v>
      </c>
      <c r="D76831" t="s">
        <v>1330</v>
      </c>
      <c r="E76831" t="s">
        <v>184215</v>
      </c>
      <c r="F76831" s="1">
        <v>43232</v>
      </c>
      <c r="G76831" s="1">
        <v>43232.918865740743</v>
      </c>
    </row>
    <row r="76832" spans="1:7" x14ac:dyDescent="0.3">
      <c r="A76832" t="s">
        <v>184216</v>
      </c>
      <c r="B76832" t="s">
        <v>184217</v>
      </c>
      <c r="C76832">
        <v>2</v>
      </c>
      <c r="D76832" t="s">
        <v>184218</v>
      </c>
      <c r="E76832" t="s">
        <v>184219</v>
      </c>
      <c r="F76832" s="1">
        <v>43334</v>
      </c>
      <c r="G76832" s="1">
        <v>43335.784560185188</v>
      </c>
    </row>
    <row r="76833" spans="1:7" x14ac:dyDescent="0.3">
      <c r="A76833" t="s">
        <v>184220</v>
      </c>
      <c r="B76833" t="s">
        <v>184221</v>
      </c>
      <c r="C76833">
        <v>5</v>
      </c>
      <c r="D76833" t="s">
        <v>9</v>
      </c>
      <c r="E76833" t="s">
        <v>45536</v>
      </c>
      <c r="F76833" s="1">
        <v>42822</v>
      </c>
      <c r="G76833" s="1">
        <v>42826.597870370373</v>
      </c>
    </row>
    <row r="76834" spans="1:7" x14ac:dyDescent="0.3">
      <c r="A76834" t="s">
        <v>184222</v>
      </c>
      <c r="B76834" t="s">
        <v>184223</v>
      </c>
      <c r="C76834">
        <v>1</v>
      </c>
      <c r="D76834" t="s">
        <v>9</v>
      </c>
      <c r="E76834" t="s">
        <v>184224</v>
      </c>
      <c r="F76834" s="1">
        <v>43196</v>
      </c>
      <c r="G76834" s="1">
        <v>43196.570486111108</v>
      </c>
    </row>
    <row r="76835" spans="1:7" x14ac:dyDescent="0.3">
      <c r="A76835" t="s">
        <v>184225</v>
      </c>
      <c r="B76835" t="s">
        <v>184226</v>
      </c>
      <c r="C76835">
        <v>5</v>
      </c>
      <c r="D76835" t="s">
        <v>9</v>
      </c>
      <c r="E76835" t="s">
        <v>9</v>
      </c>
      <c r="F76835" s="1">
        <v>42955</v>
      </c>
      <c r="G76835" s="1">
        <v>42956.014745370368</v>
      </c>
    </row>
    <row r="76836" spans="1:7" x14ac:dyDescent="0.3">
      <c r="A76836" t="s">
        <v>184227</v>
      </c>
      <c r="B76836" t="s">
        <v>184228</v>
      </c>
      <c r="C76836">
        <v>4</v>
      </c>
      <c r="D76836" t="s">
        <v>9</v>
      </c>
      <c r="E76836" t="s">
        <v>9</v>
      </c>
      <c r="F76836" s="1">
        <v>43184</v>
      </c>
      <c r="G76836" s="1">
        <v>43184.999374999999</v>
      </c>
    </row>
    <row r="76837" spans="1:7" x14ac:dyDescent="0.3">
      <c r="A76837" t="s">
        <v>184229</v>
      </c>
      <c r="B76837" t="s">
        <v>184230</v>
      </c>
      <c r="C76837">
        <v>3</v>
      </c>
      <c r="D76837" t="s">
        <v>9</v>
      </c>
      <c r="E76837" t="s">
        <v>9</v>
      </c>
      <c r="F76837" s="1">
        <v>43189</v>
      </c>
      <c r="G76837" s="1">
        <v>43190.002696759257</v>
      </c>
    </row>
    <row r="76838" spans="1:7" x14ac:dyDescent="0.3">
      <c r="A76838" t="s">
        <v>184231</v>
      </c>
      <c r="B76838" t="s">
        <v>184232</v>
      </c>
      <c r="C76838">
        <v>5</v>
      </c>
      <c r="D76838" t="s">
        <v>9</v>
      </c>
      <c r="E76838" t="s">
        <v>9</v>
      </c>
      <c r="F76838" s="1">
        <v>43259</v>
      </c>
      <c r="G76838" s="1">
        <v>43265.551377314812</v>
      </c>
    </row>
    <row r="76839" spans="1:7" x14ac:dyDescent="0.3">
      <c r="A76839" t="s">
        <v>184233</v>
      </c>
      <c r="B76839" t="s">
        <v>184234</v>
      </c>
      <c r="C76839">
        <v>1</v>
      </c>
      <c r="D76839" t="s">
        <v>97486</v>
      </c>
      <c r="E76839" t="s">
        <v>184235</v>
      </c>
      <c r="F76839" s="1">
        <v>43231</v>
      </c>
      <c r="G76839" s="1">
        <v>43231.993692129632</v>
      </c>
    </row>
    <row r="76840" spans="1:7" x14ac:dyDescent="0.3">
      <c r="A76840" t="s">
        <v>184236</v>
      </c>
      <c r="B76840" t="s">
        <v>184237</v>
      </c>
      <c r="C76840">
        <v>5</v>
      </c>
      <c r="D76840" t="s">
        <v>9</v>
      </c>
      <c r="E76840" t="s">
        <v>9</v>
      </c>
      <c r="F76840" s="1">
        <v>43084</v>
      </c>
      <c r="G76840" s="1">
        <v>43084.894490740742</v>
      </c>
    </row>
    <row r="76841" spans="1:7" x14ac:dyDescent="0.3">
      <c r="A76841" t="s">
        <v>184238</v>
      </c>
      <c r="B76841" t="s">
        <v>184239</v>
      </c>
      <c r="C76841">
        <v>5</v>
      </c>
      <c r="D76841" t="s">
        <v>9</v>
      </c>
      <c r="E76841" t="s">
        <v>9</v>
      </c>
      <c r="F76841" s="1">
        <v>43032</v>
      </c>
      <c r="G76841" s="1">
        <v>43035.563171296293</v>
      </c>
    </row>
    <row r="76842" spans="1:7" x14ac:dyDescent="0.3">
      <c r="A76842" t="s">
        <v>184240</v>
      </c>
      <c r="B76842" t="s">
        <v>184241</v>
      </c>
      <c r="C76842">
        <v>4</v>
      </c>
      <c r="D76842" t="s">
        <v>6118</v>
      </c>
      <c r="E76842" t="s">
        <v>9</v>
      </c>
      <c r="F76842" s="1">
        <v>43343</v>
      </c>
      <c r="G76842" s="1">
        <v>43346.408935185187</v>
      </c>
    </row>
    <row r="76843" spans="1:7" x14ac:dyDescent="0.3">
      <c r="A76843" t="s">
        <v>184242</v>
      </c>
      <c r="B76843" t="s">
        <v>184243</v>
      </c>
      <c r="C76843">
        <v>5</v>
      </c>
      <c r="D76843" t="s">
        <v>9</v>
      </c>
      <c r="E76843" t="s">
        <v>184244</v>
      </c>
      <c r="F76843" s="1">
        <v>43098</v>
      </c>
      <c r="G76843" s="1">
        <v>43099.36278935185</v>
      </c>
    </row>
    <row r="76844" spans="1:7" x14ac:dyDescent="0.3">
      <c r="A76844" t="s">
        <v>184245</v>
      </c>
      <c r="B76844" t="s">
        <v>184246</v>
      </c>
      <c r="C76844">
        <v>3</v>
      </c>
      <c r="D76844" t="s">
        <v>9</v>
      </c>
      <c r="E76844" t="s">
        <v>9</v>
      </c>
      <c r="F76844" s="1">
        <v>43221</v>
      </c>
      <c r="G76844" s="1">
        <v>43222.465162037035</v>
      </c>
    </row>
    <row r="76845" spans="1:7" x14ac:dyDescent="0.3">
      <c r="A76845" t="s">
        <v>184247</v>
      </c>
      <c r="B76845" t="s">
        <v>184248</v>
      </c>
      <c r="C76845">
        <v>4</v>
      </c>
      <c r="D76845" t="s">
        <v>9</v>
      </c>
      <c r="E76845" t="s">
        <v>9</v>
      </c>
      <c r="F76845" s="1">
        <v>43308</v>
      </c>
      <c r="G76845" s="1">
        <v>43310.518437500003</v>
      </c>
    </row>
    <row r="76846" spans="1:7" x14ac:dyDescent="0.3">
      <c r="A76846" t="s">
        <v>184249</v>
      </c>
      <c r="B76846" t="s">
        <v>184250</v>
      </c>
      <c r="C76846">
        <v>4</v>
      </c>
      <c r="D76846" t="s">
        <v>9</v>
      </c>
      <c r="E76846" t="s">
        <v>9</v>
      </c>
      <c r="F76846" s="1">
        <v>42973</v>
      </c>
      <c r="G76846" s="1">
        <v>42973.873263888891</v>
      </c>
    </row>
    <row r="76847" spans="1:7" x14ac:dyDescent="0.3">
      <c r="A76847" t="s">
        <v>184251</v>
      </c>
      <c r="B76847" t="s">
        <v>184252</v>
      </c>
      <c r="C76847">
        <v>4</v>
      </c>
      <c r="D76847" t="s">
        <v>9</v>
      </c>
      <c r="E76847" t="s">
        <v>9</v>
      </c>
      <c r="F76847" s="1">
        <v>43036</v>
      </c>
      <c r="G76847" s="1">
        <v>43038.870092592595</v>
      </c>
    </row>
    <row r="76848" spans="1:7" x14ac:dyDescent="0.3">
      <c r="A76848" t="s">
        <v>184253</v>
      </c>
      <c r="B76848" t="s">
        <v>184254</v>
      </c>
      <c r="C76848">
        <v>4</v>
      </c>
      <c r="D76848" t="s">
        <v>9</v>
      </c>
      <c r="E76848" t="s">
        <v>9</v>
      </c>
      <c r="F76848" s="1">
        <v>43197</v>
      </c>
      <c r="G76848" s="1">
        <v>43197.979074074072</v>
      </c>
    </row>
    <row r="76849" spans="1:7" x14ac:dyDescent="0.3">
      <c r="A76849" t="s">
        <v>184255</v>
      </c>
      <c r="B76849" t="s">
        <v>184256</v>
      </c>
      <c r="C76849">
        <v>5</v>
      </c>
      <c r="D76849" t="s">
        <v>9</v>
      </c>
      <c r="E76849" t="s">
        <v>9</v>
      </c>
      <c r="F76849" s="1">
        <v>43327</v>
      </c>
      <c r="G76849" s="1">
        <v>43329.730347222219</v>
      </c>
    </row>
    <row r="76850" spans="1:7" x14ac:dyDescent="0.3">
      <c r="A76850" t="s">
        <v>184257</v>
      </c>
      <c r="B76850" t="s">
        <v>184258</v>
      </c>
      <c r="C76850">
        <v>5</v>
      </c>
      <c r="D76850" t="s">
        <v>9</v>
      </c>
      <c r="E76850" t="s">
        <v>9</v>
      </c>
      <c r="F76850" s="1">
        <v>43302</v>
      </c>
      <c r="G76850" s="1">
        <v>43319.697534722225</v>
      </c>
    </row>
    <row r="76851" spans="1:7" x14ac:dyDescent="0.3">
      <c r="A76851" t="s">
        <v>184259</v>
      </c>
      <c r="B76851" t="s">
        <v>184260</v>
      </c>
      <c r="C76851">
        <v>3</v>
      </c>
      <c r="D76851" t="s">
        <v>9</v>
      </c>
      <c r="E76851" t="s">
        <v>9</v>
      </c>
      <c r="F76851" s="1">
        <v>43195</v>
      </c>
      <c r="G76851" s="1">
        <v>43197.618993055556</v>
      </c>
    </row>
    <row r="76852" spans="1:7" x14ac:dyDescent="0.3">
      <c r="A76852" t="s">
        <v>184261</v>
      </c>
      <c r="B76852" t="s">
        <v>184262</v>
      </c>
      <c r="C76852">
        <v>5</v>
      </c>
      <c r="D76852" t="s">
        <v>9</v>
      </c>
      <c r="E76852" t="s">
        <v>5512</v>
      </c>
      <c r="F76852" s="1">
        <v>43162</v>
      </c>
      <c r="G76852" s="1">
        <v>43163.105092592596</v>
      </c>
    </row>
    <row r="76853" spans="1:7" x14ac:dyDescent="0.3">
      <c r="A76853" t="s">
        <v>184263</v>
      </c>
      <c r="B76853" t="s">
        <v>184264</v>
      </c>
      <c r="C76853">
        <v>5</v>
      </c>
      <c r="D76853" t="s">
        <v>9</v>
      </c>
      <c r="E76853" t="s">
        <v>184265</v>
      </c>
      <c r="F76853" s="1">
        <v>42942</v>
      </c>
      <c r="G76853" s="1">
        <v>42943.44054398148</v>
      </c>
    </row>
    <row r="76854" spans="1:7" x14ac:dyDescent="0.3">
      <c r="A76854" t="s">
        <v>184266</v>
      </c>
      <c r="B76854" t="s">
        <v>184267</v>
      </c>
      <c r="C76854">
        <v>4</v>
      </c>
      <c r="D76854" t="s">
        <v>9</v>
      </c>
      <c r="E76854" t="s">
        <v>9</v>
      </c>
      <c r="F76854" s="1">
        <v>43088</v>
      </c>
      <c r="G76854" s="1">
        <v>43091.455069444448</v>
      </c>
    </row>
    <row r="76855" spans="1:7" x14ac:dyDescent="0.3">
      <c r="A76855" t="s">
        <v>184268</v>
      </c>
      <c r="B76855" t="s">
        <v>184269</v>
      </c>
      <c r="C76855">
        <v>5</v>
      </c>
      <c r="D76855" t="s">
        <v>9</v>
      </c>
      <c r="E76855" t="s">
        <v>9</v>
      </c>
      <c r="F76855" s="1">
        <v>43217</v>
      </c>
      <c r="G76855" s="1">
        <v>43220.707314814812</v>
      </c>
    </row>
    <row r="76856" spans="1:7" x14ac:dyDescent="0.3">
      <c r="A76856" t="s">
        <v>184270</v>
      </c>
      <c r="B76856" t="s">
        <v>184271</v>
      </c>
      <c r="C76856">
        <v>5</v>
      </c>
      <c r="D76856" t="s">
        <v>2969</v>
      </c>
      <c r="E76856" t="s">
        <v>9</v>
      </c>
      <c r="F76856" s="1">
        <v>43287</v>
      </c>
      <c r="G76856" s="1">
        <v>43287.899363425924</v>
      </c>
    </row>
    <row r="76857" spans="1:7" x14ac:dyDescent="0.3">
      <c r="A76857" t="s">
        <v>184272</v>
      </c>
      <c r="B76857" t="s">
        <v>184273</v>
      </c>
      <c r="C76857">
        <v>1</v>
      </c>
      <c r="D76857" t="s">
        <v>9</v>
      </c>
      <c r="E76857" t="s">
        <v>184274</v>
      </c>
      <c r="F76857" s="1">
        <v>42908</v>
      </c>
      <c r="G76857" s="1">
        <v>42911.586377314816</v>
      </c>
    </row>
    <row r="76858" spans="1:7" x14ac:dyDescent="0.3">
      <c r="A76858" t="s">
        <v>184275</v>
      </c>
      <c r="B76858" t="s">
        <v>184276</v>
      </c>
      <c r="C76858">
        <v>3</v>
      </c>
      <c r="D76858" t="s">
        <v>9</v>
      </c>
      <c r="E76858" t="s">
        <v>9</v>
      </c>
      <c r="F76858" s="1">
        <v>43172</v>
      </c>
      <c r="G76858" s="1">
        <v>43173.489930555559</v>
      </c>
    </row>
    <row r="76859" spans="1:7" x14ac:dyDescent="0.3">
      <c r="A76859" t="s">
        <v>184277</v>
      </c>
      <c r="B76859" t="s">
        <v>184278</v>
      </c>
      <c r="C76859">
        <v>5</v>
      </c>
      <c r="D76859" t="s">
        <v>9</v>
      </c>
      <c r="E76859" t="s">
        <v>184279</v>
      </c>
      <c r="F76859" s="1">
        <v>43154</v>
      </c>
      <c r="G76859" s="1">
        <v>43157.67690972222</v>
      </c>
    </row>
    <row r="76860" spans="1:7" x14ac:dyDescent="0.3">
      <c r="A76860" t="s">
        <v>184280</v>
      </c>
      <c r="B76860" t="s">
        <v>184281</v>
      </c>
      <c r="C76860">
        <v>5</v>
      </c>
      <c r="D76860" t="s">
        <v>9</v>
      </c>
      <c r="E76860" t="s">
        <v>184282</v>
      </c>
      <c r="F76860" s="1">
        <v>42924</v>
      </c>
      <c r="G76860" s="1">
        <v>42927.643506944441</v>
      </c>
    </row>
    <row r="76861" spans="1:7" x14ac:dyDescent="0.3">
      <c r="A76861" t="s">
        <v>184283</v>
      </c>
      <c r="B76861" t="s">
        <v>184284</v>
      </c>
      <c r="C76861">
        <v>3</v>
      </c>
      <c r="D76861" t="s">
        <v>9</v>
      </c>
      <c r="E76861" t="s">
        <v>184285</v>
      </c>
      <c r="F76861" s="1">
        <v>43081</v>
      </c>
      <c r="G76861" s="1">
        <v>43088.040868055556</v>
      </c>
    </row>
    <row r="76862" spans="1:7" x14ac:dyDescent="0.3">
      <c r="A76862" t="s">
        <v>184286</v>
      </c>
      <c r="B76862" t="s">
        <v>184287</v>
      </c>
      <c r="C76862">
        <v>4</v>
      </c>
      <c r="D76862" t="s">
        <v>9</v>
      </c>
      <c r="E76862" t="s">
        <v>9</v>
      </c>
      <c r="F76862" s="1">
        <v>43156</v>
      </c>
      <c r="G76862" s="1">
        <v>43159.515127314815</v>
      </c>
    </row>
    <row r="76863" spans="1:7" x14ac:dyDescent="0.3">
      <c r="A76863" t="s">
        <v>184288</v>
      </c>
      <c r="B76863" t="s">
        <v>184289</v>
      </c>
      <c r="C76863">
        <v>1</v>
      </c>
      <c r="D76863" t="s">
        <v>9</v>
      </c>
      <c r="E76863" t="s">
        <v>9</v>
      </c>
      <c r="F76863" s="1">
        <v>43324</v>
      </c>
      <c r="G76863" s="1">
        <v>43325.719212962962</v>
      </c>
    </row>
    <row r="76864" spans="1:7" x14ac:dyDescent="0.3">
      <c r="A76864" t="s">
        <v>184290</v>
      </c>
      <c r="B76864" t="s">
        <v>184291</v>
      </c>
      <c r="C76864">
        <v>1</v>
      </c>
      <c r="D76864" t="s">
        <v>9</v>
      </c>
      <c r="E76864" t="s">
        <v>184292</v>
      </c>
      <c r="F76864" s="1">
        <v>42932</v>
      </c>
      <c r="G76864" s="1">
        <v>42932.511956018519</v>
      </c>
    </row>
    <row r="76865" spans="1:7" x14ac:dyDescent="0.3">
      <c r="A76865" t="s">
        <v>184293</v>
      </c>
      <c r="B76865" t="s">
        <v>184294</v>
      </c>
      <c r="C76865">
        <v>5</v>
      </c>
      <c r="D76865" t="s">
        <v>184295</v>
      </c>
      <c r="E76865" t="s">
        <v>184296</v>
      </c>
      <c r="F76865" s="1">
        <v>43279</v>
      </c>
      <c r="G76865" s="1">
        <v>43280.012627314813</v>
      </c>
    </row>
    <row r="76866" spans="1:7" x14ac:dyDescent="0.3">
      <c r="A76866" t="s">
        <v>184297</v>
      </c>
      <c r="B76866" t="s">
        <v>184298</v>
      </c>
      <c r="C76866">
        <v>3</v>
      </c>
      <c r="D76866" t="s">
        <v>9</v>
      </c>
      <c r="E76866" t="s">
        <v>9</v>
      </c>
      <c r="F76866" s="1">
        <v>43235</v>
      </c>
      <c r="G76866" s="1">
        <v>43236.665833333333</v>
      </c>
    </row>
    <row r="76867" spans="1:7" x14ac:dyDescent="0.3">
      <c r="A76867" t="s">
        <v>184299</v>
      </c>
      <c r="B76867" t="s">
        <v>184300</v>
      </c>
      <c r="C76867">
        <v>5</v>
      </c>
      <c r="D76867" t="s">
        <v>9</v>
      </c>
      <c r="E76867" t="s">
        <v>9</v>
      </c>
      <c r="F76867" s="1">
        <v>42872</v>
      </c>
      <c r="G76867" s="1">
        <v>42875.813969907409</v>
      </c>
    </row>
    <row r="76868" spans="1:7" x14ac:dyDescent="0.3">
      <c r="A76868" t="s">
        <v>184301</v>
      </c>
      <c r="B76868" t="s">
        <v>184302</v>
      </c>
      <c r="C76868">
        <v>5</v>
      </c>
      <c r="D76868" t="s">
        <v>9</v>
      </c>
      <c r="E76868" t="s">
        <v>9</v>
      </c>
      <c r="F76868" s="1">
        <v>42763</v>
      </c>
      <c r="G76868" s="1">
        <v>42766.080092592594</v>
      </c>
    </row>
    <row r="76869" spans="1:7" x14ac:dyDescent="0.3">
      <c r="A76869" t="s">
        <v>184303</v>
      </c>
      <c r="B76869" t="s">
        <v>184304</v>
      </c>
      <c r="C76869">
        <v>3</v>
      </c>
      <c r="D76869" t="s">
        <v>9</v>
      </c>
      <c r="E76869" t="s">
        <v>184305</v>
      </c>
      <c r="F76869" s="1">
        <v>42873</v>
      </c>
      <c r="G76869" s="1">
        <v>42874.524236111109</v>
      </c>
    </row>
    <row r="76870" spans="1:7" x14ac:dyDescent="0.3">
      <c r="A76870" t="s">
        <v>184306</v>
      </c>
      <c r="B76870" t="s">
        <v>184307</v>
      </c>
      <c r="C76870">
        <v>2</v>
      </c>
      <c r="D76870" t="s">
        <v>9</v>
      </c>
      <c r="E76870" t="s">
        <v>9</v>
      </c>
      <c r="F76870" s="1">
        <v>43331</v>
      </c>
      <c r="G76870" s="1">
        <v>43331.785740740743</v>
      </c>
    </row>
    <row r="76871" spans="1:7" x14ac:dyDescent="0.3">
      <c r="A76871" t="s">
        <v>184308</v>
      </c>
      <c r="B76871" t="s">
        <v>184309</v>
      </c>
      <c r="C76871">
        <v>1</v>
      </c>
      <c r="D76871" t="s">
        <v>3141</v>
      </c>
      <c r="E76871" t="s">
        <v>9</v>
      </c>
      <c r="F76871" s="1">
        <v>43244</v>
      </c>
      <c r="G76871" s="1">
        <v>43246.144432870373</v>
      </c>
    </row>
    <row r="76872" spans="1:7" x14ac:dyDescent="0.3">
      <c r="A76872" t="s">
        <v>184310</v>
      </c>
      <c r="B76872" t="s">
        <v>184311</v>
      </c>
      <c r="C76872">
        <v>5</v>
      </c>
      <c r="D76872" t="s">
        <v>9</v>
      </c>
      <c r="E76872" t="s">
        <v>184312</v>
      </c>
      <c r="F76872" s="1">
        <v>43008</v>
      </c>
      <c r="G76872" s="1">
        <v>43008.775104166663</v>
      </c>
    </row>
    <row r="76873" spans="1:7" x14ac:dyDescent="0.3">
      <c r="A76873" t="s">
        <v>184313</v>
      </c>
      <c r="B76873" t="s">
        <v>184314</v>
      </c>
      <c r="C76873">
        <v>3</v>
      </c>
      <c r="D76873" t="s">
        <v>18928</v>
      </c>
      <c r="E76873" t="s">
        <v>184315</v>
      </c>
      <c r="F76873" s="1">
        <v>43321</v>
      </c>
      <c r="G76873" s="1">
        <v>43325.016944444447</v>
      </c>
    </row>
    <row r="76874" spans="1:7" x14ac:dyDescent="0.3">
      <c r="A76874" t="s">
        <v>184316</v>
      </c>
      <c r="B76874" t="s">
        <v>184317</v>
      </c>
      <c r="C76874">
        <v>5</v>
      </c>
      <c r="D76874" t="s">
        <v>9</v>
      </c>
      <c r="E76874" t="s">
        <v>9</v>
      </c>
      <c r="F76874" s="1">
        <v>43214</v>
      </c>
      <c r="G76874" s="1">
        <v>43215.536631944444</v>
      </c>
    </row>
    <row r="76875" spans="1:7" x14ac:dyDescent="0.3">
      <c r="A76875" t="s">
        <v>184318</v>
      </c>
      <c r="B76875" t="s">
        <v>184319</v>
      </c>
      <c r="C76875">
        <v>3</v>
      </c>
      <c r="D76875" t="s">
        <v>9</v>
      </c>
      <c r="E76875" t="s">
        <v>184320</v>
      </c>
      <c r="F76875" s="1">
        <v>42902</v>
      </c>
      <c r="G76875" s="1">
        <v>42904.591597222221</v>
      </c>
    </row>
    <row r="76876" spans="1:7" x14ac:dyDescent="0.3">
      <c r="A76876" t="s">
        <v>184321</v>
      </c>
      <c r="B76876" t="s">
        <v>184322</v>
      </c>
      <c r="C76876">
        <v>4</v>
      </c>
      <c r="D76876" t="s">
        <v>9</v>
      </c>
      <c r="E76876" t="s">
        <v>9</v>
      </c>
      <c r="F76876" s="1">
        <v>43271</v>
      </c>
      <c r="G76876" s="1">
        <v>43273.81863425926</v>
      </c>
    </row>
    <row r="76877" spans="1:7" x14ac:dyDescent="0.3">
      <c r="A76877" t="s">
        <v>184323</v>
      </c>
      <c r="B76877" t="s">
        <v>184324</v>
      </c>
      <c r="C76877">
        <v>1</v>
      </c>
      <c r="D76877" t="s">
        <v>9</v>
      </c>
      <c r="E76877" t="s">
        <v>184325</v>
      </c>
      <c r="F76877" s="1">
        <v>43106</v>
      </c>
      <c r="G76877" s="1">
        <v>43107.808391203704</v>
      </c>
    </row>
    <row r="76878" spans="1:7" x14ac:dyDescent="0.3">
      <c r="A76878" t="s">
        <v>184326</v>
      </c>
      <c r="B76878" t="s">
        <v>184327</v>
      </c>
      <c r="C76878">
        <v>4</v>
      </c>
      <c r="D76878" t="s">
        <v>30</v>
      </c>
      <c r="E76878" t="s">
        <v>126293</v>
      </c>
      <c r="F76878" s="1">
        <v>43327</v>
      </c>
      <c r="G76878" s="1">
        <v>43329.918020833335</v>
      </c>
    </row>
    <row r="76879" spans="1:7" x14ac:dyDescent="0.3">
      <c r="A76879" t="s">
        <v>184328</v>
      </c>
      <c r="B76879" t="s">
        <v>184329</v>
      </c>
      <c r="C76879">
        <v>4</v>
      </c>
      <c r="D76879" t="s">
        <v>9</v>
      </c>
      <c r="E76879" t="s">
        <v>9</v>
      </c>
      <c r="F76879" s="1">
        <v>43134</v>
      </c>
      <c r="G76879" s="1">
        <v>43136.655405092592</v>
      </c>
    </row>
    <row r="76880" spans="1:7" x14ac:dyDescent="0.3">
      <c r="A76880" t="s">
        <v>184330</v>
      </c>
      <c r="B76880" t="s">
        <v>184331</v>
      </c>
      <c r="C76880">
        <v>5</v>
      </c>
      <c r="D76880" t="s">
        <v>9</v>
      </c>
      <c r="E76880" t="s">
        <v>9</v>
      </c>
      <c r="F76880" s="1">
        <v>43098</v>
      </c>
      <c r="G76880" s="1">
        <v>43099.556157407409</v>
      </c>
    </row>
    <row r="76881" spans="1:7" x14ac:dyDescent="0.3">
      <c r="A76881" t="s">
        <v>184332</v>
      </c>
      <c r="B76881" t="s">
        <v>184333</v>
      </c>
      <c r="C76881">
        <v>5</v>
      </c>
      <c r="D76881" t="s">
        <v>9</v>
      </c>
      <c r="E76881" t="s">
        <v>9</v>
      </c>
      <c r="F76881" s="1">
        <v>42879</v>
      </c>
      <c r="G76881" s="1">
        <v>42880.522789351853</v>
      </c>
    </row>
    <row r="76882" spans="1:7" x14ac:dyDescent="0.3">
      <c r="A76882" t="s">
        <v>184334</v>
      </c>
      <c r="B76882" t="s">
        <v>184335</v>
      </c>
      <c r="C76882">
        <v>4</v>
      </c>
      <c r="D76882" t="s">
        <v>9</v>
      </c>
      <c r="E76882" t="s">
        <v>184336</v>
      </c>
      <c r="F76882" s="1">
        <v>42945</v>
      </c>
      <c r="G76882" s="1">
        <v>42947.607060185182</v>
      </c>
    </row>
    <row r="76883" spans="1:7" x14ac:dyDescent="0.3">
      <c r="A76883" t="s">
        <v>184337</v>
      </c>
      <c r="B76883" t="s">
        <v>184338</v>
      </c>
      <c r="C76883">
        <v>5</v>
      </c>
      <c r="D76883" t="s">
        <v>1330</v>
      </c>
      <c r="E76883" t="s">
        <v>184339</v>
      </c>
      <c r="F76883" s="1">
        <v>43292</v>
      </c>
      <c r="G76883" s="1">
        <v>43294.988310185188</v>
      </c>
    </row>
    <row r="76884" spans="1:7" x14ac:dyDescent="0.3">
      <c r="A76884" t="s">
        <v>184340</v>
      </c>
      <c r="B76884" t="s">
        <v>184341</v>
      </c>
      <c r="C76884">
        <v>4</v>
      </c>
      <c r="D76884" t="s">
        <v>9</v>
      </c>
      <c r="E76884" t="s">
        <v>28151</v>
      </c>
      <c r="F76884" s="1">
        <v>43054</v>
      </c>
      <c r="G76884" s="1">
        <v>43055.68068287037</v>
      </c>
    </row>
    <row r="76885" spans="1:7" x14ac:dyDescent="0.3">
      <c r="A76885" t="s">
        <v>184342</v>
      </c>
      <c r="B76885" t="s">
        <v>184343</v>
      </c>
      <c r="C76885">
        <v>5</v>
      </c>
      <c r="D76885" t="s">
        <v>9</v>
      </c>
      <c r="E76885" t="s">
        <v>9</v>
      </c>
      <c r="F76885" s="1">
        <v>43196</v>
      </c>
      <c r="G76885" s="1">
        <v>43197.986400462964</v>
      </c>
    </row>
    <row r="76886" spans="1:7" x14ac:dyDescent="0.3">
      <c r="A76886" t="s">
        <v>184344</v>
      </c>
      <c r="B76886" t="s">
        <v>184345</v>
      </c>
      <c r="C76886">
        <v>5</v>
      </c>
      <c r="D76886" t="s">
        <v>9</v>
      </c>
      <c r="E76886" t="s">
        <v>9</v>
      </c>
      <c r="F76886" s="1">
        <v>42923</v>
      </c>
      <c r="G76886" s="1">
        <v>42928.746215277781</v>
      </c>
    </row>
    <row r="76887" spans="1:7" x14ac:dyDescent="0.3">
      <c r="A76887" t="s">
        <v>184346</v>
      </c>
      <c r="B76887" t="s">
        <v>184347</v>
      </c>
      <c r="C76887">
        <v>5</v>
      </c>
      <c r="D76887" t="s">
        <v>9</v>
      </c>
      <c r="E76887" t="s">
        <v>9</v>
      </c>
      <c r="F76887" s="1">
        <v>42775</v>
      </c>
      <c r="G76887" s="1">
        <v>42776.579861111109</v>
      </c>
    </row>
    <row r="76888" spans="1:7" x14ac:dyDescent="0.3">
      <c r="A76888" t="s">
        <v>184348</v>
      </c>
      <c r="B76888" t="s">
        <v>184349</v>
      </c>
      <c r="C76888">
        <v>5</v>
      </c>
      <c r="D76888" t="s">
        <v>9</v>
      </c>
      <c r="E76888" t="s">
        <v>9</v>
      </c>
      <c r="F76888" s="1">
        <v>43105</v>
      </c>
      <c r="G76888" s="1">
        <v>43108.75099537037</v>
      </c>
    </row>
    <row r="76889" spans="1:7" x14ac:dyDescent="0.3">
      <c r="A76889" t="s">
        <v>184350</v>
      </c>
      <c r="B76889" t="s">
        <v>184351</v>
      </c>
      <c r="C76889">
        <v>1</v>
      </c>
      <c r="D76889" t="s">
        <v>9</v>
      </c>
      <c r="E76889" t="s">
        <v>9</v>
      </c>
      <c r="F76889" s="1">
        <v>43236</v>
      </c>
      <c r="G76889" s="1">
        <v>43237.029305555552</v>
      </c>
    </row>
    <row r="76890" spans="1:7" x14ac:dyDescent="0.3">
      <c r="A76890" t="s">
        <v>184352</v>
      </c>
      <c r="B76890" t="s">
        <v>184353</v>
      </c>
      <c r="C76890">
        <v>5</v>
      </c>
      <c r="D76890" t="s">
        <v>9</v>
      </c>
      <c r="E76890" t="s">
        <v>184354</v>
      </c>
      <c r="F76890" s="1">
        <v>43180</v>
      </c>
      <c r="G76890" s="1">
        <v>43180.830578703702</v>
      </c>
    </row>
    <row r="76891" spans="1:7" x14ac:dyDescent="0.3">
      <c r="A76891" t="s">
        <v>184355</v>
      </c>
      <c r="B76891" t="s">
        <v>184356</v>
      </c>
      <c r="C76891">
        <v>5</v>
      </c>
      <c r="D76891" t="s">
        <v>9</v>
      </c>
      <c r="E76891" t="s">
        <v>184357</v>
      </c>
      <c r="F76891" s="1">
        <v>42915</v>
      </c>
      <c r="G76891" s="1">
        <v>42918.926921296297</v>
      </c>
    </row>
    <row r="76892" spans="1:7" x14ac:dyDescent="0.3">
      <c r="A76892" t="s">
        <v>184358</v>
      </c>
      <c r="B76892" t="s">
        <v>184359</v>
      </c>
      <c r="C76892">
        <v>5</v>
      </c>
      <c r="D76892" t="s">
        <v>9</v>
      </c>
      <c r="E76892" t="s">
        <v>9</v>
      </c>
      <c r="F76892" s="1">
        <v>43139</v>
      </c>
      <c r="G76892" s="1">
        <v>43144.097187500003</v>
      </c>
    </row>
    <row r="76893" spans="1:7" x14ac:dyDescent="0.3">
      <c r="A76893" t="s">
        <v>184360</v>
      </c>
      <c r="B76893" t="s">
        <v>184361</v>
      </c>
      <c r="C76893">
        <v>5</v>
      </c>
      <c r="D76893" t="s">
        <v>9</v>
      </c>
      <c r="E76893" t="s">
        <v>184362</v>
      </c>
      <c r="F76893" s="1">
        <v>42913</v>
      </c>
      <c r="G76893" s="1">
        <v>42916.735659722224</v>
      </c>
    </row>
    <row r="76894" spans="1:7" x14ac:dyDescent="0.3">
      <c r="A76894" t="s">
        <v>184363</v>
      </c>
      <c r="B76894" t="s">
        <v>184364</v>
      </c>
      <c r="C76894">
        <v>5</v>
      </c>
      <c r="D76894" t="s">
        <v>9</v>
      </c>
      <c r="E76894" t="s">
        <v>9</v>
      </c>
      <c r="F76894" s="1">
        <v>42945</v>
      </c>
      <c r="G76894" s="1">
        <v>42946.693981481483</v>
      </c>
    </row>
    <row r="76895" spans="1:7" x14ac:dyDescent="0.3">
      <c r="A76895" t="s">
        <v>184365</v>
      </c>
      <c r="B76895" t="s">
        <v>184366</v>
      </c>
      <c r="C76895">
        <v>4</v>
      </c>
      <c r="D76895" t="s">
        <v>9</v>
      </c>
      <c r="E76895" t="s">
        <v>9</v>
      </c>
      <c r="F76895" s="1">
        <v>42993</v>
      </c>
      <c r="G76895" s="1">
        <v>42995.616527777776</v>
      </c>
    </row>
    <row r="76896" spans="1:7" x14ac:dyDescent="0.3">
      <c r="A76896" t="s">
        <v>184367</v>
      </c>
      <c r="B76896" t="s">
        <v>184368</v>
      </c>
      <c r="C76896">
        <v>5</v>
      </c>
      <c r="D76896" t="s">
        <v>9</v>
      </c>
      <c r="E76896" t="s">
        <v>9</v>
      </c>
      <c r="F76896" s="1">
        <v>43132</v>
      </c>
      <c r="G76896" s="1">
        <v>43135.960092592592</v>
      </c>
    </row>
    <row r="76897" spans="1:7" x14ac:dyDescent="0.3">
      <c r="A76897" t="s">
        <v>184369</v>
      </c>
      <c r="B76897" t="s">
        <v>184370</v>
      </c>
      <c r="C76897">
        <v>5</v>
      </c>
      <c r="D76897" t="s">
        <v>184371</v>
      </c>
      <c r="E76897" t="s">
        <v>184372</v>
      </c>
      <c r="F76897" s="1">
        <v>43285</v>
      </c>
      <c r="G76897" s="1">
        <v>43286.100243055553</v>
      </c>
    </row>
    <row r="76898" spans="1:7" x14ac:dyDescent="0.3">
      <c r="A76898" t="s">
        <v>184373</v>
      </c>
      <c r="B76898" t="s">
        <v>184374</v>
      </c>
      <c r="C76898">
        <v>4</v>
      </c>
      <c r="D76898" t="s">
        <v>9</v>
      </c>
      <c r="E76898" t="s">
        <v>9</v>
      </c>
      <c r="F76898" s="1">
        <v>42950</v>
      </c>
      <c r="G76898" s="1">
        <v>42951.76190972222</v>
      </c>
    </row>
    <row r="76899" spans="1:7" x14ac:dyDescent="0.3">
      <c r="A76899" t="s">
        <v>184375</v>
      </c>
      <c r="B76899" t="s">
        <v>184376</v>
      </c>
      <c r="C76899">
        <v>5</v>
      </c>
      <c r="D76899" t="s">
        <v>9</v>
      </c>
      <c r="E76899" t="s">
        <v>9</v>
      </c>
      <c r="F76899" s="1">
        <v>43313</v>
      </c>
      <c r="G76899" s="1">
        <v>43316.046712962961</v>
      </c>
    </row>
    <row r="76900" spans="1:7" x14ac:dyDescent="0.3">
      <c r="A76900" t="s">
        <v>184377</v>
      </c>
      <c r="B76900" t="s">
        <v>184378</v>
      </c>
      <c r="C76900">
        <v>5</v>
      </c>
      <c r="D76900" t="s">
        <v>9</v>
      </c>
      <c r="E76900" t="s">
        <v>9</v>
      </c>
      <c r="F76900" s="1">
        <v>43204</v>
      </c>
      <c r="G76900" s="1">
        <v>43206.761840277781</v>
      </c>
    </row>
    <row r="76901" spans="1:7" x14ac:dyDescent="0.3">
      <c r="A76901" t="s">
        <v>184379</v>
      </c>
      <c r="B76901" t="s">
        <v>184380</v>
      </c>
      <c r="C76901">
        <v>5</v>
      </c>
      <c r="D76901" t="s">
        <v>9</v>
      </c>
      <c r="E76901" t="s">
        <v>9</v>
      </c>
      <c r="F76901" s="1">
        <v>43312</v>
      </c>
      <c r="G76901" s="1">
        <v>43318.780347222222</v>
      </c>
    </row>
    <row r="76902" spans="1:7" x14ac:dyDescent="0.3">
      <c r="A76902" t="s">
        <v>184381</v>
      </c>
      <c r="B76902" t="s">
        <v>184382</v>
      </c>
      <c r="C76902">
        <v>4</v>
      </c>
      <c r="D76902" t="s">
        <v>9</v>
      </c>
      <c r="E76902" t="s">
        <v>9</v>
      </c>
      <c r="F76902" s="1">
        <v>43223</v>
      </c>
      <c r="G76902" s="1">
        <v>43227.146608796298</v>
      </c>
    </row>
    <row r="76903" spans="1:7" x14ac:dyDescent="0.3">
      <c r="A76903" t="s">
        <v>54092</v>
      </c>
      <c r="B76903" t="s">
        <v>184383</v>
      </c>
      <c r="C76903">
        <v>5</v>
      </c>
      <c r="D76903" t="s">
        <v>9</v>
      </c>
      <c r="E76903" t="s">
        <v>13429</v>
      </c>
      <c r="F76903" s="1">
        <v>42987</v>
      </c>
      <c r="G76903" s="1">
        <v>42988.019375000003</v>
      </c>
    </row>
    <row r="76904" spans="1:7" x14ac:dyDescent="0.3">
      <c r="A76904" t="s">
        <v>184384</v>
      </c>
      <c r="B76904" t="s">
        <v>184385</v>
      </c>
      <c r="C76904">
        <v>3</v>
      </c>
      <c r="D76904" t="s">
        <v>9</v>
      </c>
      <c r="E76904" t="s">
        <v>184386</v>
      </c>
      <c r="F76904" s="1">
        <v>43174</v>
      </c>
      <c r="G76904" s="1">
        <v>43175.123078703706</v>
      </c>
    </row>
    <row r="76905" spans="1:7" x14ac:dyDescent="0.3">
      <c r="A76905" t="s">
        <v>184387</v>
      </c>
      <c r="B76905" t="s">
        <v>184388</v>
      </c>
      <c r="C76905">
        <v>4</v>
      </c>
      <c r="D76905" t="s">
        <v>9</v>
      </c>
      <c r="E76905" t="s">
        <v>9</v>
      </c>
      <c r="F76905" s="1">
        <v>43343</v>
      </c>
      <c r="G76905" s="1">
        <v>43343.879189814812</v>
      </c>
    </row>
    <row r="76906" spans="1:7" x14ac:dyDescent="0.3">
      <c r="A76906" t="s">
        <v>184389</v>
      </c>
      <c r="B76906" t="s">
        <v>184390</v>
      </c>
      <c r="C76906">
        <v>5</v>
      </c>
      <c r="D76906" t="s">
        <v>9</v>
      </c>
      <c r="E76906" t="s">
        <v>184391</v>
      </c>
      <c r="F76906" s="1">
        <v>42861</v>
      </c>
      <c r="G76906" s="1">
        <v>42862.037094907406</v>
      </c>
    </row>
    <row r="76907" spans="1:7" x14ac:dyDescent="0.3">
      <c r="A76907" t="s">
        <v>184392</v>
      </c>
      <c r="B76907" t="s">
        <v>184393</v>
      </c>
      <c r="C76907">
        <v>4</v>
      </c>
      <c r="D76907" t="s">
        <v>9</v>
      </c>
      <c r="E76907" t="s">
        <v>9</v>
      </c>
      <c r="F76907" s="1">
        <v>43182</v>
      </c>
      <c r="G76907" s="1">
        <v>43182.761030092595</v>
      </c>
    </row>
    <row r="76908" spans="1:7" x14ac:dyDescent="0.3">
      <c r="A76908" t="s">
        <v>184394</v>
      </c>
      <c r="B76908" t="s">
        <v>184395</v>
      </c>
      <c r="C76908">
        <v>1</v>
      </c>
      <c r="D76908" t="s">
        <v>9</v>
      </c>
      <c r="E76908" t="s">
        <v>184396</v>
      </c>
      <c r="F76908" s="1">
        <v>42985</v>
      </c>
      <c r="G76908" s="1">
        <v>42989.468078703707</v>
      </c>
    </row>
    <row r="76909" spans="1:7" x14ac:dyDescent="0.3">
      <c r="A76909" t="s">
        <v>184397</v>
      </c>
      <c r="B76909" t="s">
        <v>184398</v>
      </c>
      <c r="C76909">
        <v>5</v>
      </c>
      <c r="D76909" t="s">
        <v>9</v>
      </c>
      <c r="E76909" t="s">
        <v>9</v>
      </c>
      <c r="F76909" s="1">
        <v>43214</v>
      </c>
      <c r="G76909" s="1">
        <v>43216.012152777781</v>
      </c>
    </row>
    <row r="76910" spans="1:7" x14ac:dyDescent="0.3">
      <c r="A76910" t="s">
        <v>184399</v>
      </c>
      <c r="B76910" t="s">
        <v>184400</v>
      </c>
      <c r="C76910">
        <v>5</v>
      </c>
      <c r="D76910" t="s">
        <v>9</v>
      </c>
      <c r="E76910" t="s">
        <v>184401</v>
      </c>
      <c r="F76910" s="1">
        <v>43043</v>
      </c>
      <c r="G76910" s="1">
        <v>43043.736712962964</v>
      </c>
    </row>
    <row r="76911" spans="1:7" x14ac:dyDescent="0.3">
      <c r="A76911" t="s">
        <v>184402</v>
      </c>
      <c r="B76911" t="s">
        <v>184403</v>
      </c>
      <c r="C76911">
        <v>5</v>
      </c>
      <c r="D76911" t="s">
        <v>9</v>
      </c>
      <c r="E76911" t="s">
        <v>49930</v>
      </c>
      <c r="F76911" s="1">
        <v>43007</v>
      </c>
      <c r="G76911" s="1">
        <v>43009.988206018519</v>
      </c>
    </row>
    <row r="76912" spans="1:7" x14ac:dyDescent="0.3">
      <c r="A76912" t="s">
        <v>184404</v>
      </c>
      <c r="B76912" t="s">
        <v>184405</v>
      </c>
      <c r="C76912">
        <v>5</v>
      </c>
      <c r="D76912" t="s">
        <v>9</v>
      </c>
      <c r="E76912" t="s">
        <v>184406</v>
      </c>
      <c r="F76912" s="1">
        <v>43174</v>
      </c>
      <c r="G76912" s="1">
        <v>43175.100011574075</v>
      </c>
    </row>
    <row r="76913" spans="1:7" x14ac:dyDescent="0.3">
      <c r="A76913" t="s">
        <v>184407</v>
      </c>
      <c r="B76913" t="s">
        <v>184408</v>
      </c>
      <c r="C76913">
        <v>5</v>
      </c>
      <c r="D76913" t="s">
        <v>9</v>
      </c>
      <c r="E76913" t="s">
        <v>9</v>
      </c>
      <c r="F76913" s="1">
        <v>43200</v>
      </c>
      <c r="G76913" s="1">
        <v>43202.891562500001</v>
      </c>
    </row>
    <row r="76914" spans="1:7" x14ac:dyDescent="0.3">
      <c r="A76914" t="s">
        <v>184409</v>
      </c>
      <c r="B76914" t="s">
        <v>184410</v>
      </c>
      <c r="C76914">
        <v>5</v>
      </c>
      <c r="D76914" t="s">
        <v>9</v>
      </c>
      <c r="E76914" t="s">
        <v>9</v>
      </c>
      <c r="F76914" s="1">
        <v>43264</v>
      </c>
      <c r="G76914" s="1">
        <v>43266.812060185184</v>
      </c>
    </row>
    <row r="76915" spans="1:7" x14ac:dyDescent="0.3">
      <c r="A76915" t="s">
        <v>184411</v>
      </c>
      <c r="B76915" t="s">
        <v>184412</v>
      </c>
      <c r="C76915">
        <v>3</v>
      </c>
      <c r="D76915" t="s">
        <v>184413</v>
      </c>
      <c r="E76915" t="s">
        <v>184414</v>
      </c>
      <c r="F76915" s="1">
        <v>43260</v>
      </c>
      <c r="G76915" s="1">
        <v>43260.922951388886</v>
      </c>
    </row>
    <row r="76916" spans="1:7" x14ac:dyDescent="0.3">
      <c r="A76916" t="s">
        <v>184415</v>
      </c>
      <c r="B76916" t="s">
        <v>184416</v>
      </c>
      <c r="C76916">
        <v>4</v>
      </c>
      <c r="D76916" t="s">
        <v>9</v>
      </c>
      <c r="E76916" t="s">
        <v>9</v>
      </c>
      <c r="F76916" s="1">
        <v>42783</v>
      </c>
      <c r="G76916" s="1">
        <v>42783.972870370373</v>
      </c>
    </row>
    <row r="76917" spans="1:7" x14ac:dyDescent="0.3">
      <c r="A76917" t="s">
        <v>184417</v>
      </c>
      <c r="B76917" t="s">
        <v>184418</v>
      </c>
      <c r="C76917">
        <v>5</v>
      </c>
      <c r="D76917" t="s">
        <v>9</v>
      </c>
      <c r="E76917" t="s">
        <v>9</v>
      </c>
      <c r="F76917" s="1">
        <v>43119</v>
      </c>
      <c r="G76917" s="1">
        <v>43122.01972222222</v>
      </c>
    </row>
    <row r="76918" spans="1:7" x14ac:dyDescent="0.3">
      <c r="A76918" t="s">
        <v>184419</v>
      </c>
      <c r="B76918" t="s">
        <v>184420</v>
      </c>
      <c r="C76918">
        <v>2</v>
      </c>
      <c r="D76918" t="s">
        <v>9</v>
      </c>
      <c r="E76918" t="s">
        <v>9</v>
      </c>
      <c r="F76918" s="1">
        <v>43128</v>
      </c>
      <c r="G76918" s="1">
        <v>43130.776504629626</v>
      </c>
    </row>
    <row r="76919" spans="1:7" x14ac:dyDescent="0.3">
      <c r="A76919" t="s">
        <v>184421</v>
      </c>
      <c r="B76919" t="s">
        <v>184422</v>
      </c>
      <c r="C76919">
        <v>5</v>
      </c>
      <c r="D76919" t="s">
        <v>11207</v>
      </c>
      <c r="E76919" t="s">
        <v>184423</v>
      </c>
      <c r="F76919" s="1">
        <v>43307</v>
      </c>
      <c r="G76919" s="1">
        <v>43310.029247685183</v>
      </c>
    </row>
    <row r="76920" spans="1:7" x14ac:dyDescent="0.3">
      <c r="A76920" t="s">
        <v>184424</v>
      </c>
      <c r="B76920" t="s">
        <v>184425</v>
      </c>
      <c r="C76920">
        <v>1</v>
      </c>
      <c r="D76920" t="s">
        <v>9</v>
      </c>
      <c r="E76920" t="s">
        <v>184426</v>
      </c>
      <c r="F76920" s="1">
        <v>43079</v>
      </c>
      <c r="G76920" s="1">
        <v>43086.1325462963</v>
      </c>
    </row>
    <row r="76921" spans="1:7" x14ac:dyDescent="0.3">
      <c r="A76921" t="s">
        <v>184427</v>
      </c>
      <c r="B76921" t="s">
        <v>184428</v>
      </c>
      <c r="C76921">
        <v>5</v>
      </c>
      <c r="D76921" t="s">
        <v>9</v>
      </c>
      <c r="E76921" t="s">
        <v>9</v>
      </c>
      <c r="F76921" s="1">
        <v>43330</v>
      </c>
      <c r="G76921" s="1">
        <v>43331.653703703705</v>
      </c>
    </row>
    <row r="76922" spans="1:7" x14ac:dyDescent="0.3">
      <c r="A76922" t="s">
        <v>184429</v>
      </c>
      <c r="B76922" t="s">
        <v>184430</v>
      </c>
      <c r="C76922">
        <v>4</v>
      </c>
      <c r="D76922" t="s">
        <v>9</v>
      </c>
      <c r="E76922" t="s">
        <v>184431</v>
      </c>
      <c r="F76922" s="1">
        <v>43172</v>
      </c>
      <c r="G76922" s="1">
        <v>43172.799907407411</v>
      </c>
    </row>
    <row r="76923" spans="1:7" x14ac:dyDescent="0.3">
      <c r="A76923" t="s">
        <v>184432</v>
      </c>
      <c r="B76923" t="s">
        <v>184433</v>
      </c>
      <c r="C76923">
        <v>5</v>
      </c>
      <c r="D76923" t="s">
        <v>9</v>
      </c>
      <c r="E76923" t="s">
        <v>9</v>
      </c>
      <c r="F76923" s="1">
        <v>43109</v>
      </c>
      <c r="G76923" s="1">
        <v>43113.054398148146</v>
      </c>
    </row>
    <row r="76924" spans="1:7" x14ac:dyDescent="0.3">
      <c r="A76924" t="s">
        <v>184434</v>
      </c>
      <c r="B76924" t="s">
        <v>184435</v>
      </c>
      <c r="C76924">
        <v>5</v>
      </c>
      <c r="D76924" t="s">
        <v>9</v>
      </c>
      <c r="E76924" t="s">
        <v>9</v>
      </c>
      <c r="F76924" s="1">
        <v>42889</v>
      </c>
      <c r="G76924" s="1">
        <v>42889.789884259262</v>
      </c>
    </row>
    <row r="76925" spans="1:7" x14ac:dyDescent="0.3">
      <c r="A76925" t="s">
        <v>184436</v>
      </c>
      <c r="B76925" t="s">
        <v>184437</v>
      </c>
      <c r="C76925">
        <v>4</v>
      </c>
      <c r="D76925" t="s">
        <v>9</v>
      </c>
      <c r="E76925" t="s">
        <v>184438</v>
      </c>
      <c r="F76925" s="1">
        <v>43183</v>
      </c>
      <c r="G76925" s="1">
        <v>43185.96125</v>
      </c>
    </row>
    <row r="76926" spans="1:7" x14ac:dyDescent="0.3">
      <c r="A76926" t="s">
        <v>184439</v>
      </c>
      <c r="B76926" t="s">
        <v>184440</v>
      </c>
      <c r="C76926">
        <v>4</v>
      </c>
      <c r="D76926" t="s">
        <v>9</v>
      </c>
      <c r="E76926" t="s">
        <v>9</v>
      </c>
      <c r="F76926" s="1">
        <v>43063</v>
      </c>
      <c r="G76926" s="1">
        <v>43063.659988425927</v>
      </c>
    </row>
    <row r="76927" spans="1:7" x14ac:dyDescent="0.3">
      <c r="A76927" t="s">
        <v>184441</v>
      </c>
      <c r="B76927" t="s">
        <v>184442</v>
      </c>
      <c r="C76927">
        <v>1</v>
      </c>
      <c r="D76927" t="s">
        <v>1327</v>
      </c>
      <c r="E76927" t="s">
        <v>184443</v>
      </c>
      <c r="F76927" s="1">
        <v>43258</v>
      </c>
      <c r="G76927" s="1">
        <v>43260.629780092589</v>
      </c>
    </row>
    <row r="76928" spans="1:7" x14ac:dyDescent="0.3">
      <c r="A76928" t="s">
        <v>184444</v>
      </c>
      <c r="B76928" t="s">
        <v>184445</v>
      </c>
      <c r="C76928">
        <v>5</v>
      </c>
      <c r="D76928" t="s">
        <v>9</v>
      </c>
      <c r="E76928" t="s">
        <v>184446</v>
      </c>
      <c r="F76928" s="1">
        <v>43104</v>
      </c>
      <c r="G76928" s="1">
        <v>43109.538252314815</v>
      </c>
    </row>
    <row r="76929" spans="1:7" x14ac:dyDescent="0.3">
      <c r="A76929" t="s">
        <v>184447</v>
      </c>
      <c r="B76929" t="s">
        <v>184448</v>
      </c>
      <c r="C76929">
        <v>5</v>
      </c>
      <c r="D76929" t="s">
        <v>54448</v>
      </c>
      <c r="E76929" t="s">
        <v>184449</v>
      </c>
      <c r="F76929" s="1">
        <v>43263</v>
      </c>
      <c r="G76929" s="1">
        <v>43263.993506944447</v>
      </c>
    </row>
    <row r="76930" spans="1:7" x14ac:dyDescent="0.3">
      <c r="A76930" t="s">
        <v>184450</v>
      </c>
      <c r="B76930" t="s">
        <v>184451</v>
      </c>
      <c r="C76930">
        <v>5</v>
      </c>
      <c r="D76930" t="s">
        <v>9</v>
      </c>
      <c r="E76930" t="s">
        <v>184452</v>
      </c>
      <c r="F76930" s="1">
        <v>43166</v>
      </c>
      <c r="G76930" s="1">
        <v>43168.522928240738</v>
      </c>
    </row>
    <row r="76931" spans="1:7" x14ac:dyDescent="0.3">
      <c r="A76931" t="s">
        <v>184453</v>
      </c>
      <c r="B76931" t="s">
        <v>184454</v>
      </c>
      <c r="C76931">
        <v>3</v>
      </c>
      <c r="D76931" t="s">
        <v>9</v>
      </c>
      <c r="E76931" t="s">
        <v>9</v>
      </c>
      <c r="F76931" s="1">
        <v>43091</v>
      </c>
      <c r="G76931" s="1">
        <v>43091.844525462962</v>
      </c>
    </row>
    <row r="76932" spans="1:7" x14ac:dyDescent="0.3">
      <c r="A76932" t="s">
        <v>184455</v>
      </c>
      <c r="B76932" t="s">
        <v>184456</v>
      </c>
      <c r="C76932">
        <v>5</v>
      </c>
      <c r="D76932" t="s">
        <v>9</v>
      </c>
      <c r="E76932" t="s">
        <v>9</v>
      </c>
      <c r="F76932" s="1">
        <v>43194</v>
      </c>
      <c r="G76932" s="1">
        <v>43195.443449074075</v>
      </c>
    </row>
    <row r="76933" spans="1:7" x14ac:dyDescent="0.3">
      <c r="A76933" t="s">
        <v>184457</v>
      </c>
      <c r="B76933" t="s">
        <v>184458</v>
      </c>
      <c r="C76933">
        <v>5</v>
      </c>
      <c r="D76933" t="s">
        <v>9</v>
      </c>
      <c r="E76933" t="s">
        <v>184459</v>
      </c>
      <c r="F76933" s="1">
        <v>42788</v>
      </c>
      <c r="G76933" s="1">
        <v>42790.582071759258</v>
      </c>
    </row>
    <row r="76934" spans="1:7" x14ac:dyDescent="0.3">
      <c r="A76934" t="s">
        <v>184460</v>
      </c>
      <c r="B76934" t="s">
        <v>184461</v>
      </c>
      <c r="C76934">
        <v>1</v>
      </c>
      <c r="D76934" t="s">
        <v>9</v>
      </c>
      <c r="E76934" t="s">
        <v>9</v>
      </c>
      <c r="F76934" s="1">
        <v>43088</v>
      </c>
      <c r="G76934" s="1">
        <v>43088.140034722222</v>
      </c>
    </row>
    <row r="76935" spans="1:7" x14ac:dyDescent="0.3">
      <c r="A76935" t="s">
        <v>184462</v>
      </c>
      <c r="B76935" t="s">
        <v>184463</v>
      </c>
      <c r="C76935">
        <v>5</v>
      </c>
      <c r="D76935" t="s">
        <v>9</v>
      </c>
      <c r="E76935" t="s">
        <v>184464</v>
      </c>
      <c r="F76935" s="1">
        <v>43104</v>
      </c>
      <c r="G76935" s="1">
        <v>43104.736597222225</v>
      </c>
    </row>
    <row r="76936" spans="1:7" x14ac:dyDescent="0.3">
      <c r="A76936" t="s">
        <v>184465</v>
      </c>
      <c r="B76936" t="s">
        <v>184466</v>
      </c>
      <c r="C76936">
        <v>5</v>
      </c>
      <c r="D76936" t="s">
        <v>9</v>
      </c>
      <c r="E76936" t="s">
        <v>9</v>
      </c>
      <c r="F76936" s="1">
        <v>43270</v>
      </c>
      <c r="G76936" s="1">
        <v>43271.553715277776</v>
      </c>
    </row>
    <row r="76937" spans="1:7" x14ac:dyDescent="0.3">
      <c r="A76937" t="s">
        <v>184467</v>
      </c>
      <c r="B76937" t="s">
        <v>184468</v>
      </c>
      <c r="C76937">
        <v>5</v>
      </c>
      <c r="D76937" t="s">
        <v>9</v>
      </c>
      <c r="E76937" t="s">
        <v>9</v>
      </c>
      <c r="F76937" s="1">
        <v>43012</v>
      </c>
      <c r="G76937" s="1">
        <v>43015.02716435185</v>
      </c>
    </row>
    <row r="76938" spans="1:7" x14ac:dyDescent="0.3">
      <c r="A76938" t="s">
        <v>184469</v>
      </c>
      <c r="B76938" t="s">
        <v>184470</v>
      </c>
      <c r="C76938">
        <v>4</v>
      </c>
      <c r="D76938" t="s">
        <v>9</v>
      </c>
      <c r="E76938" t="s">
        <v>184471</v>
      </c>
      <c r="F76938" s="1">
        <v>43343</v>
      </c>
      <c r="G76938" s="1">
        <v>43345.902800925927</v>
      </c>
    </row>
    <row r="76939" spans="1:7" x14ac:dyDescent="0.3">
      <c r="A76939" t="s">
        <v>37361</v>
      </c>
      <c r="B76939" t="s">
        <v>48796</v>
      </c>
      <c r="C76939">
        <v>4</v>
      </c>
      <c r="D76939" t="s">
        <v>9</v>
      </c>
      <c r="E76939" t="s">
        <v>37363</v>
      </c>
      <c r="F76939" s="1">
        <v>43023.041666666664</v>
      </c>
      <c r="G76939" s="1">
        <v>43023.64634259259</v>
      </c>
    </row>
    <row r="76940" spans="1:7" x14ac:dyDescent="0.3">
      <c r="A76940" t="s">
        <v>184472</v>
      </c>
      <c r="B76940" t="s">
        <v>184473</v>
      </c>
      <c r="C76940">
        <v>5</v>
      </c>
      <c r="D76940" t="s">
        <v>9</v>
      </c>
      <c r="E76940" t="s">
        <v>184474</v>
      </c>
      <c r="F76940" s="1">
        <v>42819</v>
      </c>
      <c r="G76940" s="1">
        <v>42822.464363425926</v>
      </c>
    </row>
    <row r="76941" spans="1:7" x14ac:dyDescent="0.3">
      <c r="A76941" t="s">
        <v>184475</v>
      </c>
      <c r="B76941" t="s">
        <v>184476</v>
      </c>
      <c r="C76941">
        <v>5</v>
      </c>
      <c r="D76941" t="s">
        <v>9</v>
      </c>
      <c r="E76941" t="s">
        <v>184477</v>
      </c>
      <c r="F76941" s="1">
        <v>42833</v>
      </c>
      <c r="G76941" s="1">
        <v>42842.488599537035</v>
      </c>
    </row>
    <row r="76942" spans="1:7" x14ac:dyDescent="0.3">
      <c r="A76942" t="s">
        <v>184478</v>
      </c>
      <c r="B76942" t="s">
        <v>184479</v>
      </c>
      <c r="C76942">
        <v>4</v>
      </c>
      <c r="D76942" t="s">
        <v>9</v>
      </c>
      <c r="E76942" t="s">
        <v>9</v>
      </c>
      <c r="F76942" s="1">
        <v>43026</v>
      </c>
      <c r="G76942" s="1">
        <v>43030.759282407409</v>
      </c>
    </row>
    <row r="76943" spans="1:7" x14ac:dyDescent="0.3">
      <c r="A76943" t="s">
        <v>184480</v>
      </c>
      <c r="B76943" t="s">
        <v>184481</v>
      </c>
      <c r="C76943">
        <v>5</v>
      </c>
      <c r="D76943" t="s">
        <v>9</v>
      </c>
      <c r="E76943" t="s">
        <v>9</v>
      </c>
      <c r="F76943" s="1">
        <v>43295</v>
      </c>
      <c r="G76943" s="1">
        <v>43297.80128472222</v>
      </c>
    </row>
    <row r="76944" spans="1:7" x14ac:dyDescent="0.3">
      <c r="A76944" t="s">
        <v>184482</v>
      </c>
      <c r="B76944" t="s">
        <v>184483</v>
      </c>
      <c r="C76944">
        <v>5</v>
      </c>
      <c r="D76944" t="s">
        <v>9</v>
      </c>
      <c r="E76944" t="s">
        <v>9</v>
      </c>
      <c r="F76944" s="1">
        <v>43134</v>
      </c>
      <c r="G76944" s="1">
        <v>43134.935486111113</v>
      </c>
    </row>
    <row r="76945" spans="1:7" x14ac:dyDescent="0.3">
      <c r="A76945" t="s">
        <v>184484</v>
      </c>
      <c r="B76945" t="s">
        <v>184485</v>
      </c>
      <c r="C76945">
        <v>5</v>
      </c>
      <c r="D76945" t="s">
        <v>9</v>
      </c>
      <c r="E76945" t="s">
        <v>9</v>
      </c>
      <c r="F76945" s="1">
        <v>42815</v>
      </c>
      <c r="G76945" s="1">
        <v>42815.992581018516</v>
      </c>
    </row>
    <row r="76946" spans="1:7" x14ac:dyDescent="0.3">
      <c r="A76946" t="s">
        <v>184486</v>
      </c>
      <c r="B76946" t="s">
        <v>184487</v>
      </c>
      <c r="C76946">
        <v>5</v>
      </c>
      <c r="D76946" t="s">
        <v>9</v>
      </c>
      <c r="E76946" t="s">
        <v>9</v>
      </c>
      <c r="F76946" s="1">
        <v>43264</v>
      </c>
      <c r="G76946" s="1">
        <v>43269.996527777781</v>
      </c>
    </row>
    <row r="76947" spans="1:7" x14ac:dyDescent="0.3">
      <c r="A76947" t="s">
        <v>184488</v>
      </c>
      <c r="B76947" t="s">
        <v>184489</v>
      </c>
      <c r="C76947">
        <v>5</v>
      </c>
      <c r="D76947" t="s">
        <v>9</v>
      </c>
      <c r="E76947" t="s">
        <v>184490</v>
      </c>
      <c r="F76947" s="1">
        <v>43329</v>
      </c>
      <c r="G76947" s="1">
        <v>43332.902615740742</v>
      </c>
    </row>
    <row r="76948" spans="1:7" x14ac:dyDescent="0.3">
      <c r="A76948" t="s">
        <v>184491</v>
      </c>
      <c r="B76948" t="s">
        <v>184492</v>
      </c>
      <c r="C76948">
        <v>1</v>
      </c>
      <c r="D76948" t="s">
        <v>9</v>
      </c>
      <c r="E76948" t="s">
        <v>9</v>
      </c>
      <c r="F76948" s="1">
        <v>42883</v>
      </c>
      <c r="G76948" s="1">
        <v>42883.622939814813</v>
      </c>
    </row>
    <row r="76949" spans="1:7" x14ac:dyDescent="0.3">
      <c r="A76949" t="s">
        <v>133291</v>
      </c>
      <c r="B76949" t="s">
        <v>184493</v>
      </c>
      <c r="C76949">
        <v>5</v>
      </c>
      <c r="D76949" t="s">
        <v>9</v>
      </c>
      <c r="E76949" t="s">
        <v>9</v>
      </c>
      <c r="F76949" s="1">
        <v>42803</v>
      </c>
      <c r="G76949" s="1">
        <v>42808.021516203706</v>
      </c>
    </row>
    <row r="76950" spans="1:7" x14ac:dyDescent="0.3">
      <c r="A76950" t="s">
        <v>184494</v>
      </c>
      <c r="B76950" t="s">
        <v>184495</v>
      </c>
      <c r="C76950">
        <v>5</v>
      </c>
      <c r="D76950" t="s">
        <v>9</v>
      </c>
      <c r="E76950" t="s">
        <v>9</v>
      </c>
      <c r="F76950" s="1">
        <v>43028</v>
      </c>
      <c r="G76950" s="1">
        <v>43030.486678240741</v>
      </c>
    </row>
    <row r="76951" spans="1:7" x14ac:dyDescent="0.3">
      <c r="A76951" t="s">
        <v>184496</v>
      </c>
      <c r="B76951" t="s">
        <v>184497</v>
      </c>
      <c r="C76951">
        <v>4</v>
      </c>
      <c r="D76951" t="s">
        <v>9</v>
      </c>
      <c r="E76951" t="s">
        <v>9</v>
      </c>
      <c r="F76951" s="1">
        <v>43115</v>
      </c>
      <c r="G76951" s="1">
        <v>43115.98028935185</v>
      </c>
    </row>
    <row r="76952" spans="1:7" x14ac:dyDescent="0.3">
      <c r="A76952" t="s">
        <v>184498</v>
      </c>
      <c r="B76952" t="s">
        <v>184499</v>
      </c>
      <c r="C76952">
        <v>5</v>
      </c>
      <c r="D76952" t="s">
        <v>9</v>
      </c>
      <c r="E76952" t="s">
        <v>9</v>
      </c>
      <c r="F76952" s="1">
        <v>43338</v>
      </c>
      <c r="G76952" s="1">
        <v>43340.996365740742</v>
      </c>
    </row>
    <row r="76953" spans="1:7" x14ac:dyDescent="0.3">
      <c r="A76953" t="s">
        <v>184500</v>
      </c>
      <c r="B76953" t="s">
        <v>184501</v>
      </c>
      <c r="C76953">
        <v>5</v>
      </c>
      <c r="D76953" t="s">
        <v>9</v>
      </c>
      <c r="E76953" t="s">
        <v>9</v>
      </c>
      <c r="F76953" s="1">
        <v>43321</v>
      </c>
      <c r="G76953" s="1">
        <v>43322.479837962965</v>
      </c>
    </row>
    <row r="76954" spans="1:7" x14ac:dyDescent="0.3">
      <c r="A76954" t="s">
        <v>184502</v>
      </c>
      <c r="B76954" t="s">
        <v>184503</v>
      </c>
      <c r="C76954">
        <v>3</v>
      </c>
      <c r="D76954" t="s">
        <v>9</v>
      </c>
      <c r="E76954" t="s">
        <v>9</v>
      </c>
      <c r="F76954" s="1">
        <v>43284</v>
      </c>
      <c r="G76954" s="1">
        <v>43284.795300925929</v>
      </c>
    </row>
    <row r="76955" spans="1:7" x14ac:dyDescent="0.3">
      <c r="A76955" t="s">
        <v>184504</v>
      </c>
      <c r="B76955" t="s">
        <v>184505</v>
      </c>
      <c r="C76955">
        <v>2</v>
      </c>
      <c r="D76955" t="s">
        <v>14569</v>
      </c>
      <c r="E76955" t="s">
        <v>184506</v>
      </c>
      <c r="F76955" s="1">
        <v>43273</v>
      </c>
      <c r="G76955" s="1">
        <v>43274.418981481482</v>
      </c>
    </row>
    <row r="76956" spans="1:7" x14ac:dyDescent="0.3">
      <c r="A76956" t="s">
        <v>184507</v>
      </c>
      <c r="B76956" t="s">
        <v>184508</v>
      </c>
      <c r="C76956">
        <v>4</v>
      </c>
      <c r="D76956" t="s">
        <v>9</v>
      </c>
      <c r="E76956" t="s">
        <v>9</v>
      </c>
      <c r="F76956" s="1">
        <v>42976</v>
      </c>
      <c r="G76956" s="1">
        <v>42982.58556712963</v>
      </c>
    </row>
    <row r="76957" spans="1:7" x14ac:dyDescent="0.3">
      <c r="A76957" t="s">
        <v>184509</v>
      </c>
      <c r="B76957" t="s">
        <v>184510</v>
      </c>
      <c r="C76957">
        <v>1</v>
      </c>
      <c r="D76957" t="s">
        <v>9</v>
      </c>
      <c r="E76957" t="s">
        <v>184511</v>
      </c>
      <c r="F76957" s="1">
        <v>43097</v>
      </c>
      <c r="G76957" s="1">
        <v>43098.700648148151</v>
      </c>
    </row>
    <row r="76958" spans="1:7" x14ac:dyDescent="0.3">
      <c r="A76958" t="s">
        <v>184512</v>
      </c>
      <c r="B76958" t="s">
        <v>184513</v>
      </c>
      <c r="C76958">
        <v>4</v>
      </c>
      <c r="D76958" t="s">
        <v>9</v>
      </c>
      <c r="E76958" t="s">
        <v>61468</v>
      </c>
      <c r="F76958" s="1">
        <v>43023.041666666664</v>
      </c>
      <c r="G76958" s="1">
        <v>43023.46435185185</v>
      </c>
    </row>
    <row r="76959" spans="1:7" x14ac:dyDescent="0.3">
      <c r="A76959" t="s">
        <v>184514</v>
      </c>
      <c r="B76959" t="s">
        <v>184515</v>
      </c>
      <c r="C76959">
        <v>5</v>
      </c>
      <c r="D76959" t="s">
        <v>9</v>
      </c>
      <c r="E76959" t="s">
        <v>9</v>
      </c>
      <c r="F76959" s="1">
        <v>43187</v>
      </c>
      <c r="G76959" s="1">
        <v>43188.532916666663</v>
      </c>
    </row>
    <row r="76960" spans="1:7" x14ac:dyDescent="0.3">
      <c r="A76960" t="s">
        <v>184516</v>
      </c>
      <c r="B76960" t="s">
        <v>184517</v>
      </c>
      <c r="C76960">
        <v>5</v>
      </c>
      <c r="D76960" t="s">
        <v>9</v>
      </c>
      <c r="E76960" t="s">
        <v>9</v>
      </c>
      <c r="F76960" s="1">
        <v>43123</v>
      </c>
      <c r="G76960" s="1">
        <v>43124.483495370368</v>
      </c>
    </row>
    <row r="76961" spans="1:7" x14ac:dyDescent="0.3">
      <c r="A76961" t="s">
        <v>184518</v>
      </c>
      <c r="B76961" t="s">
        <v>184519</v>
      </c>
      <c r="C76961">
        <v>5</v>
      </c>
      <c r="D76961" t="s">
        <v>13336</v>
      </c>
      <c r="E76961" t="s">
        <v>9</v>
      </c>
      <c r="F76961" s="1">
        <v>43292</v>
      </c>
      <c r="G76961" s="1">
        <v>43294.965648148151</v>
      </c>
    </row>
    <row r="76962" spans="1:7" x14ac:dyDescent="0.3">
      <c r="A76962" t="s">
        <v>184520</v>
      </c>
      <c r="B76962" t="s">
        <v>184521</v>
      </c>
      <c r="C76962">
        <v>3</v>
      </c>
      <c r="D76962" t="s">
        <v>9</v>
      </c>
      <c r="E76962" t="s">
        <v>9</v>
      </c>
      <c r="F76962" s="1">
        <v>43343</v>
      </c>
      <c r="G76962" s="1">
        <v>43346.101655092592</v>
      </c>
    </row>
    <row r="76963" spans="1:7" x14ac:dyDescent="0.3">
      <c r="A76963" t="s">
        <v>184522</v>
      </c>
      <c r="B76963" t="s">
        <v>184523</v>
      </c>
      <c r="C76963">
        <v>2</v>
      </c>
      <c r="D76963" t="s">
        <v>9</v>
      </c>
      <c r="E76963" t="s">
        <v>9</v>
      </c>
      <c r="F76963" s="1">
        <v>43069</v>
      </c>
      <c r="G76963" s="1">
        <v>43071.384155092594</v>
      </c>
    </row>
    <row r="76964" spans="1:7" x14ac:dyDescent="0.3">
      <c r="A76964" t="s">
        <v>184524</v>
      </c>
      <c r="B76964" t="s">
        <v>184525</v>
      </c>
      <c r="C76964">
        <v>3</v>
      </c>
      <c r="D76964" t="s">
        <v>9</v>
      </c>
      <c r="E76964" t="s">
        <v>184526</v>
      </c>
      <c r="F76964" s="1">
        <v>43137</v>
      </c>
      <c r="G76964" s="1">
        <v>43138.041180555556</v>
      </c>
    </row>
    <row r="76965" spans="1:7" x14ac:dyDescent="0.3">
      <c r="A76965" t="s">
        <v>184527</v>
      </c>
      <c r="B76965" t="s">
        <v>184528</v>
      </c>
      <c r="C76965">
        <v>4</v>
      </c>
      <c r="D76965" t="s">
        <v>9</v>
      </c>
      <c r="E76965" t="s">
        <v>9</v>
      </c>
      <c r="F76965" s="1">
        <v>42802</v>
      </c>
      <c r="G76965" s="1">
        <v>42804.917557870373</v>
      </c>
    </row>
    <row r="76966" spans="1:7" x14ac:dyDescent="0.3">
      <c r="A76966" t="s">
        <v>184529</v>
      </c>
      <c r="B76966" t="s">
        <v>184530</v>
      </c>
      <c r="C76966">
        <v>5</v>
      </c>
      <c r="D76966" t="s">
        <v>9</v>
      </c>
      <c r="E76966" t="s">
        <v>9</v>
      </c>
      <c r="F76966" s="1">
        <v>42935</v>
      </c>
      <c r="G76966" s="1">
        <v>42937.978159722225</v>
      </c>
    </row>
    <row r="76967" spans="1:7" x14ac:dyDescent="0.3">
      <c r="A76967" t="s">
        <v>184531</v>
      </c>
      <c r="B76967" t="s">
        <v>184532</v>
      </c>
      <c r="C76967">
        <v>4</v>
      </c>
      <c r="D76967" t="s">
        <v>9</v>
      </c>
      <c r="E76967" t="s">
        <v>184533</v>
      </c>
      <c r="F76967" s="1">
        <v>42823</v>
      </c>
      <c r="G76967" s="1">
        <v>42826.122210648151</v>
      </c>
    </row>
    <row r="76968" spans="1:7" x14ac:dyDescent="0.3">
      <c r="A76968" t="s">
        <v>184534</v>
      </c>
      <c r="B76968" t="s">
        <v>184535</v>
      </c>
      <c r="C76968">
        <v>5</v>
      </c>
      <c r="D76968" t="s">
        <v>139313</v>
      </c>
      <c r="E76968" t="s">
        <v>9</v>
      </c>
      <c r="F76968" s="1">
        <v>43236</v>
      </c>
      <c r="G76968" s="1">
        <v>43237.05914351852</v>
      </c>
    </row>
    <row r="76969" spans="1:7" x14ac:dyDescent="0.3">
      <c r="A76969" t="s">
        <v>184536</v>
      </c>
      <c r="B76969" t="s">
        <v>184537</v>
      </c>
      <c r="C76969">
        <v>5</v>
      </c>
      <c r="D76969" t="s">
        <v>9</v>
      </c>
      <c r="E76969" t="s">
        <v>9</v>
      </c>
      <c r="F76969" s="1">
        <v>43296</v>
      </c>
      <c r="G76969" s="1">
        <v>43297.559282407405</v>
      </c>
    </row>
    <row r="76970" spans="1:7" x14ac:dyDescent="0.3">
      <c r="A76970" t="s">
        <v>184538</v>
      </c>
      <c r="B76970" t="s">
        <v>184539</v>
      </c>
      <c r="C76970">
        <v>5</v>
      </c>
      <c r="D76970" t="s">
        <v>9</v>
      </c>
      <c r="E76970" t="s">
        <v>9</v>
      </c>
      <c r="F76970" s="1">
        <v>43060</v>
      </c>
      <c r="G76970" s="1">
        <v>43062.629363425927</v>
      </c>
    </row>
    <row r="76971" spans="1:7" x14ac:dyDescent="0.3">
      <c r="A76971" t="s">
        <v>184540</v>
      </c>
      <c r="B76971" t="s">
        <v>184541</v>
      </c>
      <c r="C76971">
        <v>5</v>
      </c>
      <c r="D76971" t="s">
        <v>9</v>
      </c>
      <c r="E76971" t="s">
        <v>184542</v>
      </c>
      <c r="F76971" s="1">
        <v>43014</v>
      </c>
      <c r="G76971" s="1">
        <v>43016.941446759258</v>
      </c>
    </row>
    <row r="76972" spans="1:7" x14ac:dyDescent="0.3">
      <c r="A76972" t="s">
        <v>184543</v>
      </c>
      <c r="B76972" t="s">
        <v>184544</v>
      </c>
      <c r="C76972">
        <v>1</v>
      </c>
      <c r="D76972" t="s">
        <v>9</v>
      </c>
      <c r="E76972" t="s">
        <v>184545</v>
      </c>
      <c r="F76972" s="1">
        <v>42833</v>
      </c>
      <c r="G76972" s="1">
        <v>42835.221168981479</v>
      </c>
    </row>
    <row r="76973" spans="1:7" x14ac:dyDescent="0.3">
      <c r="A76973" t="s">
        <v>184546</v>
      </c>
      <c r="B76973" t="s">
        <v>184547</v>
      </c>
      <c r="C76973">
        <v>4</v>
      </c>
      <c r="D76973" t="s">
        <v>9</v>
      </c>
      <c r="E76973" t="s">
        <v>9</v>
      </c>
      <c r="F76973" s="1">
        <v>43242</v>
      </c>
      <c r="G76973" s="1">
        <v>43244.769293981481</v>
      </c>
    </row>
    <row r="76974" spans="1:7" x14ac:dyDescent="0.3">
      <c r="A76974" t="s">
        <v>184548</v>
      </c>
      <c r="B76974" t="s">
        <v>184549</v>
      </c>
      <c r="C76974">
        <v>4</v>
      </c>
      <c r="D76974" t="s">
        <v>9</v>
      </c>
      <c r="E76974" t="s">
        <v>575</v>
      </c>
      <c r="F76974" s="1">
        <v>43082</v>
      </c>
      <c r="G76974" s="1">
        <v>43084.502141203702</v>
      </c>
    </row>
    <row r="76975" spans="1:7" x14ac:dyDescent="0.3">
      <c r="A76975" t="s">
        <v>184550</v>
      </c>
      <c r="B76975" t="s">
        <v>184551</v>
      </c>
      <c r="C76975">
        <v>3</v>
      </c>
      <c r="D76975" t="s">
        <v>9</v>
      </c>
      <c r="E76975" t="s">
        <v>9467</v>
      </c>
      <c r="F76975" s="1">
        <v>43168</v>
      </c>
      <c r="G76975" s="1">
        <v>43171.655624999999</v>
      </c>
    </row>
    <row r="76976" spans="1:7" x14ac:dyDescent="0.3">
      <c r="A76976" t="s">
        <v>184552</v>
      </c>
      <c r="B76976" t="s">
        <v>184553</v>
      </c>
      <c r="C76976">
        <v>1</v>
      </c>
      <c r="D76976" t="s">
        <v>9</v>
      </c>
      <c r="E76976" t="s">
        <v>184554</v>
      </c>
      <c r="F76976" s="1">
        <v>43134</v>
      </c>
      <c r="G76976" s="1">
        <v>43136.939351851855</v>
      </c>
    </row>
    <row r="76977" spans="1:7" x14ac:dyDescent="0.3">
      <c r="A76977" t="s">
        <v>184555</v>
      </c>
      <c r="B76977" t="s">
        <v>184556</v>
      </c>
      <c r="C76977">
        <v>5</v>
      </c>
      <c r="D76977" t="s">
        <v>9</v>
      </c>
      <c r="E76977" t="s">
        <v>9</v>
      </c>
      <c r="F76977" s="1">
        <v>43060</v>
      </c>
      <c r="G76977" s="1">
        <v>43061.836412037039</v>
      </c>
    </row>
    <row r="76978" spans="1:7" x14ac:dyDescent="0.3">
      <c r="A76978" t="s">
        <v>184557</v>
      </c>
      <c r="B76978" t="s">
        <v>184558</v>
      </c>
      <c r="C76978">
        <v>5</v>
      </c>
      <c r="D76978" t="s">
        <v>9</v>
      </c>
      <c r="E76978" t="s">
        <v>184559</v>
      </c>
      <c r="F76978" s="1">
        <v>43211</v>
      </c>
      <c r="G76978" s="1">
        <v>43215.888043981482</v>
      </c>
    </row>
    <row r="76979" spans="1:7" x14ac:dyDescent="0.3">
      <c r="A76979" t="s">
        <v>184560</v>
      </c>
      <c r="B76979" t="s">
        <v>184561</v>
      </c>
      <c r="C76979">
        <v>5</v>
      </c>
      <c r="D76979" t="s">
        <v>583</v>
      </c>
      <c r="E76979" t="s">
        <v>184562</v>
      </c>
      <c r="F76979" s="1">
        <v>43295</v>
      </c>
      <c r="G76979" s="1">
        <v>43295.970682870371</v>
      </c>
    </row>
    <row r="76980" spans="1:7" x14ac:dyDescent="0.3">
      <c r="A76980" t="s">
        <v>184563</v>
      </c>
      <c r="B76980" t="s">
        <v>184564</v>
      </c>
      <c r="C76980">
        <v>2</v>
      </c>
      <c r="D76980" t="s">
        <v>9</v>
      </c>
      <c r="E76980" t="s">
        <v>184565</v>
      </c>
      <c r="F76980" s="1">
        <v>43127</v>
      </c>
      <c r="G76980" s="1">
        <v>43128.596203703702</v>
      </c>
    </row>
    <row r="76981" spans="1:7" x14ac:dyDescent="0.3">
      <c r="A76981" t="s">
        <v>184566</v>
      </c>
      <c r="B76981" t="s">
        <v>184567</v>
      </c>
      <c r="C76981">
        <v>4</v>
      </c>
      <c r="D76981" t="s">
        <v>9</v>
      </c>
      <c r="E76981" t="s">
        <v>9</v>
      </c>
      <c r="F76981" s="1">
        <v>42875</v>
      </c>
      <c r="G76981" s="1">
        <v>42877.52747685185</v>
      </c>
    </row>
    <row r="76982" spans="1:7" x14ac:dyDescent="0.3">
      <c r="A76982" t="s">
        <v>83999</v>
      </c>
      <c r="B76982" t="s">
        <v>103462</v>
      </c>
      <c r="C76982">
        <v>5</v>
      </c>
      <c r="D76982" t="s">
        <v>9</v>
      </c>
      <c r="E76982" t="s">
        <v>9</v>
      </c>
      <c r="F76982" s="1">
        <v>43082</v>
      </c>
      <c r="G76982" s="1">
        <v>43082.705625000002</v>
      </c>
    </row>
    <row r="76983" spans="1:7" x14ac:dyDescent="0.3">
      <c r="A76983" t="s">
        <v>184568</v>
      </c>
      <c r="B76983" t="s">
        <v>184569</v>
      </c>
      <c r="C76983">
        <v>5</v>
      </c>
      <c r="D76983" t="s">
        <v>9</v>
      </c>
      <c r="E76983" t="s">
        <v>9</v>
      </c>
      <c r="F76983" s="1">
        <v>42971</v>
      </c>
      <c r="G76983" s="1">
        <v>42972.049675925926</v>
      </c>
    </row>
    <row r="76984" spans="1:7" x14ac:dyDescent="0.3">
      <c r="A76984" t="s">
        <v>184570</v>
      </c>
      <c r="B76984" t="s">
        <v>184571</v>
      </c>
      <c r="C76984">
        <v>5</v>
      </c>
      <c r="D76984" t="s">
        <v>9</v>
      </c>
      <c r="E76984" t="s">
        <v>9</v>
      </c>
      <c r="F76984" s="1">
        <v>43083</v>
      </c>
      <c r="G76984" s="1">
        <v>43087.479155092595</v>
      </c>
    </row>
    <row r="76985" spans="1:7" x14ac:dyDescent="0.3">
      <c r="A76985" t="s">
        <v>184572</v>
      </c>
      <c r="B76985" t="s">
        <v>184573</v>
      </c>
      <c r="C76985">
        <v>1</v>
      </c>
      <c r="D76985" t="s">
        <v>9</v>
      </c>
      <c r="E76985" t="s">
        <v>184574</v>
      </c>
      <c r="F76985" s="1">
        <v>43089</v>
      </c>
      <c r="G76985" s="1">
        <v>43089.523553240739</v>
      </c>
    </row>
    <row r="76986" spans="1:7" x14ac:dyDescent="0.3">
      <c r="A76986" t="s">
        <v>184575</v>
      </c>
      <c r="B76986" t="s">
        <v>184576</v>
      </c>
      <c r="C76986">
        <v>5</v>
      </c>
      <c r="D76986" t="s">
        <v>9</v>
      </c>
      <c r="E76986" t="s">
        <v>9</v>
      </c>
      <c r="F76986" s="1">
        <v>43128</v>
      </c>
      <c r="G76986" s="1">
        <v>43134.834467592591</v>
      </c>
    </row>
    <row r="76987" spans="1:7" x14ac:dyDescent="0.3">
      <c r="A76987" t="s">
        <v>184577</v>
      </c>
      <c r="B76987" t="s">
        <v>184578</v>
      </c>
      <c r="C76987">
        <v>4</v>
      </c>
      <c r="D76987" t="s">
        <v>9</v>
      </c>
      <c r="E76987" t="s">
        <v>9</v>
      </c>
      <c r="F76987" s="1">
        <v>43104</v>
      </c>
      <c r="G76987" s="1">
        <v>43105.751435185186</v>
      </c>
    </row>
    <row r="76988" spans="1:7" x14ac:dyDescent="0.3">
      <c r="A76988" t="s">
        <v>184579</v>
      </c>
      <c r="B76988" t="s">
        <v>184580</v>
      </c>
      <c r="C76988">
        <v>5</v>
      </c>
      <c r="D76988" t="s">
        <v>9</v>
      </c>
      <c r="E76988" t="s">
        <v>9</v>
      </c>
      <c r="F76988" s="1">
        <v>43126</v>
      </c>
      <c r="G76988" s="1">
        <v>43126.904374999998</v>
      </c>
    </row>
    <row r="76989" spans="1:7" x14ac:dyDescent="0.3">
      <c r="A76989" t="s">
        <v>184581</v>
      </c>
      <c r="B76989" t="s">
        <v>184582</v>
      </c>
      <c r="C76989">
        <v>5</v>
      </c>
      <c r="D76989" t="s">
        <v>142209</v>
      </c>
      <c r="E76989" t="s">
        <v>184583</v>
      </c>
      <c r="F76989" s="1">
        <v>43224</v>
      </c>
      <c r="G76989" s="1">
        <v>43224.938460648147</v>
      </c>
    </row>
    <row r="76990" spans="1:7" x14ac:dyDescent="0.3">
      <c r="A76990" t="s">
        <v>184584</v>
      </c>
      <c r="B76990" t="s">
        <v>184585</v>
      </c>
      <c r="C76990">
        <v>5</v>
      </c>
      <c r="D76990" t="s">
        <v>9</v>
      </c>
      <c r="E76990" t="s">
        <v>9</v>
      </c>
      <c r="F76990" s="1">
        <v>42819</v>
      </c>
      <c r="G76990" s="1">
        <v>42821.945960648147</v>
      </c>
    </row>
    <row r="76991" spans="1:7" x14ac:dyDescent="0.3">
      <c r="A76991" t="s">
        <v>184586</v>
      </c>
      <c r="B76991" t="s">
        <v>184587</v>
      </c>
      <c r="C76991">
        <v>5</v>
      </c>
      <c r="D76991" t="s">
        <v>9</v>
      </c>
      <c r="E76991" t="s">
        <v>9</v>
      </c>
      <c r="F76991" s="1">
        <v>43077</v>
      </c>
      <c r="G76991" s="1">
        <v>43079.798263888886</v>
      </c>
    </row>
    <row r="76992" spans="1:7" x14ac:dyDescent="0.3">
      <c r="A76992" t="s">
        <v>184588</v>
      </c>
      <c r="B76992" t="s">
        <v>184589</v>
      </c>
      <c r="C76992">
        <v>5</v>
      </c>
      <c r="D76992" t="s">
        <v>9</v>
      </c>
      <c r="E76992" t="s">
        <v>9</v>
      </c>
      <c r="F76992" s="1">
        <v>43046</v>
      </c>
      <c r="G76992" s="1">
        <v>43046.728483796294</v>
      </c>
    </row>
    <row r="76993" spans="1:7" x14ac:dyDescent="0.3">
      <c r="A76993" t="s">
        <v>87419</v>
      </c>
      <c r="B76993" t="s">
        <v>69914</v>
      </c>
      <c r="C76993">
        <v>5</v>
      </c>
      <c r="D76993" t="s">
        <v>9</v>
      </c>
      <c r="E76993" t="s">
        <v>835</v>
      </c>
      <c r="F76993" s="1">
        <v>42913</v>
      </c>
      <c r="G76993" s="1">
        <v>42914.985821759263</v>
      </c>
    </row>
    <row r="76994" spans="1:7" x14ac:dyDescent="0.3">
      <c r="A76994" t="s">
        <v>184590</v>
      </c>
      <c r="B76994" t="s">
        <v>184591</v>
      </c>
      <c r="C76994">
        <v>5</v>
      </c>
      <c r="D76994" t="s">
        <v>9</v>
      </c>
      <c r="E76994" t="s">
        <v>9</v>
      </c>
      <c r="F76994" s="1">
        <v>42919</v>
      </c>
      <c r="G76994" s="1">
        <v>42920.057928240742</v>
      </c>
    </row>
    <row r="76995" spans="1:7" x14ac:dyDescent="0.3">
      <c r="A76995" t="s">
        <v>184592</v>
      </c>
      <c r="B76995" t="s">
        <v>184593</v>
      </c>
      <c r="C76995">
        <v>1</v>
      </c>
      <c r="D76995" t="s">
        <v>9</v>
      </c>
      <c r="E76995" t="s">
        <v>9</v>
      </c>
      <c r="F76995" s="1">
        <v>42957</v>
      </c>
      <c r="G76995" s="1">
        <v>42957.642245370371</v>
      </c>
    </row>
    <row r="76996" spans="1:7" x14ac:dyDescent="0.3">
      <c r="A76996" t="s">
        <v>184594</v>
      </c>
      <c r="B76996" t="s">
        <v>184595</v>
      </c>
      <c r="C76996">
        <v>4</v>
      </c>
      <c r="D76996" t="s">
        <v>9</v>
      </c>
      <c r="E76996" t="s">
        <v>9</v>
      </c>
      <c r="F76996" s="1">
        <v>43243</v>
      </c>
      <c r="G76996" s="1">
        <v>43244.044560185182</v>
      </c>
    </row>
    <row r="76997" spans="1:7" x14ac:dyDescent="0.3">
      <c r="A76997" t="s">
        <v>184596</v>
      </c>
      <c r="B76997" t="s">
        <v>184597</v>
      </c>
      <c r="C76997">
        <v>4</v>
      </c>
      <c r="D76997" t="s">
        <v>9</v>
      </c>
      <c r="E76997" t="s">
        <v>9</v>
      </c>
      <c r="F76997" s="1">
        <v>43340</v>
      </c>
      <c r="G76997" s="1">
        <v>43343.077453703707</v>
      </c>
    </row>
    <row r="76998" spans="1:7" x14ac:dyDescent="0.3">
      <c r="A76998" t="s">
        <v>184598</v>
      </c>
      <c r="B76998" t="s">
        <v>184599</v>
      </c>
      <c r="C76998">
        <v>5</v>
      </c>
      <c r="D76998" t="s">
        <v>9</v>
      </c>
      <c r="E76998" t="s">
        <v>9</v>
      </c>
      <c r="F76998" s="1">
        <v>42953</v>
      </c>
      <c r="G76998" s="1">
        <v>42954.047280092593</v>
      </c>
    </row>
    <row r="76999" spans="1:7" x14ac:dyDescent="0.3">
      <c r="A76999" t="s">
        <v>184600</v>
      </c>
      <c r="B76999" t="s">
        <v>184601</v>
      </c>
      <c r="C76999">
        <v>5</v>
      </c>
      <c r="D76999" t="s">
        <v>9</v>
      </c>
      <c r="E76999" t="s">
        <v>184602</v>
      </c>
      <c r="F76999" s="1">
        <v>42889</v>
      </c>
      <c r="G76999" s="1">
        <v>42891.983807870369</v>
      </c>
    </row>
    <row r="77000" spans="1:7" x14ac:dyDescent="0.3">
      <c r="A77000" t="s">
        <v>184603</v>
      </c>
      <c r="B77000" t="s">
        <v>184604</v>
      </c>
      <c r="C77000">
        <v>4</v>
      </c>
      <c r="D77000" t="s">
        <v>9</v>
      </c>
      <c r="E77000" t="s">
        <v>9</v>
      </c>
      <c r="F77000" s="1">
        <v>42882</v>
      </c>
      <c r="G77000" s="1">
        <v>42883.033101851855</v>
      </c>
    </row>
    <row r="77001" spans="1:7" x14ac:dyDescent="0.3">
      <c r="A77001" t="s">
        <v>184605</v>
      </c>
      <c r="B77001" t="s">
        <v>184606</v>
      </c>
      <c r="C77001">
        <v>5</v>
      </c>
      <c r="D77001" t="s">
        <v>1249</v>
      </c>
      <c r="E77001" t="s">
        <v>9</v>
      </c>
      <c r="F77001" s="1">
        <v>43242</v>
      </c>
      <c r="G77001" s="1">
        <v>43243.499641203707</v>
      </c>
    </row>
    <row r="77002" spans="1:7" x14ac:dyDescent="0.3">
      <c r="A77002" t="s">
        <v>184607</v>
      </c>
      <c r="B77002" t="s">
        <v>184608</v>
      </c>
      <c r="C77002">
        <v>4</v>
      </c>
      <c r="D77002" t="s">
        <v>9</v>
      </c>
      <c r="E77002" t="s">
        <v>184609</v>
      </c>
      <c r="F77002" s="1">
        <v>43150</v>
      </c>
      <c r="G77002" s="1">
        <v>43150.850925925923</v>
      </c>
    </row>
    <row r="77003" spans="1:7" x14ac:dyDescent="0.3">
      <c r="A77003" t="s">
        <v>184610</v>
      </c>
      <c r="B77003" t="s">
        <v>184611</v>
      </c>
      <c r="C77003">
        <v>5</v>
      </c>
      <c r="D77003" t="s">
        <v>9</v>
      </c>
      <c r="E77003" t="s">
        <v>9</v>
      </c>
      <c r="F77003" s="1">
        <v>43329</v>
      </c>
      <c r="G77003" s="1">
        <v>43329.939606481479</v>
      </c>
    </row>
    <row r="77004" spans="1:7" x14ac:dyDescent="0.3">
      <c r="A77004" t="s">
        <v>184612</v>
      </c>
      <c r="B77004" t="s">
        <v>184613</v>
      </c>
      <c r="C77004">
        <v>4</v>
      </c>
      <c r="D77004" t="s">
        <v>9</v>
      </c>
      <c r="E77004" t="s">
        <v>184614</v>
      </c>
      <c r="F77004" s="1">
        <v>42861</v>
      </c>
      <c r="G77004" s="1">
        <v>42864.044062499997</v>
      </c>
    </row>
    <row r="77005" spans="1:7" x14ac:dyDescent="0.3">
      <c r="A77005" t="s">
        <v>184615</v>
      </c>
      <c r="B77005" t="s">
        <v>184616</v>
      </c>
      <c r="C77005">
        <v>3</v>
      </c>
      <c r="D77005" t="s">
        <v>9</v>
      </c>
      <c r="E77005" t="s">
        <v>9</v>
      </c>
      <c r="F77005" s="1">
        <v>43056</v>
      </c>
      <c r="G77005" s="1">
        <v>43056.675185185188</v>
      </c>
    </row>
    <row r="77006" spans="1:7" x14ac:dyDescent="0.3">
      <c r="A77006" t="s">
        <v>184617</v>
      </c>
      <c r="B77006" t="s">
        <v>184618</v>
      </c>
      <c r="C77006">
        <v>5</v>
      </c>
      <c r="D77006" t="s">
        <v>9</v>
      </c>
      <c r="E77006" t="s">
        <v>9</v>
      </c>
      <c r="F77006" s="1">
        <v>43286</v>
      </c>
      <c r="G77006" s="1">
        <v>43288.728773148148</v>
      </c>
    </row>
    <row r="77007" spans="1:7" x14ac:dyDescent="0.3">
      <c r="A77007" t="s">
        <v>184619</v>
      </c>
      <c r="B77007" t="s">
        <v>184620</v>
      </c>
      <c r="C77007">
        <v>5</v>
      </c>
      <c r="D77007" t="s">
        <v>184621</v>
      </c>
      <c r="E77007" t="s">
        <v>184622</v>
      </c>
      <c r="F77007" s="1">
        <v>43273</v>
      </c>
      <c r="G77007" s="1">
        <v>43273.903460648151</v>
      </c>
    </row>
    <row r="77008" spans="1:7" x14ac:dyDescent="0.3">
      <c r="A77008" t="s">
        <v>184623</v>
      </c>
      <c r="B77008" t="s">
        <v>184624</v>
      </c>
      <c r="C77008">
        <v>5</v>
      </c>
      <c r="D77008" t="s">
        <v>9</v>
      </c>
      <c r="E77008" t="s">
        <v>9</v>
      </c>
      <c r="F77008" s="1">
        <v>43085</v>
      </c>
      <c r="G77008" s="1">
        <v>43088.093032407407</v>
      </c>
    </row>
    <row r="77009" spans="1:7" x14ac:dyDescent="0.3">
      <c r="A77009" t="s">
        <v>184625</v>
      </c>
      <c r="B77009" t="s">
        <v>184626</v>
      </c>
      <c r="C77009">
        <v>5</v>
      </c>
      <c r="D77009" t="s">
        <v>9</v>
      </c>
      <c r="E77009" t="s">
        <v>9</v>
      </c>
      <c r="F77009" s="1">
        <v>43077</v>
      </c>
      <c r="G77009" s="1">
        <v>43080.666365740741</v>
      </c>
    </row>
    <row r="77010" spans="1:7" x14ac:dyDescent="0.3">
      <c r="A77010" t="s">
        <v>184627</v>
      </c>
      <c r="B77010" t="s">
        <v>184628</v>
      </c>
      <c r="C77010">
        <v>2</v>
      </c>
      <c r="D77010" t="s">
        <v>9</v>
      </c>
      <c r="E77010" t="s">
        <v>184629</v>
      </c>
      <c r="F77010" s="1">
        <v>43174</v>
      </c>
      <c r="G77010" s="1">
        <v>43174.714999999997</v>
      </c>
    </row>
    <row r="77011" spans="1:7" x14ac:dyDescent="0.3">
      <c r="A77011" t="s">
        <v>184630</v>
      </c>
      <c r="B77011" t="s">
        <v>184631</v>
      </c>
      <c r="C77011">
        <v>4</v>
      </c>
      <c r="D77011" t="s">
        <v>9</v>
      </c>
      <c r="E77011" t="s">
        <v>9</v>
      </c>
      <c r="F77011" s="1">
        <v>43074</v>
      </c>
      <c r="G77011" s="1">
        <v>43076.954675925925</v>
      </c>
    </row>
    <row r="77012" spans="1:7" x14ac:dyDescent="0.3">
      <c r="A77012" t="s">
        <v>184632</v>
      </c>
      <c r="B77012" t="s">
        <v>184633</v>
      </c>
      <c r="C77012">
        <v>5</v>
      </c>
      <c r="D77012" t="s">
        <v>9</v>
      </c>
      <c r="E77012" t="s">
        <v>9</v>
      </c>
      <c r="F77012" s="1">
        <v>42911</v>
      </c>
      <c r="G77012" s="1">
        <v>42912.793206018519</v>
      </c>
    </row>
    <row r="77013" spans="1:7" x14ac:dyDescent="0.3">
      <c r="A77013" t="s">
        <v>184634</v>
      </c>
      <c r="B77013" t="s">
        <v>184635</v>
      </c>
      <c r="C77013">
        <v>5</v>
      </c>
      <c r="D77013" t="s">
        <v>9</v>
      </c>
      <c r="E77013" t="s">
        <v>9</v>
      </c>
      <c r="F77013" s="1">
        <v>42959</v>
      </c>
      <c r="G77013" s="1">
        <v>42960.596898148149</v>
      </c>
    </row>
    <row r="77014" spans="1:7" x14ac:dyDescent="0.3">
      <c r="A77014" t="s">
        <v>184636</v>
      </c>
      <c r="B77014" t="s">
        <v>184637</v>
      </c>
      <c r="C77014">
        <v>5</v>
      </c>
      <c r="D77014" t="s">
        <v>9</v>
      </c>
      <c r="E77014" t="s">
        <v>9</v>
      </c>
      <c r="F77014" s="1">
        <v>43067</v>
      </c>
      <c r="G77014" s="1">
        <v>43068.530405092592</v>
      </c>
    </row>
    <row r="77015" spans="1:7" x14ac:dyDescent="0.3">
      <c r="A77015" t="s">
        <v>184638</v>
      </c>
      <c r="B77015" t="s">
        <v>184639</v>
      </c>
      <c r="C77015">
        <v>5</v>
      </c>
      <c r="D77015" t="s">
        <v>9</v>
      </c>
      <c r="E77015" t="s">
        <v>184640</v>
      </c>
      <c r="F77015" s="1">
        <v>43137</v>
      </c>
      <c r="G77015" s="1">
        <v>43140.854305555556</v>
      </c>
    </row>
    <row r="77016" spans="1:7" x14ac:dyDescent="0.3">
      <c r="A77016" t="s">
        <v>184641</v>
      </c>
      <c r="B77016" t="s">
        <v>184642</v>
      </c>
      <c r="C77016">
        <v>1</v>
      </c>
      <c r="D77016" t="s">
        <v>9</v>
      </c>
      <c r="E77016" t="s">
        <v>184643</v>
      </c>
      <c r="F77016" s="1">
        <v>43099</v>
      </c>
      <c r="G77016" s="1">
        <v>43100.120300925926</v>
      </c>
    </row>
    <row r="77017" spans="1:7" x14ac:dyDescent="0.3">
      <c r="A77017" t="s">
        <v>184644</v>
      </c>
      <c r="B77017" t="s">
        <v>184645</v>
      </c>
      <c r="C77017">
        <v>5</v>
      </c>
      <c r="D77017" t="s">
        <v>9</v>
      </c>
      <c r="E77017" t="s">
        <v>9</v>
      </c>
      <c r="F77017" s="1">
        <v>42815</v>
      </c>
      <c r="G77017" s="1">
        <v>42816.129050925927</v>
      </c>
    </row>
    <row r="77018" spans="1:7" x14ac:dyDescent="0.3">
      <c r="A77018" t="s">
        <v>184646</v>
      </c>
      <c r="B77018" t="s">
        <v>184647</v>
      </c>
      <c r="C77018">
        <v>5</v>
      </c>
      <c r="D77018" t="s">
        <v>9</v>
      </c>
      <c r="E77018" t="s">
        <v>9</v>
      </c>
      <c r="F77018" s="1">
        <v>43072</v>
      </c>
      <c r="G77018" s="1">
        <v>43072.738032407404</v>
      </c>
    </row>
    <row r="77019" spans="1:7" x14ac:dyDescent="0.3">
      <c r="A77019" t="s">
        <v>184648</v>
      </c>
      <c r="B77019" t="s">
        <v>184649</v>
      </c>
      <c r="C77019">
        <v>1</v>
      </c>
      <c r="D77019" t="s">
        <v>184650</v>
      </c>
      <c r="E77019" t="s">
        <v>66693</v>
      </c>
      <c r="F77019" s="1">
        <v>43324</v>
      </c>
      <c r="G77019" s="1">
        <v>43330.165578703702</v>
      </c>
    </row>
    <row r="77020" spans="1:7" x14ac:dyDescent="0.3">
      <c r="A77020" t="s">
        <v>184651</v>
      </c>
      <c r="B77020" t="s">
        <v>184652</v>
      </c>
      <c r="C77020">
        <v>5</v>
      </c>
      <c r="D77020" t="s">
        <v>9</v>
      </c>
      <c r="E77020" t="s">
        <v>184653</v>
      </c>
      <c r="F77020" s="1">
        <v>43336</v>
      </c>
      <c r="G77020" s="1">
        <v>43336.725706018522</v>
      </c>
    </row>
    <row r="77021" spans="1:7" x14ac:dyDescent="0.3">
      <c r="A77021" t="s">
        <v>184654</v>
      </c>
      <c r="B77021" t="s">
        <v>184655</v>
      </c>
      <c r="C77021">
        <v>5</v>
      </c>
      <c r="D77021" t="s">
        <v>9</v>
      </c>
      <c r="E77021" t="s">
        <v>184656</v>
      </c>
      <c r="F77021" s="1">
        <v>43187</v>
      </c>
      <c r="G77021" s="1">
        <v>43188.475937499999</v>
      </c>
    </row>
    <row r="77022" spans="1:7" x14ac:dyDescent="0.3">
      <c r="A77022" t="s">
        <v>184657</v>
      </c>
      <c r="B77022" t="s">
        <v>184658</v>
      </c>
      <c r="C77022">
        <v>5</v>
      </c>
      <c r="D77022" t="s">
        <v>184659</v>
      </c>
      <c r="E77022" t="s">
        <v>184660</v>
      </c>
      <c r="F77022" s="1">
        <v>43322</v>
      </c>
      <c r="G77022" s="1">
        <v>43322.707881944443</v>
      </c>
    </row>
    <row r="77023" spans="1:7" x14ac:dyDescent="0.3">
      <c r="A77023" t="s">
        <v>184661</v>
      </c>
      <c r="B77023" t="s">
        <v>184662</v>
      </c>
      <c r="C77023">
        <v>5</v>
      </c>
      <c r="D77023" t="s">
        <v>9</v>
      </c>
      <c r="E77023" t="s">
        <v>9</v>
      </c>
      <c r="F77023" s="1">
        <v>42973</v>
      </c>
      <c r="G77023" s="1">
        <v>42974.638159722221</v>
      </c>
    </row>
    <row r="77024" spans="1:7" x14ac:dyDescent="0.3">
      <c r="A77024" t="s">
        <v>184663</v>
      </c>
      <c r="B77024" t="s">
        <v>184664</v>
      </c>
      <c r="C77024">
        <v>1</v>
      </c>
      <c r="D77024" t="s">
        <v>9</v>
      </c>
      <c r="E77024" t="s">
        <v>9</v>
      </c>
      <c r="F77024" s="1">
        <v>43088</v>
      </c>
      <c r="G77024" s="1">
        <v>43088.518206018518</v>
      </c>
    </row>
    <row r="77025" spans="1:7" x14ac:dyDescent="0.3">
      <c r="A77025" t="s">
        <v>184665</v>
      </c>
      <c r="B77025" t="s">
        <v>184666</v>
      </c>
      <c r="C77025">
        <v>4</v>
      </c>
      <c r="D77025" t="s">
        <v>9</v>
      </c>
      <c r="E77025" t="s">
        <v>9</v>
      </c>
      <c r="F77025" s="1">
        <v>43177</v>
      </c>
      <c r="G77025" s="1">
        <v>43185.598912037036</v>
      </c>
    </row>
    <row r="77026" spans="1:7" x14ac:dyDescent="0.3">
      <c r="A77026" t="s">
        <v>184667</v>
      </c>
      <c r="B77026" t="s">
        <v>184668</v>
      </c>
      <c r="C77026">
        <v>5</v>
      </c>
      <c r="D77026" t="s">
        <v>9</v>
      </c>
      <c r="E77026" t="s">
        <v>101</v>
      </c>
      <c r="F77026" s="1">
        <v>43165</v>
      </c>
      <c r="G77026" s="1">
        <v>43167.965162037035</v>
      </c>
    </row>
    <row r="77027" spans="1:7" x14ac:dyDescent="0.3">
      <c r="A77027" t="s">
        <v>184669</v>
      </c>
      <c r="B77027" t="s">
        <v>184670</v>
      </c>
      <c r="C77027">
        <v>5</v>
      </c>
      <c r="D77027" t="s">
        <v>9</v>
      </c>
      <c r="E77027" t="s">
        <v>184671</v>
      </c>
      <c r="F77027" s="1">
        <v>42843</v>
      </c>
      <c r="G77027" s="1">
        <v>42845.073541666665</v>
      </c>
    </row>
    <row r="77028" spans="1:7" x14ac:dyDescent="0.3">
      <c r="A77028" t="s">
        <v>184672</v>
      </c>
      <c r="B77028" t="s">
        <v>184673</v>
      </c>
      <c r="C77028">
        <v>5</v>
      </c>
      <c r="D77028" t="s">
        <v>9</v>
      </c>
      <c r="E77028" t="s">
        <v>9</v>
      </c>
      <c r="F77028" s="1">
        <v>43320</v>
      </c>
      <c r="G77028" s="1">
        <v>43321.462314814817</v>
      </c>
    </row>
    <row r="77029" spans="1:7" x14ac:dyDescent="0.3">
      <c r="A77029" t="s">
        <v>184674</v>
      </c>
      <c r="B77029" t="s">
        <v>184675</v>
      </c>
      <c r="C77029">
        <v>5</v>
      </c>
      <c r="D77029" t="s">
        <v>9</v>
      </c>
      <c r="E77029" t="s">
        <v>184676</v>
      </c>
      <c r="F77029" s="1">
        <v>42892</v>
      </c>
      <c r="G77029" s="1">
        <v>42895.572743055556</v>
      </c>
    </row>
    <row r="77030" spans="1:7" x14ac:dyDescent="0.3">
      <c r="A77030" t="s">
        <v>184677</v>
      </c>
      <c r="B77030" t="s">
        <v>184678</v>
      </c>
      <c r="C77030">
        <v>4</v>
      </c>
      <c r="D77030" t="s">
        <v>9</v>
      </c>
      <c r="E77030" t="s">
        <v>184679</v>
      </c>
      <c r="F77030" s="1">
        <v>43340</v>
      </c>
      <c r="G77030" s="1">
        <v>43343.573414351849</v>
      </c>
    </row>
    <row r="77031" spans="1:7" x14ac:dyDescent="0.3">
      <c r="A77031" t="s">
        <v>184680</v>
      </c>
      <c r="B77031" t="s">
        <v>184681</v>
      </c>
      <c r="C77031">
        <v>1</v>
      </c>
      <c r="D77031" t="s">
        <v>9</v>
      </c>
      <c r="E77031" t="s">
        <v>184682</v>
      </c>
      <c r="F77031" s="1">
        <v>42969</v>
      </c>
      <c r="G77031" s="1">
        <v>42972.043807870374</v>
      </c>
    </row>
    <row r="77032" spans="1:7" x14ac:dyDescent="0.3">
      <c r="A77032" t="s">
        <v>184683</v>
      </c>
      <c r="B77032" t="s">
        <v>184684</v>
      </c>
      <c r="C77032">
        <v>5</v>
      </c>
      <c r="D77032" t="s">
        <v>9</v>
      </c>
      <c r="E77032" t="s">
        <v>9</v>
      </c>
      <c r="F77032" s="1">
        <v>42882</v>
      </c>
      <c r="G77032" s="1">
        <v>42884.603368055556</v>
      </c>
    </row>
    <row r="77033" spans="1:7" x14ac:dyDescent="0.3">
      <c r="A77033" t="s">
        <v>184685</v>
      </c>
      <c r="B77033" t="s">
        <v>184686</v>
      </c>
      <c r="C77033">
        <v>4</v>
      </c>
      <c r="D77033" t="s">
        <v>9</v>
      </c>
      <c r="E77033" t="s">
        <v>9</v>
      </c>
      <c r="F77033" s="1">
        <v>43063</v>
      </c>
      <c r="G77033" s="1">
        <v>43064.345023148147</v>
      </c>
    </row>
    <row r="77034" spans="1:7" x14ac:dyDescent="0.3">
      <c r="A77034" t="s">
        <v>184687</v>
      </c>
      <c r="B77034" t="s">
        <v>184688</v>
      </c>
      <c r="C77034">
        <v>5</v>
      </c>
      <c r="D77034" t="s">
        <v>9</v>
      </c>
      <c r="E77034" t="s">
        <v>184689</v>
      </c>
      <c r="F77034" s="1">
        <v>43197</v>
      </c>
      <c r="G77034" s="1">
        <v>43200.971516203703</v>
      </c>
    </row>
    <row r="77035" spans="1:7" x14ac:dyDescent="0.3">
      <c r="A77035" t="s">
        <v>184690</v>
      </c>
      <c r="B77035" t="s">
        <v>184691</v>
      </c>
      <c r="C77035">
        <v>4</v>
      </c>
      <c r="D77035" t="s">
        <v>483</v>
      </c>
      <c r="E77035" t="s">
        <v>184692</v>
      </c>
      <c r="F77035" s="1">
        <v>43224</v>
      </c>
      <c r="G77035" s="1">
        <v>43231.547962962963</v>
      </c>
    </row>
    <row r="77036" spans="1:7" x14ac:dyDescent="0.3">
      <c r="A77036" t="s">
        <v>184693</v>
      </c>
      <c r="B77036" t="s">
        <v>184694</v>
      </c>
      <c r="C77036">
        <v>5</v>
      </c>
      <c r="D77036" t="s">
        <v>9</v>
      </c>
      <c r="E77036" t="s">
        <v>184695</v>
      </c>
      <c r="F77036" s="1">
        <v>42990</v>
      </c>
      <c r="G77036" s="1">
        <v>42992.089479166665</v>
      </c>
    </row>
    <row r="77037" spans="1:7" x14ac:dyDescent="0.3">
      <c r="A77037" t="s">
        <v>184696</v>
      </c>
      <c r="B77037" t="s">
        <v>184697</v>
      </c>
      <c r="C77037">
        <v>5</v>
      </c>
      <c r="D77037" t="s">
        <v>34683</v>
      </c>
      <c r="E77037" t="s">
        <v>9</v>
      </c>
      <c r="F77037" s="1">
        <v>43307</v>
      </c>
      <c r="G77037" s="1">
        <v>43308.674189814818</v>
      </c>
    </row>
    <row r="77038" spans="1:7" x14ac:dyDescent="0.3">
      <c r="A77038" t="s">
        <v>184698</v>
      </c>
      <c r="B77038" t="s">
        <v>184699</v>
      </c>
      <c r="C77038">
        <v>4</v>
      </c>
      <c r="D77038" t="s">
        <v>9</v>
      </c>
      <c r="E77038" t="s">
        <v>184700</v>
      </c>
      <c r="F77038" s="1">
        <v>42817</v>
      </c>
      <c r="G77038" s="1">
        <v>42819.573437500003</v>
      </c>
    </row>
    <row r="77039" spans="1:7" x14ac:dyDescent="0.3">
      <c r="A77039" t="s">
        <v>184701</v>
      </c>
      <c r="B77039" t="s">
        <v>184702</v>
      </c>
      <c r="C77039">
        <v>5</v>
      </c>
      <c r="D77039" t="s">
        <v>9</v>
      </c>
      <c r="E77039" t="s">
        <v>184703</v>
      </c>
      <c r="F77039" s="1">
        <v>43098</v>
      </c>
      <c r="G77039" s="1">
        <v>43101.680671296293</v>
      </c>
    </row>
    <row r="77040" spans="1:7" x14ac:dyDescent="0.3">
      <c r="A77040" t="s">
        <v>184704</v>
      </c>
      <c r="B77040" t="s">
        <v>184705</v>
      </c>
      <c r="C77040">
        <v>5</v>
      </c>
      <c r="D77040" t="s">
        <v>9</v>
      </c>
      <c r="E77040" t="s">
        <v>184706</v>
      </c>
      <c r="F77040" s="1">
        <v>43099</v>
      </c>
      <c r="G77040" s="1">
        <v>43100.592280092591</v>
      </c>
    </row>
    <row r="77041" spans="1:7" x14ac:dyDescent="0.3">
      <c r="A77041" t="s">
        <v>184707</v>
      </c>
      <c r="B77041" t="s">
        <v>184708</v>
      </c>
      <c r="C77041">
        <v>5</v>
      </c>
      <c r="D77041" t="s">
        <v>9</v>
      </c>
      <c r="E77041" t="s">
        <v>184709</v>
      </c>
      <c r="F77041" s="1">
        <v>43130</v>
      </c>
      <c r="G77041" s="1">
        <v>43143.179629629631</v>
      </c>
    </row>
    <row r="77042" spans="1:7" x14ac:dyDescent="0.3">
      <c r="A77042" t="s">
        <v>184710</v>
      </c>
      <c r="B77042" t="s">
        <v>184711</v>
      </c>
      <c r="C77042">
        <v>5</v>
      </c>
      <c r="D77042" t="s">
        <v>9</v>
      </c>
      <c r="E77042" t="s">
        <v>9</v>
      </c>
      <c r="F77042" s="1">
        <v>42892</v>
      </c>
      <c r="G77042" s="1">
        <v>42892.95753472222</v>
      </c>
    </row>
    <row r="77043" spans="1:7" x14ac:dyDescent="0.3">
      <c r="A77043" t="s">
        <v>184712</v>
      </c>
      <c r="B77043" t="s">
        <v>184713</v>
      </c>
      <c r="C77043">
        <v>4</v>
      </c>
      <c r="D77043" t="s">
        <v>9</v>
      </c>
      <c r="E77043" t="s">
        <v>9</v>
      </c>
      <c r="F77043" s="1">
        <v>43259</v>
      </c>
      <c r="G77043" s="1">
        <v>43259.770254629628</v>
      </c>
    </row>
    <row r="77044" spans="1:7" x14ac:dyDescent="0.3">
      <c r="A77044" t="s">
        <v>184714</v>
      </c>
      <c r="B77044" t="s">
        <v>184715</v>
      </c>
      <c r="C77044">
        <v>4</v>
      </c>
      <c r="D77044" t="s">
        <v>9</v>
      </c>
      <c r="E77044" t="s">
        <v>184716</v>
      </c>
      <c r="F77044" s="1">
        <v>42903</v>
      </c>
      <c r="G77044" s="1">
        <v>42904.74417824074</v>
      </c>
    </row>
    <row r="77045" spans="1:7" x14ac:dyDescent="0.3">
      <c r="A77045" t="s">
        <v>184717</v>
      </c>
      <c r="B77045" t="s">
        <v>184718</v>
      </c>
      <c r="C77045">
        <v>5</v>
      </c>
      <c r="D77045" t="s">
        <v>9</v>
      </c>
      <c r="E77045" t="s">
        <v>9</v>
      </c>
      <c r="F77045" s="1">
        <v>43306</v>
      </c>
      <c r="G77045" s="1">
        <v>43308.835092592592</v>
      </c>
    </row>
    <row r="77046" spans="1:7" x14ac:dyDescent="0.3">
      <c r="A77046" t="s">
        <v>184719</v>
      </c>
      <c r="B77046" t="s">
        <v>184720</v>
      </c>
      <c r="C77046">
        <v>5</v>
      </c>
      <c r="D77046" t="s">
        <v>9</v>
      </c>
      <c r="E77046" t="s">
        <v>9</v>
      </c>
      <c r="F77046" s="1">
        <v>42823</v>
      </c>
      <c r="G77046" s="1">
        <v>42824.086770833332</v>
      </c>
    </row>
    <row r="77047" spans="1:7" x14ac:dyDescent="0.3">
      <c r="A77047" t="s">
        <v>184721</v>
      </c>
      <c r="B77047" t="s">
        <v>184722</v>
      </c>
      <c r="C77047">
        <v>5</v>
      </c>
      <c r="D77047" t="s">
        <v>184723</v>
      </c>
      <c r="E77047" t="s">
        <v>184724</v>
      </c>
      <c r="F77047" s="1">
        <v>43340</v>
      </c>
      <c r="G77047" s="1">
        <v>43341.909745370373</v>
      </c>
    </row>
    <row r="77048" spans="1:7" x14ac:dyDescent="0.3">
      <c r="A77048" t="s">
        <v>184725</v>
      </c>
      <c r="B77048" t="s">
        <v>184726</v>
      </c>
      <c r="C77048">
        <v>5</v>
      </c>
      <c r="D77048" t="s">
        <v>9</v>
      </c>
      <c r="E77048" t="s">
        <v>9</v>
      </c>
      <c r="F77048" s="1">
        <v>43321</v>
      </c>
      <c r="G77048" s="1">
        <v>43322.480717592596</v>
      </c>
    </row>
    <row r="77049" spans="1:7" x14ac:dyDescent="0.3">
      <c r="A77049" t="s">
        <v>184727</v>
      </c>
      <c r="B77049" t="s">
        <v>184728</v>
      </c>
      <c r="C77049">
        <v>5</v>
      </c>
      <c r="D77049" t="s">
        <v>9</v>
      </c>
      <c r="E77049" t="s">
        <v>9</v>
      </c>
      <c r="F77049" s="1">
        <v>43137</v>
      </c>
      <c r="G77049" s="1">
        <v>43138.378217592595</v>
      </c>
    </row>
    <row r="77050" spans="1:7" x14ac:dyDescent="0.3">
      <c r="A77050" t="s">
        <v>184729</v>
      </c>
      <c r="B77050" t="s">
        <v>184730</v>
      </c>
      <c r="C77050">
        <v>5</v>
      </c>
      <c r="D77050" t="s">
        <v>101</v>
      </c>
      <c r="E77050" t="s">
        <v>25047</v>
      </c>
      <c r="F77050" s="1">
        <v>43333</v>
      </c>
      <c r="G77050" s="1">
        <v>43333.707141203704</v>
      </c>
    </row>
    <row r="77051" spans="1:7" x14ac:dyDescent="0.3">
      <c r="A77051" t="s">
        <v>184731</v>
      </c>
      <c r="B77051" t="s">
        <v>184732</v>
      </c>
      <c r="C77051">
        <v>1</v>
      </c>
      <c r="D77051" t="s">
        <v>9</v>
      </c>
      <c r="E77051" t="s">
        <v>184733</v>
      </c>
      <c r="F77051" s="1">
        <v>42921</v>
      </c>
      <c r="G77051" s="1">
        <v>42922.129236111112</v>
      </c>
    </row>
    <row r="77052" spans="1:7" x14ac:dyDescent="0.3">
      <c r="A77052" t="s">
        <v>184734</v>
      </c>
      <c r="B77052" t="s">
        <v>184735</v>
      </c>
      <c r="C77052">
        <v>4</v>
      </c>
      <c r="D77052" t="s">
        <v>9</v>
      </c>
      <c r="E77052" t="s">
        <v>9</v>
      </c>
      <c r="F77052" s="1">
        <v>42966</v>
      </c>
      <c r="G77052" s="1">
        <v>42969.554432870369</v>
      </c>
    </row>
    <row r="77053" spans="1:7" x14ac:dyDescent="0.3">
      <c r="A77053" t="s">
        <v>184736</v>
      </c>
      <c r="B77053" t="s">
        <v>184737</v>
      </c>
      <c r="C77053">
        <v>1</v>
      </c>
      <c r="D77053" t="s">
        <v>9</v>
      </c>
      <c r="E77053" t="s">
        <v>9</v>
      </c>
      <c r="F77053" s="1">
        <v>43315</v>
      </c>
      <c r="G77053" s="1">
        <v>43318.405439814815</v>
      </c>
    </row>
    <row r="77054" spans="1:7" x14ac:dyDescent="0.3">
      <c r="A77054" t="s">
        <v>184738</v>
      </c>
      <c r="B77054" t="s">
        <v>184739</v>
      </c>
      <c r="C77054">
        <v>5</v>
      </c>
      <c r="D77054" t="s">
        <v>9</v>
      </c>
      <c r="E77054" t="s">
        <v>9</v>
      </c>
      <c r="F77054" s="1">
        <v>43187</v>
      </c>
      <c r="G77054" s="1">
        <v>43190.003935185188</v>
      </c>
    </row>
    <row r="77055" spans="1:7" x14ac:dyDescent="0.3">
      <c r="A77055" t="s">
        <v>184740</v>
      </c>
      <c r="B77055" t="s">
        <v>184741</v>
      </c>
      <c r="C77055">
        <v>5</v>
      </c>
      <c r="D77055" t="s">
        <v>9</v>
      </c>
      <c r="E77055" t="s">
        <v>9</v>
      </c>
      <c r="F77055" s="1">
        <v>43238</v>
      </c>
      <c r="G77055" s="1">
        <v>43240.619189814817</v>
      </c>
    </row>
    <row r="77056" spans="1:7" x14ac:dyDescent="0.3">
      <c r="A77056" t="s">
        <v>184742</v>
      </c>
      <c r="B77056" t="s">
        <v>184743</v>
      </c>
      <c r="C77056">
        <v>5</v>
      </c>
      <c r="D77056" t="s">
        <v>9</v>
      </c>
      <c r="E77056" t="s">
        <v>9</v>
      </c>
      <c r="F77056" s="1">
        <v>42766</v>
      </c>
      <c r="G77056" s="1">
        <v>42767.018865740742</v>
      </c>
    </row>
    <row r="77057" spans="1:7" x14ac:dyDescent="0.3">
      <c r="A77057" t="s">
        <v>184744</v>
      </c>
      <c r="B77057" t="s">
        <v>184745</v>
      </c>
      <c r="C77057">
        <v>5</v>
      </c>
      <c r="D77057" t="s">
        <v>9</v>
      </c>
      <c r="E77057" t="s">
        <v>9</v>
      </c>
      <c r="F77057" s="1">
        <v>43184</v>
      </c>
      <c r="G77057" s="1">
        <v>43184.782372685186</v>
      </c>
    </row>
    <row r="77058" spans="1:7" x14ac:dyDescent="0.3">
      <c r="A77058" t="s">
        <v>184746</v>
      </c>
      <c r="B77058" t="s">
        <v>184747</v>
      </c>
      <c r="C77058">
        <v>5</v>
      </c>
      <c r="D77058" t="s">
        <v>9</v>
      </c>
      <c r="E77058" t="s">
        <v>9</v>
      </c>
      <c r="F77058" s="1">
        <v>43167</v>
      </c>
      <c r="G77058" s="1">
        <v>43168.873472222222</v>
      </c>
    </row>
    <row r="77059" spans="1:7" x14ac:dyDescent="0.3">
      <c r="A77059" t="s">
        <v>184748</v>
      </c>
      <c r="B77059" t="s">
        <v>184749</v>
      </c>
      <c r="C77059">
        <v>5</v>
      </c>
      <c r="D77059" t="s">
        <v>9</v>
      </c>
      <c r="E77059" t="s">
        <v>9</v>
      </c>
      <c r="F77059" s="1">
        <v>43061</v>
      </c>
      <c r="G77059" s="1">
        <v>43063.665312500001</v>
      </c>
    </row>
    <row r="77060" spans="1:7" x14ac:dyDescent="0.3">
      <c r="A77060" t="s">
        <v>184750</v>
      </c>
      <c r="B77060" t="s">
        <v>184751</v>
      </c>
      <c r="C77060">
        <v>2</v>
      </c>
      <c r="D77060" t="s">
        <v>9</v>
      </c>
      <c r="E77060" t="s">
        <v>184752</v>
      </c>
      <c r="F77060" s="1">
        <v>43104</v>
      </c>
      <c r="G77060" s="1">
        <v>43107.064745370371</v>
      </c>
    </row>
    <row r="77061" spans="1:7" x14ac:dyDescent="0.3">
      <c r="A77061" t="s">
        <v>184753</v>
      </c>
      <c r="B77061" t="s">
        <v>184754</v>
      </c>
      <c r="C77061">
        <v>3</v>
      </c>
      <c r="D77061" t="s">
        <v>9</v>
      </c>
      <c r="E77061" t="s">
        <v>184755</v>
      </c>
      <c r="F77061" s="1">
        <v>43189</v>
      </c>
      <c r="G77061" s="1">
        <v>43189.575474537036</v>
      </c>
    </row>
    <row r="77062" spans="1:7" x14ac:dyDescent="0.3">
      <c r="A77062" t="s">
        <v>184756</v>
      </c>
      <c r="B77062" t="s">
        <v>184757</v>
      </c>
      <c r="C77062">
        <v>1</v>
      </c>
      <c r="D77062" t="s">
        <v>9</v>
      </c>
      <c r="E77062" t="s">
        <v>184758</v>
      </c>
      <c r="F77062" s="1">
        <v>42971</v>
      </c>
      <c r="G77062" s="1">
        <v>42972.066296296296</v>
      </c>
    </row>
    <row r="77063" spans="1:7" x14ac:dyDescent="0.3">
      <c r="A77063" t="s">
        <v>184759</v>
      </c>
      <c r="B77063" t="s">
        <v>184760</v>
      </c>
      <c r="C77063">
        <v>5</v>
      </c>
      <c r="D77063" t="s">
        <v>9</v>
      </c>
      <c r="E77063" t="s">
        <v>9</v>
      </c>
      <c r="F77063" s="1">
        <v>43004</v>
      </c>
      <c r="G77063" s="1">
        <v>43005.643310185187</v>
      </c>
    </row>
    <row r="77064" spans="1:7" x14ac:dyDescent="0.3">
      <c r="A77064" t="s">
        <v>184761</v>
      </c>
      <c r="B77064" t="s">
        <v>184762</v>
      </c>
      <c r="C77064">
        <v>4</v>
      </c>
      <c r="D77064" t="s">
        <v>9</v>
      </c>
      <c r="E77064" t="s">
        <v>9</v>
      </c>
      <c r="F77064" s="1">
        <v>42963</v>
      </c>
      <c r="G77064" s="1">
        <v>42969.528078703705</v>
      </c>
    </row>
    <row r="77065" spans="1:7" x14ac:dyDescent="0.3">
      <c r="A77065" t="s">
        <v>184763</v>
      </c>
      <c r="B77065" t="s">
        <v>184764</v>
      </c>
      <c r="C77065">
        <v>5</v>
      </c>
      <c r="D77065" t="s">
        <v>9</v>
      </c>
      <c r="E77065" t="s">
        <v>184765</v>
      </c>
      <c r="F77065" s="1">
        <v>43088</v>
      </c>
      <c r="G77065" s="1">
        <v>43090.949872685182</v>
      </c>
    </row>
    <row r="77066" spans="1:7" x14ac:dyDescent="0.3">
      <c r="A77066" t="s">
        <v>184766</v>
      </c>
      <c r="B77066" t="s">
        <v>184767</v>
      </c>
      <c r="C77066">
        <v>3</v>
      </c>
      <c r="D77066" t="s">
        <v>9</v>
      </c>
      <c r="E77066" t="s">
        <v>9</v>
      </c>
      <c r="F77066" s="1">
        <v>42784</v>
      </c>
      <c r="G77066" s="1">
        <v>42787.522789351853</v>
      </c>
    </row>
    <row r="77067" spans="1:7" x14ac:dyDescent="0.3">
      <c r="A77067" t="s">
        <v>184768</v>
      </c>
      <c r="B77067" t="s">
        <v>184769</v>
      </c>
      <c r="C77067">
        <v>5</v>
      </c>
      <c r="D77067" t="s">
        <v>9</v>
      </c>
      <c r="E77067" t="s">
        <v>9</v>
      </c>
      <c r="F77067" s="1">
        <v>43315</v>
      </c>
      <c r="G77067" s="1">
        <v>43315.953622685185</v>
      </c>
    </row>
    <row r="77068" spans="1:7" x14ac:dyDescent="0.3">
      <c r="A77068" t="s">
        <v>184770</v>
      </c>
      <c r="B77068" t="s">
        <v>184771</v>
      </c>
      <c r="C77068">
        <v>4</v>
      </c>
      <c r="D77068" t="s">
        <v>9</v>
      </c>
      <c r="E77068" t="s">
        <v>9</v>
      </c>
      <c r="F77068" s="1">
        <v>43201</v>
      </c>
      <c r="G77068" s="1">
        <v>43203.529444444444</v>
      </c>
    </row>
    <row r="77069" spans="1:7" x14ac:dyDescent="0.3">
      <c r="A77069" t="s">
        <v>184772</v>
      </c>
      <c r="B77069" t="s">
        <v>184773</v>
      </c>
      <c r="C77069">
        <v>5</v>
      </c>
      <c r="D77069" t="s">
        <v>9</v>
      </c>
      <c r="E77069" t="s">
        <v>9</v>
      </c>
      <c r="F77069" s="1">
        <v>42997</v>
      </c>
      <c r="G77069" s="1">
        <v>42999.668877314813</v>
      </c>
    </row>
    <row r="77070" spans="1:7" x14ac:dyDescent="0.3">
      <c r="A77070" t="s">
        <v>184774</v>
      </c>
      <c r="B77070" t="s">
        <v>184775</v>
      </c>
      <c r="C77070">
        <v>5</v>
      </c>
      <c r="D77070" t="s">
        <v>9</v>
      </c>
      <c r="E77070" t="s">
        <v>9</v>
      </c>
      <c r="F77070" s="1">
        <v>43273</v>
      </c>
      <c r="G77070" s="1">
        <v>43276.895891203705</v>
      </c>
    </row>
    <row r="77071" spans="1:7" x14ac:dyDescent="0.3">
      <c r="A77071" t="s">
        <v>184776</v>
      </c>
      <c r="B77071" t="s">
        <v>184777</v>
      </c>
      <c r="C77071">
        <v>2</v>
      </c>
      <c r="D77071" t="s">
        <v>9</v>
      </c>
      <c r="E77071" t="s">
        <v>184778</v>
      </c>
      <c r="F77071" s="1">
        <v>42936</v>
      </c>
      <c r="G77071" s="1">
        <v>42941.695983796293</v>
      </c>
    </row>
    <row r="77072" spans="1:7" x14ac:dyDescent="0.3">
      <c r="A77072" t="s">
        <v>184779</v>
      </c>
      <c r="B77072" t="s">
        <v>184780</v>
      </c>
      <c r="C77072">
        <v>5</v>
      </c>
      <c r="D77072" t="s">
        <v>9</v>
      </c>
      <c r="E77072" t="s">
        <v>9</v>
      </c>
      <c r="F77072" s="1">
        <v>43011</v>
      </c>
      <c r="G77072" s="1">
        <v>43011.899421296293</v>
      </c>
    </row>
    <row r="77073" spans="1:7" x14ac:dyDescent="0.3">
      <c r="A77073" t="s">
        <v>184781</v>
      </c>
      <c r="B77073" t="s">
        <v>184782</v>
      </c>
      <c r="C77073">
        <v>5</v>
      </c>
      <c r="D77073" t="s">
        <v>9</v>
      </c>
      <c r="E77073" t="s">
        <v>184783</v>
      </c>
      <c r="F77073" s="1">
        <v>42952</v>
      </c>
      <c r="G77073" s="1">
        <v>42956.468784722223</v>
      </c>
    </row>
    <row r="77074" spans="1:7" x14ac:dyDescent="0.3">
      <c r="A77074" t="s">
        <v>184784</v>
      </c>
      <c r="B77074" t="s">
        <v>184785</v>
      </c>
      <c r="C77074">
        <v>2</v>
      </c>
      <c r="D77074" t="s">
        <v>184786</v>
      </c>
      <c r="E77074" t="s">
        <v>184787</v>
      </c>
      <c r="F77074" s="1">
        <v>43267</v>
      </c>
      <c r="G77074" s="1">
        <v>43268.656574074077</v>
      </c>
    </row>
    <row r="77075" spans="1:7" x14ac:dyDescent="0.3">
      <c r="A77075" t="s">
        <v>184788</v>
      </c>
      <c r="B77075" t="s">
        <v>184789</v>
      </c>
      <c r="C77075">
        <v>4</v>
      </c>
      <c r="D77075" t="s">
        <v>9</v>
      </c>
      <c r="E77075" t="s">
        <v>9</v>
      </c>
      <c r="F77075" s="1">
        <v>43152</v>
      </c>
      <c r="G77075" s="1">
        <v>43155.107094907406</v>
      </c>
    </row>
    <row r="77076" spans="1:7" x14ac:dyDescent="0.3">
      <c r="A77076" t="s">
        <v>184790</v>
      </c>
      <c r="B77076" t="s">
        <v>184791</v>
      </c>
      <c r="C77076">
        <v>2</v>
      </c>
      <c r="D77076" t="s">
        <v>9</v>
      </c>
      <c r="E77076" t="s">
        <v>48050</v>
      </c>
      <c r="F77076" s="1">
        <v>43098</v>
      </c>
      <c r="G77076" s="1">
        <v>43101.703715277778</v>
      </c>
    </row>
    <row r="77077" spans="1:7" x14ac:dyDescent="0.3">
      <c r="A77077" t="s">
        <v>184792</v>
      </c>
      <c r="B77077" t="s">
        <v>184793</v>
      </c>
      <c r="C77077">
        <v>5</v>
      </c>
      <c r="D77077" t="s">
        <v>9</v>
      </c>
      <c r="E77077" t="s">
        <v>9</v>
      </c>
      <c r="F77077" s="1">
        <v>43320</v>
      </c>
      <c r="G77077" s="1">
        <v>43321.544305555559</v>
      </c>
    </row>
    <row r="77078" spans="1:7" x14ac:dyDescent="0.3">
      <c r="A77078" t="s">
        <v>184794</v>
      </c>
      <c r="B77078" t="s">
        <v>184795</v>
      </c>
      <c r="C77078">
        <v>5</v>
      </c>
      <c r="D77078" t="s">
        <v>9</v>
      </c>
      <c r="E77078" t="s">
        <v>39826</v>
      </c>
      <c r="F77078" s="1">
        <v>43022</v>
      </c>
      <c r="G77078" s="1">
        <v>43023.666192129633</v>
      </c>
    </row>
    <row r="77079" spans="1:7" x14ac:dyDescent="0.3">
      <c r="A77079" t="s">
        <v>184796</v>
      </c>
      <c r="B77079" t="s">
        <v>184797</v>
      </c>
      <c r="C77079">
        <v>4</v>
      </c>
      <c r="D77079" t="s">
        <v>9</v>
      </c>
      <c r="E77079" t="s">
        <v>9</v>
      </c>
      <c r="F77079" s="1">
        <v>43238</v>
      </c>
      <c r="G77079" s="1">
        <v>43240.491990740738</v>
      </c>
    </row>
    <row r="77080" spans="1:7" x14ac:dyDescent="0.3">
      <c r="A77080" t="s">
        <v>184798</v>
      </c>
      <c r="B77080" t="s">
        <v>184799</v>
      </c>
      <c r="C77080">
        <v>5</v>
      </c>
      <c r="D77080" t="s">
        <v>9</v>
      </c>
      <c r="E77080" t="s">
        <v>9</v>
      </c>
      <c r="F77080" s="1">
        <v>43343</v>
      </c>
      <c r="G77080" s="1">
        <v>43345.514490740738</v>
      </c>
    </row>
    <row r="77081" spans="1:7" x14ac:dyDescent="0.3">
      <c r="A77081" t="s">
        <v>184800</v>
      </c>
      <c r="B77081" t="s">
        <v>184801</v>
      </c>
      <c r="C77081">
        <v>5</v>
      </c>
      <c r="D77081" t="s">
        <v>9</v>
      </c>
      <c r="E77081" t="s">
        <v>30</v>
      </c>
      <c r="F77081" s="1">
        <v>42978</v>
      </c>
      <c r="G77081" s="1">
        <v>42988.001828703702</v>
      </c>
    </row>
    <row r="77082" spans="1:7" x14ac:dyDescent="0.3">
      <c r="A77082" t="s">
        <v>184802</v>
      </c>
      <c r="B77082" t="s">
        <v>184803</v>
      </c>
      <c r="C77082">
        <v>5</v>
      </c>
      <c r="D77082" t="s">
        <v>9</v>
      </c>
      <c r="E77082" t="s">
        <v>3474</v>
      </c>
      <c r="F77082" s="1">
        <v>42915</v>
      </c>
      <c r="G77082" s="1">
        <v>42915.844988425924</v>
      </c>
    </row>
    <row r="77083" spans="1:7" x14ac:dyDescent="0.3">
      <c r="A77083" t="s">
        <v>184804</v>
      </c>
      <c r="B77083" t="s">
        <v>184805</v>
      </c>
      <c r="C77083">
        <v>4</v>
      </c>
      <c r="D77083" t="s">
        <v>9</v>
      </c>
      <c r="E77083" t="s">
        <v>9</v>
      </c>
      <c r="F77083" s="1">
        <v>43214</v>
      </c>
      <c r="G77083" s="1">
        <v>43215.874282407407</v>
      </c>
    </row>
    <row r="77084" spans="1:7" x14ac:dyDescent="0.3">
      <c r="A77084" t="s">
        <v>184806</v>
      </c>
      <c r="B77084" t="s">
        <v>184807</v>
      </c>
      <c r="C77084">
        <v>4</v>
      </c>
      <c r="D77084" t="s">
        <v>9</v>
      </c>
      <c r="E77084" t="s">
        <v>9</v>
      </c>
      <c r="F77084" s="1">
        <v>43330</v>
      </c>
      <c r="G77084" s="1">
        <v>43332.851122685184</v>
      </c>
    </row>
    <row r="77085" spans="1:7" x14ac:dyDescent="0.3">
      <c r="A77085" t="s">
        <v>184808</v>
      </c>
      <c r="B77085" t="s">
        <v>184809</v>
      </c>
      <c r="C77085">
        <v>1</v>
      </c>
      <c r="D77085" t="s">
        <v>9</v>
      </c>
      <c r="E77085" t="s">
        <v>9</v>
      </c>
      <c r="F77085" s="1">
        <v>43188</v>
      </c>
      <c r="G77085" s="1">
        <v>43191.073483796295</v>
      </c>
    </row>
    <row r="77086" spans="1:7" x14ac:dyDescent="0.3">
      <c r="A77086" t="s">
        <v>184810</v>
      </c>
      <c r="B77086" t="s">
        <v>184811</v>
      </c>
      <c r="C77086">
        <v>5</v>
      </c>
      <c r="D77086" t="s">
        <v>9</v>
      </c>
      <c r="E77086" t="s">
        <v>9</v>
      </c>
      <c r="F77086" s="1">
        <v>43232</v>
      </c>
      <c r="G77086" s="1">
        <v>43234.802222222221</v>
      </c>
    </row>
    <row r="77087" spans="1:7" x14ac:dyDescent="0.3">
      <c r="A77087" t="s">
        <v>184812</v>
      </c>
      <c r="B77087" t="s">
        <v>184813</v>
      </c>
      <c r="C77087">
        <v>4</v>
      </c>
      <c r="D77087" t="s">
        <v>9</v>
      </c>
      <c r="E77087" t="s">
        <v>9</v>
      </c>
      <c r="F77087" s="1">
        <v>43294</v>
      </c>
      <c r="G77087" s="1">
        <v>43300.666331018518</v>
      </c>
    </row>
    <row r="77088" spans="1:7" x14ac:dyDescent="0.3">
      <c r="A77088" t="s">
        <v>184814</v>
      </c>
      <c r="B77088" t="s">
        <v>184815</v>
      </c>
      <c r="C77088">
        <v>5</v>
      </c>
      <c r="D77088" t="s">
        <v>9</v>
      </c>
      <c r="E77088" t="s">
        <v>9</v>
      </c>
      <c r="F77088" s="1">
        <v>43330</v>
      </c>
      <c r="G77088" s="1">
        <v>43333.684664351851</v>
      </c>
    </row>
    <row r="77089" spans="1:7" x14ac:dyDescent="0.3">
      <c r="A77089" t="s">
        <v>184816</v>
      </c>
      <c r="B77089" t="s">
        <v>184817</v>
      </c>
      <c r="C77089">
        <v>5</v>
      </c>
      <c r="D77089" t="s">
        <v>9</v>
      </c>
      <c r="E77089" t="s">
        <v>184818</v>
      </c>
      <c r="F77089" s="1">
        <v>43022</v>
      </c>
      <c r="G77089" s="1">
        <v>43023.242349537039</v>
      </c>
    </row>
    <row r="77090" spans="1:7" x14ac:dyDescent="0.3">
      <c r="A77090" t="s">
        <v>184819</v>
      </c>
      <c r="B77090" t="s">
        <v>184820</v>
      </c>
      <c r="C77090">
        <v>5</v>
      </c>
      <c r="D77090" t="s">
        <v>9</v>
      </c>
      <c r="E77090" t="s">
        <v>9</v>
      </c>
      <c r="F77090" s="1">
        <v>43175</v>
      </c>
      <c r="G77090" s="1">
        <v>43178.743414351855</v>
      </c>
    </row>
    <row r="77091" spans="1:7" x14ac:dyDescent="0.3">
      <c r="A77091" t="s">
        <v>184821</v>
      </c>
      <c r="B77091" t="s">
        <v>184822</v>
      </c>
      <c r="C77091">
        <v>4</v>
      </c>
      <c r="D77091" t="s">
        <v>9</v>
      </c>
      <c r="E77091" t="s">
        <v>9</v>
      </c>
      <c r="F77091" s="1">
        <v>43216</v>
      </c>
      <c r="G77091" s="1">
        <v>43216.793171296296</v>
      </c>
    </row>
    <row r="77092" spans="1:7" x14ac:dyDescent="0.3">
      <c r="A77092" t="s">
        <v>184823</v>
      </c>
      <c r="B77092" t="s">
        <v>184824</v>
      </c>
      <c r="C77092">
        <v>4</v>
      </c>
      <c r="D77092" t="s">
        <v>9</v>
      </c>
      <c r="E77092" t="s">
        <v>9</v>
      </c>
      <c r="F77092" s="1">
        <v>42811</v>
      </c>
      <c r="G77092" s="1">
        <v>42814.480092592596</v>
      </c>
    </row>
    <row r="77093" spans="1:7" x14ac:dyDescent="0.3">
      <c r="A77093" t="s">
        <v>184825</v>
      </c>
      <c r="B77093" t="s">
        <v>184826</v>
      </c>
      <c r="C77093">
        <v>5</v>
      </c>
      <c r="D77093" t="s">
        <v>9</v>
      </c>
      <c r="E77093" t="s">
        <v>184827</v>
      </c>
      <c r="F77093" s="1">
        <v>43158</v>
      </c>
      <c r="G77093" s="1">
        <v>43158.957986111112</v>
      </c>
    </row>
    <row r="77094" spans="1:7" x14ac:dyDescent="0.3">
      <c r="A77094" t="s">
        <v>184828</v>
      </c>
      <c r="B77094" t="s">
        <v>184829</v>
      </c>
      <c r="C77094">
        <v>1</v>
      </c>
      <c r="D77094" t="s">
        <v>9</v>
      </c>
      <c r="E77094" t="s">
        <v>184830</v>
      </c>
      <c r="F77094" s="1">
        <v>43181</v>
      </c>
      <c r="G77094" s="1">
        <v>43182.496064814812</v>
      </c>
    </row>
    <row r="77095" spans="1:7" x14ac:dyDescent="0.3">
      <c r="A77095" t="s">
        <v>184831</v>
      </c>
      <c r="B77095" t="s">
        <v>184832</v>
      </c>
      <c r="C77095">
        <v>5</v>
      </c>
      <c r="D77095" t="s">
        <v>9</v>
      </c>
      <c r="E77095" t="s">
        <v>9</v>
      </c>
      <c r="F77095" s="1">
        <v>43208</v>
      </c>
      <c r="G77095" s="1">
        <v>43209.069849537038</v>
      </c>
    </row>
    <row r="77096" spans="1:7" x14ac:dyDescent="0.3">
      <c r="A77096" t="s">
        <v>184833</v>
      </c>
      <c r="B77096" t="s">
        <v>184834</v>
      </c>
      <c r="C77096">
        <v>4</v>
      </c>
      <c r="D77096" t="s">
        <v>9</v>
      </c>
      <c r="E77096" t="s">
        <v>9</v>
      </c>
      <c r="F77096" s="1">
        <v>43316</v>
      </c>
      <c r="G77096" s="1">
        <v>43320.749351851853</v>
      </c>
    </row>
    <row r="77097" spans="1:7" x14ac:dyDescent="0.3">
      <c r="A77097" t="s">
        <v>184835</v>
      </c>
      <c r="B77097" t="s">
        <v>184836</v>
      </c>
      <c r="C77097">
        <v>1</v>
      </c>
      <c r="D77097" t="s">
        <v>9</v>
      </c>
      <c r="E77097" t="s">
        <v>184837</v>
      </c>
      <c r="F77097" s="1">
        <v>43211</v>
      </c>
      <c r="G77097" s="1">
        <v>43211.602835648147</v>
      </c>
    </row>
    <row r="77098" spans="1:7" x14ac:dyDescent="0.3">
      <c r="A77098" t="s">
        <v>184838</v>
      </c>
      <c r="B77098" t="s">
        <v>184839</v>
      </c>
      <c r="C77098">
        <v>5</v>
      </c>
      <c r="D77098" t="s">
        <v>9</v>
      </c>
      <c r="E77098" t="s">
        <v>9</v>
      </c>
      <c r="F77098" s="1">
        <v>42966</v>
      </c>
      <c r="G77098" s="1">
        <v>42967.740972222222</v>
      </c>
    </row>
    <row r="77099" spans="1:7" x14ac:dyDescent="0.3">
      <c r="A77099" t="s">
        <v>184840</v>
      </c>
      <c r="B77099" t="s">
        <v>184841</v>
      </c>
      <c r="C77099">
        <v>3</v>
      </c>
      <c r="D77099" t="s">
        <v>9</v>
      </c>
      <c r="E77099" t="s">
        <v>9</v>
      </c>
      <c r="F77099" s="1">
        <v>43076</v>
      </c>
      <c r="G77099" s="1">
        <v>43078.892847222225</v>
      </c>
    </row>
    <row r="77100" spans="1:7" x14ac:dyDescent="0.3">
      <c r="A77100" t="s">
        <v>184842</v>
      </c>
      <c r="B77100" t="s">
        <v>184843</v>
      </c>
      <c r="C77100">
        <v>5</v>
      </c>
      <c r="D77100" t="s">
        <v>9</v>
      </c>
      <c r="E77100" t="s">
        <v>184844</v>
      </c>
      <c r="F77100" s="1">
        <v>43114</v>
      </c>
      <c r="G77100" s="1">
        <v>43114.625555555554</v>
      </c>
    </row>
    <row r="77101" spans="1:7" x14ac:dyDescent="0.3">
      <c r="A77101" t="s">
        <v>184845</v>
      </c>
      <c r="B77101" t="s">
        <v>184846</v>
      </c>
      <c r="C77101">
        <v>5</v>
      </c>
      <c r="D77101" t="s">
        <v>9</v>
      </c>
      <c r="E77101" t="s">
        <v>184847</v>
      </c>
      <c r="F77101" s="1">
        <v>42873</v>
      </c>
      <c r="G77101" s="1">
        <v>42874.058981481481</v>
      </c>
    </row>
    <row r="77102" spans="1:7" x14ac:dyDescent="0.3">
      <c r="A77102" t="s">
        <v>184848</v>
      </c>
      <c r="B77102" t="s">
        <v>184849</v>
      </c>
      <c r="C77102">
        <v>3</v>
      </c>
      <c r="D77102" t="s">
        <v>9</v>
      </c>
      <c r="E77102" t="s">
        <v>9</v>
      </c>
      <c r="F77102" s="1">
        <v>43001</v>
      </c>
      <c r="G77102" s="1">
        <v>43003.262650462966</v>
      </c>
    </row>
    <row r="77103" spans="1:7" x14ac:dyDescent="0.3">
      <c r="A77103" t="s">
        <v>184850</v>
      </c>
      <c r="B77103" t="s">
        <v>184851</v>
      </c>
      <c r="C77103">
        <v>4</v>
      </c>
      <c r="D77103" t="s">
        <v>9</v>
      </c>
      <c r="E77103" t="s">
        <v>184852</v>
      </c>
      <c r="F77103" s="1">
        <v>43140</v>
      </c>
      <c r="G77103" s="1">
        <v>43150.001585648148</v>
      </c>
    </row>
    <row r="77104" spans="1:7" x14ac:dyDescent="0.3">
      <c r="A77104" t="s">
        <v>184853</v>
      </c>
      <c r="B77104" t="s">
        <v>184854</v>
      </c>
      <c r="C77104">
        <v>5</v>
      </c>
      <c r="D77104" t="s">
        <v>9</v>
      </c>
      <c r="E77104" t="s">
        <v>9</v>
      </c>
      <c r="F77104" s="1">
        <v>43166</v>
      </c>
      <c r="G77104" s="1">
        <v>43166.960370370369</v>
      </c>
    </row>
    <row r="77105" spans="1:7" x14ac:dyDescent="0.3">
      <c r="A77105" t="s">
        <v>184855</v>
      </c>
      <c r="B77105" t="s">
        <v>184856</v>
      </c>
      <c r="C77105">
        <v>5</v>
      </c>
      <c r="D77105" t="s">
        <v>9</v>
      </c>
      <c r="E77105" t="s">
        <v>9</v>
      </c>
      <c r="F77105" s="1">
        <v>43232</v>
      </c>
      <c r="G77105" s="1">
        <v>43250.512361111112</v>
      </c>
    </row>
    <row r="77106" spans="1:7" x14ac:dyDescent="0.3">
      <c r="A77106" t="s">
        <v>184857</v>
      </c>
      <c r="B77106" t="s">
        <v>184858</v>
      </c>
      <c r="C77106">
        <v>1</v>
      </c>
      <c r="D77106" t="s">
        <v>9</v>
      </c>
      <c r="E77106" t="s">
        <v>127547</v>
      </c>
      <c r="F77106" s="1">
        <v>43072</v>
      </c>
      <c r="G77106" s="1">
        <v>43073.578136574077</v>
      </c>
    </row>
    <row r="77107" spans="1:7" x14ac:dyDescent="0.3">
      <c r="A77107" t="s">
        <v>184859</v>
      </c>
      <c r="B77107" t="s">
        <v>184860</v>
      </c>
      <c r="C77107">
        <v>4</v>
      </c>
      <c r="D77107" t="s">
        <v>9</v>
      </c>
      <c r="E77107" t="s">
        <v>9</v>
      </c>
      <c r="F77107" s="1">
        <v>42993</v>
      </c>
      <c r="G77107" s="1">
        <v>42994.07534722222</v>
      </c>
    </row>
    <row r="77108" spans="1:7" x14ac:dyDescent="0.3">
      <c r="A77108" t="s">
        <v>184861</v>
      </c>
      <c r="B77108" t="s">
        <v>184862</v>
      </c>
      <c r="C77108">
        <v>3</v>
      </c>
      <c r="D77108" t="s">
        <v>9</v>
      </c>
      <c r="E77108" t="s">
        <v>9</v>
      </c>
      <c r="F77108" s="1">
        <v>42892</v>
      </c>
      <c r="G77108" s="1">
        <v>42893.468078703707</v>
      </c>
    </row>
    <row r="77109" spans="1:7" x14ac:dyDescent="0.3">
      <c r="A77109" t="s">
        <v>184863</v>
      </c>
      <c r="B77109" t="s">
        <v>184864</v>
      </c>
      <c r="C77109">
        <v>5</v>
      </c>
      <c r="D77109" t="s">
        <v>9</v>
      </c>
      <c r="E77109" t="s">
        <v>9</v>
      </c>
      <c r="F77109" s="1">
        <v>43228</v>
      </c>
      <c r="G77109" s="1">
        <v>43230.609849537039</v>
      </c>
    </row>
    <row r="77110" spans="1:7" x14ac:dyDescent="0.3">
      <c r="A77110" t="s">
        <v>184865</v>
      </c>
      <c r="B77110" t="s">
        <v>184866</v>
      </c>
      <c r="C77110">
        <v>5</v>
      </c>
      <c r="D77110" t="s">
        <v>9</v>
      </c>
      <c r="E77110" t="s">
        <v>9</v>
      </c>
      <c r="F77110" s="1">
        <v>42894</v>
      </c>
      <c r="G77110" s="1">
        <v>42897.000648148147</v>
      </c>
    </row>
    <row r="77111" spans="1:7" x14ac:dyDescent="0.3">
      <c r="A77111" t="s">
        <v>184867</v>
      </c>
      <c r="B77111" t="s">
        <v>184868</v>
      </c>
      <c r="C77111">
        <v>1</v>
      </c>
      <c r="D77111" t="s">
        <v>9</v>
      </c>
      <c r="E77111" t="s">
        <v>9</v>
      </c>
      <c r="F77111" s="1">
        <v>43244</v>
      </c>
      <c r="G77111" s="1">
        <v>43244.527430555558</v>
      </c>
    </row>
    <row r="77112" spans="1:7" x14ac:dyDescent="0.3">
      <c r="A77112" t="s">
        <v>184869</v>
      </c>
      <c r="B77112" t="s">
        <v>184870</v>
      </c>
      <c r="C77112">
        <v>3</v>
      </c>
      <c r="D77112" t="s">
        <v>9</v>
      </c>
      <c r="E77112" t="s">
        <v>9</v>
      </c>
      <c r="F77112" s="1">
        <v>43184</v>
      </c>
      <c r="G77112" s="1">
        <v>43190.533587962964</v>
      </c>
    </row>
    <row r="77113" spans="1:7" x14ac:dyDescent="0.3">
      <c r="A77113" t="s">
        <v>184871</v>
      </c>
      <c r="B77113" t="s">
        <v>184872</v>
      </c>
      <c r="C77113">
        <v>1</v>
      </c>
      <c r="D77113" t="s">
        <v>9</v>
      </c>
      <c r="E77113" t="s">
        <v>184873</v>
      </c>
      <c r="F77113" s="1">
        <v>43075</v>
      </c>
      <c r="G77113" s="1">
        <v>43075.141435185185</v>
      </c>
    </row>
    <row r="77114" spans="1:7" x14ac:dyDescent="0.3">
      <c r="A77114" t="s">
        <v>184874</v>
      </c>
      <c r="B77114" t="s">
        <v>184875</v>
      </c>
      <c r="C77114">
        <v>1</v>
      </c>
      <c r="D77114" t="s">
        <v>9</v>
      </c>
      <c r="E77114" t="s">
        <v>184876</v>
      </c>
      <c r="F77114" s="1">
        <v>43110</v>
      </c>
      <c r="G77114" s="1">
        <v>43111.631793981483</v>
      </c>
    </row>
    <row r="77115" spans="1:7" x14ac:dyDescent="0.3">
      <c r="A77115" t="s">
        <v>184877</v>
      </c>
      <c r="B77115" t="s">
        <v>184878</v>
      </c>
      <c r="C77115">
        <v>4</v>
      </c>
      <c r="D77115" t="s">
        <v>9</v>
      </c>
      <c r="E77115" t="s">
        <v>9</v>
      </c>
      <c r="F77115" s="1">
        <v>42780</v>
      </c>
      <c r="G77115" s="1">
        <v>42780.959432870368</v>
      </c>
    </row>
    <row r="77116" spans="1:7" x14ac:dyDescent="0.3">
      <c r="A77116" t="s">
        <v>184879</v>
      </c>
      <c r="B77116" t="s">
        <v>184880</v>
      </c>
      <c r="C77116">
        <v>2</v>
      </c>
      <c r="D77116" t="s">
        <v>131869</v>
      </c>
      <c r="E77116" t="s">
        <v>184881</v>
      </c>
      <c r="F77116" s="1">
        <v>43256</v>
      </c>
      <c r="G77116" s="1">
        <v>43258.826643518521</v>
      </c>
    </row>
    <row r="77117" spans="1:7" x14ac:dyDescent="0.3">
      <c r="A77117" t="s">
        <v>184882</v>
      </c>
      <c r="B77117" t="s">
        <v>184883</v>
      </c>
      <c r="C77117">
        <v>5</v>
      </c>
      <c r="D77117" t="s">
        <v>9</v>
      </c>
      <c r="E77117" t="s">
        <v>9</v>
      </c>
      <c r="F77117" s="1">
        <v>43110</v>
      </c>
      <c r="G77117" s="1">
        <v>43111.93677083333</v>
      </c>
    </row>
    <row r="77118" spans="1:7" x14ac:dyDescent="0.3">
      <c r="A77118" t="s">
        <v>184884</v>
      </c>
      <c r="B77118" t="s">
        <v>184885</v>
      </c>
      <c r="C77118">
        <v>5</v>
      </c>
      <c r="D77118" t="s">
        <v>9</v>
      </c>
      <c r="E77118" t="s">
        <v>9</v>
      </c>
      <c r="F77118" s="1">
        <v>42771</v>
      </c>
      <c r="G77118" s="1">
        <v>42771.948344907411</v>
      </c>
    </row>
    <row r="77119" spans="1:7" x14ac:dyDescent="0.3">
      <c r="A77119" t="s">
        <v>184886</v>
      </c>
      <c r="B77119" t="s">
        <v>184887</v>
      </c>
      <c r="C77119">
        <v>5</v>
      </c>
      <c r="D77119" t="s">
        <v>9</v>
      </c>
      <c r="E77119" t="s">
        <v>9</v>
      </c>
      <c r="F77119" s="1">
        <v>42974</v>
      </c>
      <c r="G77119" s="1">
        <v>42977.536504629628</v>
      </c>
    </row>
    <row r="77120" spans="1:7" x14ac:dyDescent="0.3">
      <c r="A77120" t="s">
        <v>184888</v>
      </c>
      <c r="B77120" t="s">
        <v>184889</v>
      </c>
      <c r="C77120">
        <v>1</v>
      </c>
      <c r="D77120" t="s">
        <v>9</v>
      </c>
      <c r="E77120" t="s">
        <v>9</v>
      </c>
      <c r="F77120" s="1">
        <v>43195</v>
      </c>
      <c r="G77120" s="1">
        <v>43195.688368055555</v>
      </c>
    </row>
    <row r="77121" spans="1:7" x14ac:dyDescent="0.3">
      <c r="A77121" t="s">
        <v>184890</v>
      </c>
      <c r="B77121" t="s">
        <v>184891</v>
      </c>
      <c r="C77121">
        <v>5</v>
      </c>
      <c r="D77121" t="s">
        <v>9</v>
      </c>
      <c r="E77121" t="s">
        <v>483</v>
      </c>
      <c r="F77121" s="1">
        <v>43187</v>
      </c>
      <c r="G77121" s="1">
        <v>43188.621377314812</v>
      </c>
    </row>
    <row r="77122" spans="1:7" x14ac:dyDescent="0.3">
      <c r="A77122" t="s">
        <v>184892</v>
      </c>
      <c r="B77122" t="s">
        <v>184893</v>
      </c>
      <c r="C77122">
        <v>5</v>
      </c>
      <c r="D77122" t="s">
        <v>9</v>
      </c>
      <c r="E77122" t="s">
        <v>9</v>
      </c>
      <c r="F77122" s="1">
        <v>43277</v>
      </c>
      <c r="G77122" s="1">
        <v>43278.085960648146</v>
      </c>
    </row>
    <row r="77123" spans="1:7" x14ac:dyDescent="0.3">
      <c r="A77123" t="s">
        <v>184894</v>
      </c>
      <c r="B77123" t="s">
        <v>184895</v>
      </c>
      <c r="C77123">
        <v>4</v>
      </c>
      <c r="D77123" t="s">
        <v>9</v>
      </c>
      <c r="E77123" t="s">
        <v>9</v>
      </c>
      <c r="F77123" s="1">
        <v>42811</v>
      </c>
      <c r="G77123" s="1">
        <v>42812.572928240741</v>
      </c>
    </row>
    <row r="77124" spans="1:7" x14ac:dyDescent="0.3">
      <c r="A77124" t="s">
        <v>184896</v>
      </c>
      <c r="B77124" t="s">
        <v>184897</v>
      </c>
      <c r="C77124">
        <v>5</v>
      </c>
      <c r="D77124" t="s">
        <v>9</v>
      </c>
      <c r="E77124" t="s">
        <v>2389</v>
      </c>
      <c r="F77124" s="1">
        <v>42997</v>
      </c>
      <c r="G77124" s="1">
        <v>42998.665150462963</v>
      </c>
    </row>
    <row r="77125" spans="1:7" x14ac:dyDescent="0.3">
      <c r="A77125" t="s">
        <v>184898</v>
      </c>
      <c r="B77125" t="s">
        <v>184899</v>
      </c>
      <c r="C77125">
        <v>5</v>
      </c>
      <c r="D77125" t="s">
        <v>9</v>
      </c>
      <c r="E77125" t="s">
        <v>9</v>
      </c>
      <c r="F77125" s="1">
        <v>43001</v>
      </c>
      <c r="G77125" s="1">
        <v>43003.65898148148</v>
      </c>
    </row>
    <row r="77126" spans="1:7" x14ac:dyDescent="0.3">
      <c r="A77126" t="s">
        <v>184900</v>
      </c>
      <c r="B77126" t="s">
        <v>184901</v>
      </c>
      <c r="C77126">
        <v>3</v>
      </c>
      <c r="D77126" t="s">
        <v>9</v>
      </c>
      <c r="E77126" t="s">
        <v>184902</v>
      </c>
      <c r="F77126" s="1">
        <v>43119</v>
      </c>
      <c r="G77126" s="1">
        <v>43123.704502314817</v>
      </c>
    </row>
    <row r="77127" spans="1:7" x14ac:dyDescent="0.3">
      <c r="A77127" t="s">
        <v>184903</v>
      </c>
      <c r="B77127" t="s">
        <v>184904</v>
      </c>
      <c r="C77127">
        <v>3</v>
      </c>
      <c r="D77127" t="s">
        <v>45498</v>
      </c>
      <c r="E77127" t="s">
        <v>184905</v>
      </c>
      <c r="F77127" s="1">
        <v>43183</v>
      </c>
      <c r="G77127" s="1">
        <v>43225.535358796296</v>
      </c>
    </row>
    <row r="77128" spans="1:7" x14ac:dyDescent="0.3">
      <c r="A77128" t="s">
        <v>184906</v>
      </c>
      <c r="B77128" t="s">
        <v>184907</v>
      </c>
      <c r="C77128">
        <v>5</v>
      </c>
      <c r="D77128" t="s">
        <v>9</v>
      </c>
      <c r="E77128" t="s">
        <v>36444</v>
      </c>
      <c r="F77128" s="1">
        <v>43034</v>
      </c>
      <c r="G77128" s="1">
        <v>43035.409537037034</v>
      </c>
    </row>
    <row r="77129" spans="1:7" x14ac:dyDescent="0.3">
      <c r="A77129" t="s">
        <v>184908</v>
      </c>
      <c r="B77129" t="s">
        <v>184909</v>
      </c>
      <c r="C77129">
        <v>3</v>
      </c>
      <c r="D77129" t="s">
        <v>9</v>
      </c>
      <c r="E77129" t="s">
        <v>184910</v>
      </c>
      <c r="F77129" s="1">
        <v>43133</v>
      </c>
      <c r="G77129" s="1">
        <v>43139.823923611111</v>
      </c>
    </row>
    <row r="77130" spans="1:7" x14ac:dyDescent="0.3">
      <c r="A77130" t="s">
        <v>184911</v>
      </c>
      <c r="B77130" t="s">
        <v>184912</v>
      </c>
      <c r="C77130">
        <v>5</v>
      </c>
      <c r="D77130" t="s">
        <v>490</v>
      </c>
      <c r="E77130" t="s">
        <v>184913</v>
      </c>
      <c r="F77130" s="1">
        <v>43300</v>
      </c>
      <c r="G77130" s="1">
        <v>43308.578923611109</v>
      </c>
    </row>
    <row r="77131" spans="1:7" x14ac:dyDescent="0.3">
      <c r="A77131" t="s">
        <v>184914</v>
      </c>
      <c r="B77131" t="s">
        <v>184915</v>
      </c>
      <c r="C77131">
        <v>1</v>
      </c>
      <c r="D77131" t="s">
        <v>9</v>
      </c>
      <c r="E77131" t="s">
        <v>184916</v>
      </c>
      <c r="F77131" s="1">
        <v>42974</v>
      </c>
      <c r="G77131" s="1">
        <v>42974.580925925926</v>
      </c>
    </row>
    <row r="77132" spans="1:7" x14ac:dyDescent="0.3">
      <c r="A77132" t="s">
        <v>184917</v>
      </c>
      <c r="B77132" t="s">
        <v>184918</v>
      </c>
      <c r="C77132">
        <v>5</v>
      </c>
      <c r="D77132" t="s">
        <v>9</v>
      </c>
      <c r="E77132" t="s">
        <v>9</v>
      </c>
      <c r="F77132" s="1">
        <v>43158</v>
      </c>
      <c r="G77132" s="1">
        <v>43159.115960648145</v>
      </c>
    </row>
    <row r="77133" spans="1:7" x14ac:dyDescent="0.3">
      <c r="A77133" t="s">
        <v>184919</v>
      </c>
      <c r="B77133" t="s">
        <v>184920</v>
      </c>
      <c r="C77133">
        <v>5</v>
      </c>
      <c r="D77133" t="s">
        <v>9</v>
      </c>
      <c r="E77133" t="s">
        <v>184921</v>
      </c>
      <c r="F77133" s="1">
        <v>43183</v>
      </c>
      <c r="G77133" s="1">
        <v>43183.815439814818</v>
      </c>
    </row>
    <row r="77134" spans="1:7" x14ac:dyDescent="0.3">
      <c r="A77134" t="s">
        <v>184922</v>
      </c>
      <c r="B77134" t="s">
        <v>184923</v>
      </c>
      <c r="C77134">
        <v>5</v>
      </c>
      <c r="D77134" t="s">
        <v>9</v>
      </c>
      <c r="E77134" t="s">
        <v>9</v>
      </c>
      <c r="F77134" s="1">
        <v>43338</v>
      </c>
      <c r="G77134" s="1">
        <v>43339.622511574074</v>
      </c>
    </row>
    <row r="77135" spans="1:7" x14ac:dyDescent="0.3">
      <c r="A77135" t="s">
        <v>184924</v>
      </c>
      <c r="B77135" t="s">
        <v>184925</v>
      </c>
      <c r="C77135">
        <v>5</v>
      </c>
      <c r="D77135" t="s">
        <v>9</v>
      </c>
      <c r="E77135" t="s">
        <v>9</v>
      </c>
      <c r="F77135" s="1">
        <v>43133</v>
      </c>
      <c r="G77135" s="1">
        <v>43136.220717592594</v>
      </c>
    </row>
    <row r="77136" spans="1:7" x14ac:dyDescent="0.3">
      <c r="A77136" t="s">
        <v>184926</v>
      </c>
      <c r="B77136" t="s">
        <v>184927</v>
      </c>
      <c r="C77136">
        <v>5</v>
      </c>
      <c r="D77136" t="s">
        <v>64</v>
      </c>
      <c r="E77136" t="s">
        <v>184928</v>
      </c>
      <c r="F77136" s="1">
        <v>43246</v>
      </c>
      <c r="G77136" s="1">
        <v>43246.967199074075</v>
      </c>
    </row>
    <row r="77137" spans="1:7" x14ac:dyDescent="0.3">
      <c r="A77137" t="s">
        <v>184929</v>
      </c>
      <c r="B77137" t="s">
        <v>184930</v>
      </c>
      <c r="C77137">
        <v>5</v>
      </c>
      <c r="D77137" t="s">
        <v>9</v>
      </c>
      <c r="E77137" t="s">
        <v>9</v>
      </c>
      <c r="F77137" s="1">
        <v>43313</v>
      </c>
      <c r="G77137" s="1">
        <v>43324.783854166664</v>
      </c>
    </row>
    <row r="77138" spans="1:7" x14ac:dyDescent="0.3">
      <c r="A77138" t="s">
        <v>184931</v>
      </c>
      <c r="B77138" t="s">
        <v>184932</v>
      </c>
      <c r="C77138">
        <v>5</v>
      </c>
      <c r="D77138" t="s">
        <v>184933</v>
      </c>
      <c r="E77138" t="s">
        <v>42685</v>
      </c>
      <c r="F77138" s="1">
        <v>43293</v>
      </c>
      <c r="G77138" s="1">
        <v>43294.568229166667</v>
      </c>
    </row>
    <row r="77139" spans="1:7" x14ac:dyDescent="0.3">
      <c r="A77139" t="s">
        <v>184934</v>
      </c>
      <c r="B77139" t="s">
        <v>184935</v>
      </c>
      <c r="C77139">
        <v>5</v>
      </c>
      <c r="D77139" t="s">
        <v>9</v>
      </c>
      <c r="E77139" t="s">
        <v>5028</v>
      </c>
      <c r="F77139" s="1">
        <v>43139</v>
      </c>
      <c r="G77139" s="1">
        <v>43141.838530092595</v>
      </c>
    </row>
    <row r="77140" spans="1:7" x14ac:dyDescent="0.3">
      <c r="A77140" t="s">
        <v>184936</v>
      </c>
      <c r="B77140" t="s">
        <v>184937</v>
      </c>
      <c r="C77140">
        <v>3</v>
      </c>
      <c r="D77140" t="s">
        <v>9</v>
      </c>
      <c r="E77140" t="s">
        <v>9</v>
      </c>
      <c r="F77140" s="1">
        <v>42906</v>
      </c>
      <c r="G77140" s="1">
        <v>42906.976666666669</v>
      </c>
    </row>
    <row r="77141" spans="1:7" x14ac:dyDescent="0.3">
      <c r="A77141" t="s">
        <v>184938</v>
      </c>
      <c r="B77141" t="s">
        <v>184939</v>
      </c>
      <c r="C77141">
        <v>5</v>
      </c>
      <c r="D77141" t="s">
        <v>9</v>
      </c>
      <c r="E77141" t="s">
        <v>9</v>
      </c>
      <c r="F77141" s="1">
        <v>42880</v>
      </c>
      <c r="G77141" s="1">
        <v>42880.973969907405</v>
      </c>
    </row>
    <row r="77142" spans="1:7" x14ac:dyDescent="0.3">
      <c r="A77142" t="s">
        <v>184940</v>
      </c>
      <c r="B77142" t="s">
        <v>184941</v>
      </c>
      <c r="C77142">
        <v>4</v>
      </c>
      <c r="D77142" t="s">
        <v>9</v>
      </c>
      <c r="E77142" t="s">
        <v>184942</v>
      </c>
      <c r="F77142" s="1">
        <v>42976</v>
      </c>
      <c r="G77142" s="1">
        <v>42977.047812500001</v>
      </c>
    </row>
    <row r="77143" spans="1:7" x14ac:dyDescent="0.3">
      <c r="A77143" t="s">
        <v>184943</v>
      </c>
      <c r="B77143" t="s">
        <v>184944</v>
      </c>
      <c r="C77143">
        <v>1</v>
      </c>
      <c r="D77143" t="s">
        <v>9</v>
      </c>
      <c r="E77143" t="s">
        <v>184945</v>
      </c>
      <c r="F77143" s="1">
        <v>43032</v>
      </c>
      <c r="G77143" s="1">
        <v>43033.403506944444</v>
      </c>
    </row>
    <row r="77144" spans="1:7" x14ac:dyDescent="0.3">
      <c r="A77144" t="s">
        <v>184946</v>
      </c>
      <c r="B77144" t="s">
        <v>184947</v>
      </c>
      <c r="C77144">
        <v>5</v>
      </c>
      <c r="D77144" t="s">
        <v>9</v>
      </c>
      <c r="E77144" t="s">
        <v>9</v>
      </c>
      <c r="F77144" s="1">
        <v>42965</v>
      </c>
      <c r="G77144" s="1">
        <v>42966.660578703704</v>
      </c>
    </row>
    <row r="77145" spans="1:7" x14ac:dyDescent="0.3">
      <c r="A77145" t="s">
        <v>184948</v>
      </c>
      <c r="B77145" t="s">
        <v>184949</v>
      </c>
      <c r="C77145">
        <v>5</v>
      </c>
      <c r="D77145" t="s">
        <v>9</v>
      </c>
      <c r="E77145" t="s">
        <v>121482</v>
      </c>
      <c r="F77145" s="1">
        <v>43160</v>
      </c>
      <c r="G77145" s="1">
        <v>43161.038090277776</v>
      </c>
    </row>
    <row r="77146" spans="1:7" x14ac:dyDescent="0.3">
      <c r="A77146" t="s">
        <v>184950</v>
      </c>
      <c r="B77146" t="s">
        <v>184951</v>
      </c>
      <c r="C77146">
        <v>5</v>
      </c>
      <c r="D77146" t="s">
        <v>9</v>
      </c>
      <c r="E77146" t="s">
        <v>9</v>
      </c>
      <c r="F77146" s="1">
        <v>43343</v>
      </c>
      <c r="G77146" s="1">
        <v>43348.070405092592</v>
      </c>
    </row>
    <row r="77147" spans="1:7" x14ac:dyDescent="0.3">
      <c r="A77147" t="s">
        <v>184952</v>
      </c>
      <c r="B77147" t="s">
        <v>184953</v>
      </c>
      <c r="C77147">
        <v>5</v>
      </c>
      <c r="D77147" t="s">
        <v>9</v>
      </c>
      <c r="E77147" t="s">
        <v>9</v>
      </c>
      <c r="F77147" s="1">
        <v>43162</v>
      </c>
      <c r="G77147" s="1">
        <v>43165.951041666667</v>
      </c>
    </row>
    <row r="77148" spans="1:7" x14ac:dyDescent="0.3">
      <c r="A77148" t="s">
        <v>184954</v>
      </c>
      <c r="B77148" t="s">
        <v>184955</v>
      </c>
      <c r="C77148">
        <v>5</v>
      </c>
      <c r="D77148" t="s">
        <v>9</v>
      </c>
      <c r="E77148" t="s">
        <v>9</v>
      </c>
      <c r="F77148" s="1">
        <v>43218</v>
      </c>
      <c r="G77148" s="1">
        <v>43223.545856481483</v>
      </c>
    </row>
    <row r="77149" spans="1:7" x14ac:dyDescent="0.3">
      <c r="A77149" t="s">
        <v>184956</v>
      </c>
      <c r="B77149" t="s">
        <v>184957</v>
      </c>
      <c r="C77149">
        <v>1</v>
      </c>
      <c r="D77149" t="s">
        <v>9</v>
      </c>
      <c r="E77149" t="s">
        <v>184958</v>
      </c>
      <c r="F77149" s="1">
        <v>43183</v>
      </c>
      <c r="G77149" s="1">
        <v>43183.460543981484</v>
      </c>
    </row>
    <row r="77150" spans="1:7" x14ac:dyDescent="0.3">
      <c r="A77150" t="s">
        <v>184959</v>
      </c>
      <c r="B77150" t="s">
        <v>184960</v>
      </c>
      <c r="C77150">
        <v>4</v>
      </c>
      <c r="D77150" t="s">
        <v>9</v>
      </c>
      <c r="E77150" t="s">
        <v>9</v>
      </c>
      <c r="F77150" s="1">
        <v>43196</v>
      </c>
      <c r="G77150" s="1">
        <v>43199.104537037034</v>
      </c>
    </row>
    <row r="77151" spans="1:7" x14ac:dyDescent="0.3">
      <c r="A77151" t="s">
        <v>184961</v>
      </c>
      <c r="B77151" t="s">
        <v>184962</v>
      </c>
      <c r="C77151">
        <v>5</v>
      </c>
      <c r="D77151" t="s">
        <v>483</v>
      </c>
      <c r="E77151" t="s">
        <v>9</v>
      </c>
      <c r="F77151" s="1">
        <v>43327</v>
      </c>
      <c r="G77151" s="1">
        <v>43331.042858796296</v>
      </c>
    </row>
    <row r="77152" spans="1:7" x14ac:dyDescent="0.3">
      <c r="A77152" t="s">
        <v>184963</v>
      </c>
      <c r="B77152" t="s">
        <v>184964</v>
      </c>
      <c r="C77152">
        <v>4</v>
      </c>
      <c r="D77152" t="s">
        <v>9</v>
      </c>
      <c r="E77152" t="s">
        <v>9</v>
      </c>
      <c r="F77152" s="1">
        <v>43066</v>
      </c>
      <c r="G77152" s="1">
        <v>43067.008958333332</v>
      </c>
    </row>
    <row r="77153" spans="1:7" x14ac:dyDescent="0.3">
      <c r="A77153" t="s">
        <v>184965</v>
      </c>
      <c r="B77153" t="s">
        <v>184966</v>
      </c>
      <c r="C77153">
        <v>5</v>
      </c>
      <c r="D77153" t="s">
        <v>6387</v>
      </c>
      <c r="E77153" t="s">
        <v>9</v>
      </c>
      <c r="F77153" s="1">
        <v>43297</v>
      </c>
      <c r="G77153" s="1">
        <v>43297.658159722225</v>
      </c>
    </row>
    <row r="77154" spans="1:7" x14ac:dyDescent="0.3">
      <c r="A77154" t="s">
        <v>184967</v>
      </c>
      <c r="B77154" t="s">
        <v>184968</v>
      </c>
      <c r="C77154">
        <v>5</v>
      </c>
      <c r="D77154" t="s">
        <v>9</v>
      </c>
      <c r="E77154" t="s">
        <v>177278</v>
      </c>
      <c r="F77154" s="1">
        <v>42997</v>
      </c>
      <c r="G77154" s="1">
        <v>43035.634282407409</v>
      </c>
    </row>
    <row r="77155" spans="1:7" x14ac:dyDescent="0.3">
      <c r="A77155" t="s">
        <v>184969</v>
      </c>
      <c r="B77155" t="s">
        <v>184970</v>
      </c>
      <c r="C77155">
        <v>5</v>
      </c>
      <c r="D77155" t="s">
        <v>9</v>
      </c>
      <c r="E77155" t="s">
        <v>9</v>
      </c>
      <c r="F77155" s="1">
        <v>43082</v>
      </c>
      <c r="G77155" s="1">
        <v>43084.500567129631</v>
      </c>
    </row>
    <row r="77156" spans="1:7" x14ac:dyDescent="0.3">
      <c r="A77156" t="s">
        <v>184971</v>
      </c>
      <c r="B77156" t="s">
        <v>184972</v>
      </c>
      <c r="C77156">
        <v>5</v>
      </c>
      <c r="D77156" t="s">
        <v>9</v>
      </c>
      <c r="E77156" t="s">
        <v>9</v>
      </c>
      <c r="F77156" s="1">
        <v>43006</v>
      </c>
      <c r="G77156" s="1">
        <v>43014.632465277777</v>
      </c>
    </row>
    <row r="77157" spans="1:7" x14ac:dyDescent="0.3">
      <c r="A77157" t="s">
        <v>184973</v>
      </c>
      <c r="B77157" t="s">
        <v>184974</v>
      </c>
      <c r="C77157">
        <v>5</v>
      </c>
      <c r="D77157" t="s">
        <v>9</v>
      </c>
      <c r="E77157" t="s">
        <v>9</v>
      </c>
      <c r="F77157" s="1">
        <v>43057</v>
      </c>
      <c r="G77157" s="1">
        <v>43059.461793981478</v>
      </c>
    </row>
    <row r="77158" spans="1:7" x14ac:dyDescent="0.3">
      <c r="A77158" t="s">
        <v>184975</v>
      </c>
      <c r="B77158" t="s">
        <v>184976</v>
      </c>
      <c r="C77158">
        <v>5</v>
      </c>
      <c r="D77158" t="s">
        <v>12102</v>
      </c>
      <c r="E77158" t="s">
        <v>184977</v>
      </c>
      <c r="F77158" s="1">
        <v>43319</v>
      </c>
      <c r="G77158" s="1">
        <v>43321.897685185184</v>
      </c>
    </row>
    <row r="77159" spans="1:7" x14ac:dyDescent="0.3">
      <c r="A77159" t="s">
        <v>184978</v>
      </c>
      <c r="B77159" t="s">
        <v>184979</v>
      </c>
      <c r="C77159">
        <v>1</v>
      </c>
      <c r="D77159" t="s">
        <v>9</v>
      </c>
      <c r="E77159" t="s">
        <v>184980</v>
      </c>
      <c r="F77159" s="1">
        <v>42809</v>
      </c>
      <c r="G77159" s="1">
        <v>42810.45008101852</v>
      </c>
    </row>
    <row r="77160" spans="1:7" x14ac:dyDescent="0.3">
      <c r="A77160" t="s">
        <v>184981</v>
      </c>
      <c r="B77160" t="s">
        <v>184982</v>
      </c>
      <c r="C77160">
        <v>5</v>
      </c>
      <c r="D77160" t="s">
        <v>9</v>
      </c>
      <c r="E77160" t="s">
        <v>9</v>
      </c>
      <c r="F77160" s="1">
        <v>42832</v>
      </c>
      <c r="G77160" s="1">
        <v>42833.615046296298</v>
      </c>
    </row>
    <row r="77161" spans="1:7" x14ac:dyDescent="0.3">
      <c r="A77161" t="s">
        <v>184983</v>
      </c>
      <c r="B77161" t="s">
        <v>184984</v>
      </c>
      <c r="C77161">
        <v>5</v>
      </c>
      <c r="D77161" t="s">
        <v>9</v>
      </c>
      <c r="E77161" t="s">
        <v>9</v>
      </c>
      <c r="F77161" s="1">
        <v>43123</v>
      </c>
      <c r="G77161" s="1">
        <v>43124.631412037037</v>
      </c>
    </row>
    <row r="77162" spans="1:7" x14ac:dyDescent="0.3">
      <c r="A77162" t="s">
        <v>184985</v>
      </c>
      <c r="B77162" t="s">
        <v>184986</v>
      </c>
      <c r="C77162">
        <v>3</v>
      </c>
      <c r="D77162" t="s">
        <v>9</v>
      </c>
      <c r="E77162" t="s">
        <v>184987</v>
      </c>
      <c r="F77162" s="1">
        <v>43014</v>
      </c>
      <c r="G77162" s="1">
        <v>43014.505937499998</v>
      </c>
    </row>
    <row r="77163" spans="1:7" x14ac:dyDescent="0.3">
      <c r="A77163" t="s">
        <v>184988</v>
      </c>
      <c r="B77163" t="s">
        <v>184989</v>
      </c>
      <c r="C77163">
        <v>4</v>
      </c>
      <c r="D77163" t="s">
        <v>9</v>
      </c>
      <c r="E77163" t="s">
        <v>9</v>
      </c>
      <c r="F77163" s="1">
        <v>43232</v>
      </c>
      <c r="G77163" s="1">
        <v>43234.894212962965</v>
      </c>
    </row>
    <row r="77164" spans="1:7" x14ac:dyDescent="0.3">
      <c r="A77164" t="s">
        <v>184990</v>
      </c>
      <c r="B77164" t="s">
        <v>184991</v>
      </c>
      <c r="C77164">
        <v>4</v>
      </c>
      <c r="D77164" t="s">
        <v>9</v>
      </c>
      <c r="E77164" t="s">
        <v>9</v>
      </c>
      <c r="F77164" s="1">
        <v>43337</v>
      </c>
      <c r="G77164" s="1">
        <v>43339.979525462964</v>
      </c>
    </row>
    <row r="77165" spans="1:7" x14ac:dyDescent="0.3">
      <c r="A77165" t="s">
        <v>184992</v>
      </c>
      <c r="B77165" t="s">
        <v>184993</v>
      </c>
      <c r="C77165">
        <v>5</v>
      </c>
      <c r="D77165" t="s">
        <v>9</v>
      </c>
      <c r="E77165" t="s">
        <v>9</v>
      </c>
      <c r="F77165" s="1">
        <v>43246</v>
      </c>
      <c r="G77165" s="1">
        <v>43249.790868055556</v>
      </c>
    </row>
    <row r="77166" spans="1:7" x14ac:dyDescent="0.3">
      <c r="A77166" t="s">
        <v>184994</v>
      </c>
      <c r="B77166" t="s">
        <v>184995</v>
      </c>
      <c r="C77166">
        <v>5</v>
      </c>
      <c r="D77166" t="s">
        <v>9</v>
      </c>
      <c r="E77166" t="s">
        <v>9</v>
      </c>
      <c r="F77166" s="1">
        <v>43244</v>
      </c>
      <c r="G77166" s="1">
        <v>43257.533738425926</v>
      </c>
    </row>
    <row r="77167" spans="1:7" x14ac:dyDescent="0.3">
      <c r="A77167" t="s">
        <v>184996</v>
      </c>
      <c r="B77167" t="s">
        <v>184997</v>
      </c>
      <c r="C77167">
        <v>5</v>
      </c>
      <c r="D77167" t="s">
        <v>9</v>
      </c>
      <c r="E77167" t="s">
        <v>9</v>
      </c>
      <c r="F77167" s="1">
        <v>43202</v>
      </c>
      <c r="G77167" s="1">
        <v>43203.003078703703</v>
      </c>
    </row>
    <row r="77168" spans="1:7" x14ac:dyDescent="0.3">
      <c r="A77168" t="s">
        <v>184998</v>
      </c>
      <c r="B77168" t="s">
        <v>184999</v>
      </c>
      <c r="C77168">
        <v>1</v>
      </c>
      <c r="D77168" t="s">
        <v>9</v>
      </c>
      <c r="E77168" t="s">
        <v>185000</v>
      </c>
      <c r="F77168" s="1">
        <v>42675</v>
      </c>
      <c r="G77168" s="1">
        <v>42676.702777777777</v>
      </c>
    </row>
    <row r="77169" spans="1:7" x14ac:dyDescent="0.3">
      <c r="A77169" t="s">
        <v>185001</v>
      </c>
      <c r="B77169" t="s">
        <v>185002</v>
      </c>
      <c r="C77169">
        <v>1</v>
      </c>
      <c r="D77169" t="s">
        <v>9</v>
      </c>
      <c r="E77169" t="s">
        <v>9</v>
      </c>
      <c r="F77169" s="1">
        <v>43177</v>
      </c>
      <c r="G77169" s="1">
        <v>43177.63758101852</v>
      </c>
    </row>
    <row r="77170" spans="1:7" x14ac:dyDescent="0.3">
      <c r="A77170" t="s">
        <v>185003</v>
      </c>
      <c r="B77170" t="s">
        <v>185004</v>
      </c>
      <c r="C77170">
        <v>4</v>
      </c>
      <c r="D77170" t="s">
        <v>9</v>
      </c>
      <c r="E77170" t="s">
        <v>9</v>
      </c>
      <c r="F77170" s="1">
        <v>43329</v>
      </c>
      <c r="G77170" s="1">
        <v>43331.985277777778</v>
      </c>
    </row>
    <row r="77171" spans="1:7" x14ac:dyDescent="0.3">
      <c r="A77171" t="s">
        <v>185005</v>
      </c>
      <c r="B77171" t="s">
        <v>185006</v>
      </c>
      <c r="C77171">
        <v>5</v>
      </c>
      <c r="D77171" t="s">
        <v>9</v>
      </c>
      <c r="E77171" t="s">
        <v>9</v>
      </c>
      <c r="F77171" s="1">
        <v>43000</v>
      </c>
      <c r="G77171" s="1">
        <v>43003.49590277778</v>
      </c>
    </row>
    <row r="77172" spans="1:7" x14ac:dyDescent="0.3">
      <c r="A77172" t="s">
        <v>185007</v>
      </c>
      <c r="B77172" t="s">
        <v>185008</v>
      </c>
      <c r="C77172">
        <v>5</v>
      </c>
      <c r="D77172" t="s">
        <v>9</v>
      </c>
      <c r="E77172" t="s">
        <v>9</v>
      </c>
      <c r="F77172" s="1">
        <v>43077</v>
      </c>
      <c r="G77172" s="1">
        <v>43079.67015046296</v>
      </c>
    </row>
    <row r="77173" spans="1:7" x14ac:dyDescent="0.3">
      <c r="A77173" t="s">
        <v>185009</v>
      </c>
      <c r="B77173" t="s">
        <v>185010</v>
      </c>
      <c r="C77173">
        <v>5</v>
      </c>
      <c r="D77173" t="s">
        <v>9</v>
      </c>
      <c r="E77173" t="s">
        <v>185011</v>
      </c>
      <c r="F77173" s="1">
        <v>43132</v>
      </c>
      <c r="G77173" s="1">
        <v>43138.655902777777</v>
      </c>
    </row>
    <row r="77174" spans="1:7" x14ac:dyDescent="0.3">
      <c r="A77174" t="s">
        <v>155083</v>
      </c>
      <c r="B77174" t="s">
        <v>185012</v>
      </c>
      <c r="C77174">
        <v>1</v>
      </c>
      <c r="D77174" t="s">
        <v>9</v>
      </c>
      <c r="E77174" t="s">
        <v>155085</v>
      </c>
      <c r="F77174" s="1">
        <v>43177</v>
      </c>
      <c r="G77174" s="1">
        <v>43181.482546296298</v>
      </c>
    </row>
    <row r="77175" spans="1:7" x14ac:dyDescent="0.3">
      <c r="A77175" t="s">
        <v>185013</v>
      </c>
      <c r="B77175" t="s">
        <v>185014</v>
      </c>
      <c r="C77175">
        <v>5</v>
      </c>
      <c r="D77175" t="s">
        <v>9</v>
      </c>
      <c r="E77175" t="s">
        <v>9</v>
      </c>
      <c r="F77175" s="1">
        <v>42899</v>
      </c>
      <c r="G77175" s="1">
        <v>42900.426099537035</v>
      </c>
    </row>
    <row r="77176" spans="1:7" x14ac:dyDescent="0.3">
      <c r="A77176" t="s">
        <v>185015</v>
      </c>
      <c r="B77176" t="s">
        <v>185016</v>
      </c>
      <c r="C77176">
        <v>3</v>
      </c>
      <c r="D77176" t="s">
        <v>9</v>
      </c>
      <c r="E77176" t="s">
        <v>185017</v>
      </c>
      <c r="F77176" s="1">
        <v>43172</v>
      </c>
      <c r="G77176" s="1">
        <v>43173.026631944442</v>
      </c>
    </row>
    <row r="77177" spans="1:7" x14ac:dyDescent="0.3">
      <c r="A77177" t="s">
        <v>185018</v>
      </c>
      <c r="B77177" t="s">
        <v>185019</v>
      </c>
      <c r="C77177">
        <v>5</v>
      </c>
      <c r="D77177" t="s">
        <v>9</v>
      </c>
      <c r="E77177" t="s">
        <v>101</v>
      </c>
      <c r="F77177" s="1">
        <v>43124</v>
      </c>
      <c r="G77177" s="1">
        <v>43129.891608796293</v>
      </c>
    </row>
    <row r="77178" spans="1:7" x14ac:dyDescent="0.3">
      <c r="A77178" t="s">
        <v>185020</v>
      </c>
      <c r="B77178" t="s">
        <v>185021</v>
      </c>
      <c r="C77178">
        <v>5</v>
      </c>
      <c r="D77178" t="s">
        <v>9</v>
      </c>
      <c r="E77178" t="s">
        <v>185022</v>
      </c>
      <c r="F77178" s="1">
        <v>42822</v>
      </c>
      <c r="G77178" s="1">
        <v>42823.134305555555</v>
      </c>
    </row>
    <row r="77179" spans="1:7" x14ac:dyDescent="0.3">
      <c r="A77179" t="s">
        <v>185023</v>
      </c>
      <c r="B77179" t="s">
        <v>185024</v>
      </c>
      <c r="C77179">
        <v>5</v>
      </c>
      <c r="D77179" t="s">
        <v>9</v>
      </c>
      <c r="E77179" t="s">
        <v>9</v>
      </c>
      <c r="F77179" s="1">
        <v>43314</v>
      </c>
      <c r="G77179" s="1">
        <v>43314.735243055555</v>
      </c>
    </row>
    <row r="77180" spans="1:7" x14ac:dyDescent="0.3">
      <c r="A77180" t="s">
        <v>185025</v>
      </c>
      <c r="B77180" t="s">
        <v>185026</v>
      </c>
      <c r="C77180">
        <v>5</v>
      </c>
      <c r="D77180" t="s">
        <v>9</v>
      </c>
      <c r="E77180" t="s">
        <v>185027</v>
      </c>
      <c r="F77180" s="1">
        <v>43070</v>
      </c>
      <c r="G77180" s="1">
        <v>43071.112743055557</v>
      </c>
    </row>
    <row r="77181" spans="1:7" x14ac:dyDescent="0.3">
      <c r="A77181" t="s">
        <v>185028</v>
      </c>
      <c r="B77181" t="s">
        <v>185029</v>
      </c>
      <c r="C77181">
        <v>4</v>
      </c>
      <c r="D77181" t="s">
        <v>9</v>
      </c>
      <c r="E77181" t="s">
        <v>9</v>
      </c>
      <c r="F77181" s="1">
        <v>43308</v>
      </c>
      <c r="G77181" s="1">
        <v>43308.58929398148</v>
      </c>
    </row>
    <row r="77182" spans="1:7" x14ac:dyDescent="0.3">
      <c r="A77182" t="s">
        <v>185030</v>
      </c>
      <c r="B77182" t="s">
        <v>185031</v>
      </c>
      <c r="C77182">
        <v>1</v>
      </c>
      <c r="D77182" t="s">
        <v>9</v>
      </c>
      <c r="E77182" t="s">
        <v>9</v>
      </c>
      <c r="F77182" s="1">
        <v>43028</v>
      </c>
      <c r="G77182" s="1">
        <v>43030.599340277775</v>
      </c>
    </row>
    <row r="77183" spans="1:7" x14ac:dyDescent="0.3">
      <c r="A77183" t="s">
        <v>185032</v>
      </c>
      <c r="B77183" t="s">
        <v>185033</v>
      </c>
      <c r="C77183">
        <v>4</v>
      </c>
      <c r="D77183" t="s">
        <v>9</v>
      </c>
      <c r="E77183" t="s">
        <v>185034</v>
      </c>
      <c r="F77183" s="1">
        <v>43254</v>
      </c>
      <c r="G77183" s="1">
        <v>43257.696701388886</v>
      </c>
    </row>
    <row r="77184" spans="1:7" x14ac:dyDescent="0.3">
      <c r="A77184" t="s">
        <v>185035</v>
      </c>
      <c r="B77184" t="s">
        <v>185036</v>
      </c>
      <c r="C77184">
        <v>1</v>
      </c>
      <c r="D77184" t="s">
        <v>9</v>
      </c>
      <c r="E77184" t="s">
        <v>185037</v>
      </c>
      <c r="F77184" s="1">
        <v>42978</v>
      </c>
      <c r="G77184" s="1">
        <v>42979.085590277777</v>
      </c>
    </row>
    <row r="77185" spans="1:7" x14ac:dyDescent="0.3">
      <c r="A77185" t="s">
        <v>185038</v>
      </c>
      <c r="B77185" t="s">
        <v>185039</v>
      </c>
      <c r="C77185">
        <v>5</v>
      </c>
      <c r="D77185" t="s">
        <v>9</v>
      </c>
      <c r="E77185" t="s">
        <v>9</v>
      </c>
      <c r="F77185" s="1">
        <v>42866</v>
      </c>
      <c r="G77185" s="1">
        <v>42872.542048611111</v>
      </c>
    </row>
    <row r="77186" spans="1:7" x14ac:dyDescent="0.3">
      <c r="A77186" t="s">
        <v>185040</v>
      </c>
      <c r="B77186" t="s">
        <v>185041</v>
      </c>
      <c r="C77186">
        <v>5</v>
      </c>
      <c r="D77186" t="s">
        <v>9</v>
      </c>
      <c r="E77186" t="s">
        <v>9</v>
      </c>
      <c r="F77186" s="1">
        <v>43320</v>
      </c>
      <c r="G77186" s="1">
        <v>43320.936168981483</v>
      </c>
    </row>
    <row r="77187" spans="1:7" x14ac:dyDescent="0.3">
      <c r="A77187" t="s">
        <v>185042</v>
      </c>
      <c r="B77187" t="s">
        <v>185043</v>
      </c>
      <c r="C77187">
        <v>1</v>
      </c>
      <c r="D77187" t="s">
        <v>154199</v>
      </c>
      <c r="E77187" t="s">
        <v>185044</v>
      </c>
      <c r="F77187" s="1">
        <v>43256</v>
      </c>
      <c r="G77187" s="1">
        <v>43257.93209490741</v>
      </c>
    </row>
    <row r="77188" spans="1:7" x14ac:dyDescent="0.3">
      <c r="A77188" t="s">
        <v>185045</v>
      </c>
      <c r="B77188" t="s">
        <v>185046</v>
      </c>
      <c r="C77188">
        <v>3</v>
      </c>
      <c r="D77188" t="s">
        <v>9</v>
      </c>
      <c r="E77188" t="s">
        <v>185047</v>
      </c>
      <c r="F77188" s="1">
        <v>43008</v>
      </c>
      <c r="G77188" s="1">
        <v>43010.815289351849</v>
      </c>
    </row>
    <row r="77189" spans="1:7" x14ac:dyDescent="0.3">
      <c r="A77189" t="s">
        <v>185048</v>
      </c>
      <c r="B77189" t="s">
        <v>185049</v>
      </c>
      <c r="C77189">
        <v>5</v>
      </c>
      <c r="D77189" t="s">
        <v>9</v>
      </c>
      <c r="E77189" t="s">
        <v>9</v>
      </c>
      <c r="F77189" s="1">
        <v>43097</v>
      </c>
      <c r="G77189" s="1">
        <v>43098.138773148145</v>
      </c>
    </row>
    <row r="77190" spans="1:7" x14ac:dyDescent="0.3">
      <c r="A77190" t="s">
        <v>185050</v>
      </c>
      <c r="B77190" t="s">
        <v>185051</v>
      </c>
      <c r="C77190">
        <v>1</v>
      </c>
      <c r="D77190" t="s">
        <v>9</v>
      </c>
      <c r="E77190" t="s">
        <v>185052</v>
      </c>
      <c r="F77190" s="1">
        <v>43120</v>
      </c>
      <c r="G77190" s="1">
        <v>43123.602500000001</v>
      </c>
    </row>
    <row r="77191" spans="1:7" x14ac:dyDescent="0.3">
      <c r="A77191" t="s">
        <v>185053</v>
      </c>
      <c r="B77191" t="s">
        <v>185054</v>
      </c>
      <c r="C77191">
        <v>5</v>
      </c>
      <c r="D77191" t="s">
        <v>9</v>
      </c>
      <c r="E77191" t="s">
        <v>9</v>
      </c>
      <c r="F77191" s="1">
        <v>43111</v>
      </c>
      <c r="G77191" s="1">
        <v>43113.816122685188</v>
      </c>
    </row>
    <row r="77192" spans="1:7" x14ac:dyDescent="0.3">
      <c r="A77192" t="s">
        <v>185055</v>
      </c>
      <c r="B77192" t="s">
        <v>185056</v>
      </c>
      <c r="C77192">
        <v>5</v>
      </c>
      <c r="D77192" t="s">
        <v>9</v>
      </c>
      <c r="E77192" t="s">
        <v>9</v>
      </c>
      <c r="F77192" s="1">
        <v>42778</v>
      </c>
      <c r="G77192" s="1">
        <v>42780.620370370372</v>
      </c>
    </row>
    <row r="77193" spans="1:7" x14ac:dyDescent="0.3">
      <c r="A77193" t="s">
        <v>185057</v>
      </c>
      <c r="B77193" t="s">
        <v>185058</v>
      </c>
      <c r="C77193">
        <v>1</v>
      </c>
      <c r="D77193" t="s">
        <v>39854</v>
      </c>
      <c r="E77193" t="s">
        <v>185059</v>
      </c>
      <c r="F77193" s="1">
        <v>43223</v>
      </c>
      <c r="G77193" s="1">
        <v>43223.666284722225</v>
      </c>
    </row>
    <row r="77194" spans="1:7" x14ac:dyDescent="0.3">
      <c r="A77194" t="s">
        <v>185060</v>
      </c>
      <c r="B77194" t="s">
        <v>185061</v>
      </c>
      <c r="C77194">
        <v>3</v>
      </c>
      <c r="D77194" t="s">
        <v>9</v>
      </c>
      <c r="E77194" t="s">
        <v>185062</v>
      </c>
      <c r="F77194" s="1">
        <v>43113</v>
      </c>
      <c r="G77194" s="1">
        <v>43113.871365740742</v>
      </c>
    </row>
    <row r="77195" spans="1:7" x14ac:dyDescent="0.3">
      <c r="A77195" t="s">
        <v>185063</v>
      </c>
      <c r="B77195" t="s">
        <v>185064</v>
      </c>
      <c r="C77195">
        <v>5</v>
      </c>
      <c r="D77195" t="s">
        <v>9</v>
      </c>
      <c r="E77195" t="s">
        <v>9</v>
      </c>
      <c r="F77195" s="1">
        <v>42991</v>
      </c>
      <c r="G77195" s="1">
        <v>42992.365879629629</v>
      </c>
    </row>
    <row r="77196" spans="1:7" x14ac:dyDescent="0.3">
      <c r="A77196" t="s">
        <v>185065</v>
      </c>
      <c r="B77196" t="s">
        <v>185066</v>
      </c>
      <c r="C77196">
        <v>4</v>
      </c>
      <c r="D77196" t="s">
        <v>9</v>
      </c>
      <c r="E77196" t="s">
        <v>9</v>
      </c>
      <c r="F77196" s="1">
        <v>42969</v>
      </c>
      <c r="G77196" s="1">
        <v>42969.987812500003</v>
      </c>
    </row>
    <row r="77197" spans="1:7" x14ac:dyDescent="0.3">
      <c r="A77197" t="s">
        <v>185067</v>
      </c>
      <c r="B77197" t="s">
        <v>185068</v>
      </c>
      <c r="C77197">
        <v>3</v>
      </c>
      <c r="D77197" t="s">
        <v>9</v>
      </c>
      <c r="E77197" t="s">
        <v>9</v>
      </c>
      <c r="F77197" s="1">
        <v>43340</v>
      </c>
      <c r="G77197" s="1">
        <v>43342.596828703703</v>
      </c>
    </row>
    <row r="77198" spans="1:7" x14ac:dyDescent="0.3">
      <c r="A77198" t="s">
        <v>185069</v>
      </c>
      <c r="B77198" t="s">
        <v>185070</v>
      </c>
      <c r="C77198">
        <v>5</v>
      </c>
      <c r="D77198" t="s">
        <v>9</v>
      </c>
      <c r="E77198" t="s">
        <v>9</v>
      </c>
      <c r="F77198" s="1">
        <v>43172</v>
      </c>
      <c r="G77198" s="1">
        <v>43172.929525462961</v>
      </c>
    </row>
    <row r="77199" spans="1:7" x14ac:dyDescent="0.3">
      <c r="A77199" t="s">
        <v>185071</v>
      </c>
      <c r="B77199" t="s">
        <v>185072</v>
      </c>
      <c r="C77199">
        <v>5</v>
      </c>
      <c r="D77199" t="s">
        <v>9</v>
      </c>
      <c r="E77199" t="s">
        <v>9</v>
      </c>
      <c r="F77199" s="1">
        <v>43317</v>
      </c>
      <c r="G77199" s="1">
        <v>43327.075486111113</v>
      </c>
    </row>
    <row r="77200" spans="1:7" x14ac:dyDescent="0.3">
      <c r="A77200" t="s">
        <v>185073</v>
      </c>
      <c r="B77200" t="s">
        <v>185074</v>
      </c>
      <c r="C77200">
        <v>5</v>
      </c>
      <c r="D77200" t="s">
        <v>9</v>
      </c>
      <c r="E77200" t="s">
        <v>9</v>
      </c>
      <c r="F77200" s="1">
        <v>43291</v>
      </c>
      <c r="G77200" s="1">
        <v>43291.712199074071</v>
      </c>
    </row>
    <row r="77201" spans="1:7" x14ac:dyDescent="0.3">
      <c r="A77201" t="s">
        <v>185075</v>
      </c>
      <c r="B77201" t="s">
        <v>185076</v>
      </c>
      <c r="C77201">
        <v>5</v>
      </c>
      <c r="D77201" t="s">
        <v>9</v>
      </c>
      <c r="E77201" t="s">
        <v>9</v>
      </c>
      <c r="F77201" s="1">
        <v>43343</v>
      </c>
      <c r="G77201" s="1">
        <v>43345.946319444447</v>
      </c>
    </row>
    <row r="77202" spans="1:7" x14ac:dyDescent="0.3">
      <c r="A77202" t="s">
        <v>185077</v>
      </c>
      <c r="B77202" t="s">
        <v>185078</v>
      </c>
      <c r="C77202">
        <v>4</v>
      </c>
      <c r="D77202" t="s">
        <v>9</v>
      </c>
      <c r="E77202" t="s">
        <v>185079</v>
      </c>
      <c r="F77202" s="1">
        <v>42781</v>
      </c>
      <c r="G77202" s="1">
        <v>42781.945694444446</v>
      </c>
    </row>
    <row r="77203" spans="1:7" x14ac:dyDescent="0.3">
      <c r="A77203" t="s">
        <v>185080</v>
      </c>
      <c r="B77203" t="s">
        <v>185081</v>
      </c>
      <c r="C77203">
        <v>5</v>
      </c>
      <c r="D77203" t="s">
        <v>9</v>
      </c>
      <c r="E77203" t="s">
        <v>34048</v>
      </c>
      <c r="F77203" s="1">
        <v>43091</v>
      </c>
      <c r="G77203" s="1">
        <v>43094.535254629627</v>
      </c>
    </row>
    <row r="77204" spans="1:7" x14ac:dyDescent="0.3">
      <c r="A77204" t="s">
        <v>185082</v>
      </c>
      <c r="B77204" t="s">
        <v>185083</v>
      </c>
      <c r="C77204">
        <v>5</v>
      </c>
      <c r="D77204" t="s">
        <v>9</v>
      </c>
      <c r="E77204" t="s">
        <v>185084</v>
      </c>
      <c r="F77204" s="1">
        <v>42948</v>
      </c>
      <c r="G77204" s="1">
        <v>42957.527557870373</v>
      </c>
    </row>
    <row r="77205" spans="1:7" x14ac:dyDescent="0.3">
      <c r="A77205" t="s">
        <v>185085</v>
      </c>
      <c r="B77205" t="s">
        <v>185086</v>
      </c>
      <c r="C77205">
        <v>5</v>
      </c>
      <c r="D77205" t="s">
        <v>9</v>
      </c>
      <c r="E77205" t="s">
        <v>9286</v>
      </c>
      <c r="F77205" s="1">
        <v>43280</v>
      </c>
      <c r="G77205" s="1">
        <v>43281.06523148148</v>
      </c>
    </row>
    <row r="77206" spans="1:7" x14ac:dyDescent="0.3">
      <c r="A77206" t="s">
        <v>185087</v>
      </c>
      <c r="B77206" t="s">
        <v>185088</v>
      </c>
      <c r="C77206">
        <v>5</v>
      </c>
      <c r="D77206" t="s">
        <v>9</v>
      </c>
      <c r="E77206" t="s">
        <v>9</v>
      </c>
      <c r="F77206" s="1">
        <v>43216</v>
      </c>
      <c r="G77206" s="1">
        <v>43216.929062499999</v>
      </c>
    </row>
    <row r="77207" spans="1:7" x14ac:dyDescent="0.3">
      <c r="A77207" t="s">
        <v>185089</v>
      </c>
      <c r="B77207" t="s">
        <v>185090</v>
      </c>
      <c r="C77207">
        <v>4</v>
      </c>
      <c r="D77207" t="s">
        <v>4387</v>
      </c>
      <c r="E77207" t="s">
        <v>185091</v>
      </c>
      <c r="F77207" s="1">
        <v>43214</v>
      </c>
      <c r="G77207" s="1">
        <v>43217.383379629631</v>
      </c>
    </row>
    <row r="77208" spans="1:7" x14ac:dyDescent="0.3">
      <c r="A77208" t="s">
        <v>185092</v>
      </c>
      <c r="B77208" t="s">
        <v>185093</v>
      </c>
      <c r="C77208">
        <v>3</v>
      </c>
      <c r="D77208" t="s">
        <v>483</v>
      </c>
      <c r="E77208" t="s">
        <v>185094</v>
      </c>
      <c r="F77208" s="1">
        <v>43265</v>
      </c>
      <c r="G77208" s="1">
        <v>43266.021157407406</v>
      </c>
    </row>
    <row r="77209" spans="1:7" x14ac:dyDescent="0.3">
      <c r="A77209" t="s">
        <v>185095</v>
      </c>
      <c r="B77209" t="s">
        <v>185096</v>
      </c>
      <c r="C77209">
        <v>5</v>
      </c>
      <c r="D77209" t="s">
        <v>9</v>
      </c>
      <c r="E77209" t="s">
        <v>9</v>
      </c>
      <c r="F77209" s="1">
        <v>43096</v>
      </c>
      <c r="G77209" s="1">
        <v>43096.739641203705</v>
      </c>
    </row>
    <row r="77210" spans="1:7" x14ac:dyDescent="0.3">
      <c r="A77210" t="s">
        <v>185097</v>
      </c>
      <c r="B77210" t="s">
        <v>185098</v>
      </c>
      <c r="C77210">
        <v>2</v>
      </c>
      <c r="D77210" t="s">
        <v>9</v>
      </c>
      <c r="E77210" t="s">
        <v>9</v>
      </c>
      <c r="F77210" s="1">
        <v>43212</v>
      </c>
      <c r="G77210" s="1">
        <v>43212.553518518522</v>
      </c>
    </row>
    <row r="77211" spans="1:7" x14ac:dyDescent="0.3">
      <c r="A77211" t="s">
        <v>185099</v>
      </c>
      <c r="B77211" t="s">
        <v>185100</v>
      </c>
      <c r="C77211">
        <v>5</v>
      </c>
      <c r="D77211" t="s">
        <v>9</v>
      </c>
      <c r="E77211" t="s">
        <v>9</v>
      </c>
      <c r="F77211" s="1">
        <v>43123</v>
      </c>
      <c r="G77211" s="1">
        <v>43124.07917824074</v>
      </c>
    </row>
    <row r="77212" spans="1:7" x14ac:dyDescent="0.3">
      <c r="A77212" t="s">
        <v>185101</v>
      </c>
      <c r="B77212" t="s">
        <v>185102</v>
      </c>
      <c r="C77212">
        <v>5</v>
      </c>
      <c r="D77212" t="s">
        <v>9</v>
      </c>
      <c r="E77212" t="s">
        <v>9</v>
      </c>
      <c r="F77212" s="1">
        <v>42969</v>
      </c>
      <c r="G77212" s="1">
        <v>42975.805636574078</v>
      </c>
    </row>
    <row r="77213" spans="1:7" x14ac:dyDescent="0.3">
      <c r="A77213" t="s">
        <v>185103</v>
      </c>
      <c r="B77213" t="s">
        <v>185104</v>
      </c>
      <c r="C77213">
        <v>5</v>
      </c>
      <c r="D77213" t="s">
        <v>9</v>
      </c>
      <c r="E77213" t="s">
        <v>9</v>
      </c>
      <c r="F77213" s="1">
        <v>43033</v>
      </c>
      <c r="G77213" s="1">
        <v>43038.749930555554</v>
      </c>
    </row>
    <row r="77214" spans="1:7" x14ac:dyDescent="0.3">
      <c r="A77214" t="s">
        <v>185105</v>
      </c>
      <c r="B77214" t="s">
        <v>185106</v>
      </c>
      <c r="C77214">
        <v>5</v>
      </c>
      <c r="D77214" t="s">
        <v>9</v>
      </c>
      <c r="E77214" t="s">
        <v>9</v>
      </c>
      <c r="F77214" s="1">
        <v>43284</v>
      </c>
      <c r="G77214" s="1">
        <v>43287.655752314815</v>
      </c>
    </row>
    <row r="77215" spans="1:7" x14ac:dyDescent="0.3">
      <c r="A77215" t="s">
        <v>185107</v>
      </c>
      <c r="B77215" t="s">
        <v>185108</v>
      </c>
      <c r="C77215">
        <v>3</v>
      </c>
      <c r="D77215" t="s">
        <v>9</v>
      </c>
      <c r="E77215" t="s">
        <v>185109</v>
      </c>
      <c r="F77215" s="1">
        <v>42908</v>
      </c>
      <c r="G77215" s="1">
        <v>42912.63826388889</v>
      </c>
    </row>
    <row r="77216" spans="1:7" x14ac:dyDescent="0.3">
      <c r="A77216" t="s">
        <v>185110</v>
      </c>
      <c r="B77216" t="s">
        <v>185111</v>
      </c>
      <c r="C77216">
        <v>5</v>
      </c>
      <c r="D77216" t="s">
        <v>9</v>
      </c>
      <c r="E77216" t="s">
        <v>9</v>
      </c>
      <c r="F77216" s="1">
        <v>43028</v>
      </c>
      <c r="G77216" s="1">
        <v>43028.99428240741</v>
      </c>
    </row>
    <row r="77217" spans="1:7" x14ac:dyDescent="0.3">
      <c r="A77217" t="s">
        <v>185112</v>
      </c>
      <c r="B77217" t="s">
        <v>185113</v>
      </c>
      <c r="C77217">
        <v>5</v>
      </c>
      <c r="D77217" t="s">
        <v>9</v>
      </c>
      <c r="E77217" t="s">
        <v>9</v>
      </c>
      <c r="F77217" s="1">
        <v>43132</v>
      </c>
      <c r="G77217" s="1">
        <v>43133.753020833334</v>
      </c>
    </row>
    <row r="77218" spans="1:7" x14ac:dyDescent="0.3">
      <c r="A77218" t="s">
        <v>185114</v>
      </c>
      <c r="B77218" t="s">
        <v>185115</v>
      </c>
      <c r="C77218">
        <v>1</v>
      </c>
      <c r="D77218" t="s">
        <v>185116</v>
      </c>
      <c r="E77218" t="s">
        <v>185117</v>
      </c>
      <c r="F77218" s="1">
        <v>43313</v>
      </c>
      <c r="G77218" s="1">
        <v>43313.903958333336</v>
      </c>
    </row>
    <row r="77219" spans="1:7" x14ac:dyDescent="0.3">
      <c r="A77219" t="s">
        <v>185118</v>
      </c>
      <c r="B77219" t="s">
        <v>185119</v>
      </c>
      <c r="C77219">
        <v>5</v>
      </c>
      <c r="D77219" t="s">
        <v>9</v>
      </c>
      <c r="E77219" t="s">
        <v>185120</v>
      </c>
      <c r="F77219" s="1">
        <v>42889</v>
      </c>
      <c r="G77219" s="1">
        <v>42890.427256944444</v>
      </c>
    </row>
    <row r="77220" spans="1:7" x14ac:dyDescent="0.3">
      <c r="A77220" t="s">
        <v>185121</v>
      </c>
      <c r="B77220" t="s">
        <v>185122</v>
      </c>
      <c r="C77220">
        <v>4</v>
      </c>
      <c r="D77220" t="s">
        <v>9</v>
      </c>
      <c r="E77220" t="s">
        <v>9</v>
      </c>
      <c r="F77220" s="1">
        <v>42936</v>
      </c>
      <c r="G77220" s="1">
        <v>42937.518495370372</v>
      </c>
    </row>
    <row r="77221" spans="1:7" x14ac:dyDescent="0.3">
      <c r="A77221" t="s">
        <v>185123</v>
      </c>
      <c r="B77221" t="s">
        <v>185124</v>
      </c>
      <c r="C77221">
        <v>4</v>
      </c>
      <c r="D77221" t="s">
        <v>9</v>
      </c>
      <c r="E77221" t="s">
        <v>9</v>
      </c>
      <c r="F77221" s="1">
        <v>43253</v>
      </c>
      <c r="G77221" s="1">
        <v>43255.746759259258</v>
      </c>
    </row>
    <row r="77222" spans="1:7" x14ac:dyDescent="0.3">
      <c r="A77222" t="s">
        <v>185125</v>
      </c>
      <c r="B77222" t="s">
        <v>185126</v>
      </c>
      <c r="C77222">
        <v>5</v>
      </c>
      <c r="D77222" t="s">
        <v>9</v>
      </c>
      <c r="E77222" t="s">
        <v>9</v>
      </c>
      <c r="F77222" s="1">
        <v>43039</v>
      </c>
      <c r="G77222" s="1">
        <v>43039.720324074071</v>
      </c>
    </row>
    <row r="77223" spans="1:7" x14ac:dyDescent="0.3">
      <c r="A77223" t="s">
        <v>185127</v>
      </c>
      <c r="B77223" t="s">
        <v>185128</v>
      </c>
      <c r="C77223">
        <v>5</v>
      </c>
      <c r="D77223" t="s">
        <v>9</v>
      </c>
      <c r="E77223" t="s">
        <v>9</v>
      </c>
      <c r="F77223" s="1">
        <v>43207</v>
      </c>
      <c r="G77223" s="1">
        <v>43208.840370370373</v>
      </c>
    </row>
    <row r="77224" spans="1:7" x14ac:dyDescent="0.3">
      <c r="A77224" t="s">
        <v>185129</v>
      </c>
      <c r="B77224" t="s">
        <v>185130</v>
      </c>
      <c r="C77224">
        <v>5</v>
      </c>
      <c r="D77224" t="s">
        <v>9</v>
      </c>
      <c r="E77224" t="s">
        <v>1317</v>
      </c>
      <c r="F77224" s="1">
        <v>43182</v>
      </c>
      <c r="G77224" s="1">
        <v>43185.912824074076</v>
      </c>
    </row>
    <row r="77225" spans="1:7" x14ac:dyDescent="0.3">
      <c r="A77225" t="s">
        <v>185131</v>
      </c>
      <c r="B77225" t="s">
        <v>185132</v>
      </c>
      <c r="C77225">
        <v>4</v>
      </c>
      <c r="D77225" t="s">
        <v>185133</v>
      </c>
      <c r="E77225" t="s">
        <v>185134</v>
      </c>
      <c r="F77225" s="1">
        <v>43256</v>
      </c>
      <c r="G77225" s="1">
        <v>43259.757187499999</v>
      </c>
    </row>
    <row r="77226" spans="1:7" x14ac:dyDescent="0.3">
      <c r="A77226" t="s">
        <v>185135</v>
      </c>
      <c r="B77226" t="s">
        <v>185136</v>
      </c>
      <c r="C77226">
        <v>1</v>
      </c>
      <c r="D77226" t="s">
        <v>9</v>
      </c>
      <c r="E77226" t="s">
        <v>185137</v>
      </c>
      <c r="F77226" s="1">
        <v>42970</v>
      </c>
      <c r="G77226" s="1">
        <v>42975.492719907408</v>
      </c>
    </row>
    <row r="77227" spans="1:7" x14ac:dyDescent="0.3">
      <c r="A77227" t="s">
        <v>185138</v>
      </c>
      <c r="B77227" t="s">
        <v>185139</v>
      </c>
      <c r="C77227">
        <v>5</v>
      </c>
      <c r="D77227" t="s">
        <v>9</v>
      </c>
      <c r="E77227" t="s">
        <v>185140</v>
      </c>
      <c r="F77227" s="1">
        <v>42921</v>
      </c>
      <c r="G77227" s="1">
        <v>42925.737199074072</v>
      </c>
    </row>
    <row r="77228" spans="1:7" x14ac:dyDescent="0.3">
      <c r="A77228" t="s">
        <v>185141</v>
      </c>
      <c r="B77228" t="s">
        <v>185142</v>
      </c>
      <c r="C77228">
        <v>5</v>
      </c>
      <c r="D77228" t="s">
        <v>9</v>
      </c>
      <c r="E77228" t="s">
        <v>9</v>
      </c>
      <c r="F77228" s="1">
        <v>43006</v>
      </c>
      <c r="G77228" s="1">
        <v>43007.039618055554</v>
      </c>
    </row>
    <row r="77229" spans="1:7" x14ac:dyDescent="0.3">
      <c r="A77229" t="s">
        <v>185143</v>
      </c>
      <c r="B77229" t="s">
        <v>185144</v>
      </c>
      <c r="C77229">
        <v>1</v>
      </c>
      <c r="D77229" t="s">
        <v>9</v>
      </c>
      <c r="E77229" t="s">
        <v>185145</v>
      </c>
      <c r="F77229" s="1">
        <v>43134</v>
      </c>
      <c r="G77229" s="1">
        <v>43137.928368055553</v>
      </c>
    </row>
    <row r="77230" spans="1:7" x14ac:dyDescent="0.3">
      <c r="A77230" t="s">
        <v>185146</v>
      </c>
      <c r="B77230" t="s">
        <v>185147</v>
      </c>
      <c r="C77230">
        <v>4</v>
      </c>
      <c r="D77230" t="s">
        <v>9</v>
      </c>
      <c r="E77230" t="s">
        <v>72729</v>
      </c>
      <c r="F77230" s="1">
        <v>43093</v>
      </c>
      <c r="G77230" s="1">
        <v>43094.635057870371</v>
      </c>
    </row>
    <row r="77231" spans="1:7" x14ac:dyDescent="0.3">
      <c r="A77231" t="s">
        <v>185148</v>
      </c>
      <c r="B77231" t="s">
        <v>185149</v>
      </c>
      <c r="C77231">
        <v>5</v>
      </c>
      <c r="D77231" t="s">
        <v>9</v>
      </c>
      <c r="E77231" t="s">
        <v>185150</v>
      </c>
      <c r="F77231" s="1">
        <v>43127</v>
      </c>
      <c r="G77231" s="1">
        <v>43129.498749999999</v>
      </c>
    </row>
    <row r="77232" spans="1:7" x14ac:dyDescent="0.3">
      <c r="A77232" t="s">
        <v>185151</v>
      </c>
      <c r="B77232" t="s">
        <v>185152</v>
      </c>
      <c r="C77232">
        <v>1</v>
      </c>
      <c r="D77232" t="s">
        <v>9</v>
      </c>
      <c r="E77232" t="s">
        <v>185153</v>
      </c>
      <c r="F77232" s="1">
        <v>43063</v>
      </c>
      <c r="G77232" s="1">
        <v>43063.327303240738</v>
      </c>
    </row>
    <row r="77233" spans="1:7" x14ac:dyDescent="0.3">
      <c r="A77233" t="s">
        <v>185154</v>
      </c>
      <c r="B77233" t="s">
        <v>185155</v>
      </c>
      <c r="C77233">
        <v>5</v>
      </c>
      <c r="D77233" t="s">
        <v>160927</v>
      </c>
      <c r="E77233" t="s">
        <v>185156</v>
      </c>
      <c r="F77233" s="1">
        <v>43322</v>
      </c>
      <c r="G77233" s="1">
        <v>43323.894849537035</v>
      </c>
    </row>
    <row r="77234" spans="1:7" x14ac:dyDescent="0.3">
      <c r="A77234" t="s">
        <v>185157</v>
      </c>
      <c r="B77234" t="s">
        <v>185158</v>
      </c>
      <c r="C77234">
        <v>1</v>
      </c>
      <c r="D77234" t="s">
        <v>9</v>
      </c>
      <c r="E77234" t="s">
        <v>9</v>
      </c>
      <c r="F77234" s="1">
        <v>43065</v>
      </c>
      <c r="G77234" s="1">
        <v>43066.922986111109</v>
      </c>
    </row>
    <row r="77235" spans="1:7" x14ac:dyDescent="0.3">
      <c r="A77235" t="s">
        <v>185159</v>
      </c>
      <c r="B77235" t="s">
        <v>185160</v>
      </c>
      <c r="C77235">
        <v>3</v>
      </c>
      <c r="D77235" t="s">
        <v>9</v>
      </c>
      <c r="E77235" t="s">
        <v>9</v>
      </c>
      <c r="F77235" s="1">
        <v>43085</v>
      </c>
      <c r="G77235" s="1">
        <v>43088.425081018519</v>
      </c>
    </row>
    <row r="77236" spans="1:7" x14ac:dyDescent="0.3">
      <c r="A77236" t="s">
        <v>185161</v>
      </c>
      <c r="B77236" t="s">
        <v>185162</v>
      </c>
      <c r="C77236">
        <v>5</v>
      </c>
      <c r="D77236" t="s">
        <v>9</v>
      </c>
      <c r="E77236" t="s">
        <v>9</v>
      </c>
      <c r="F77236" s="1">
        <v>42885</v>
      </c>
      <c r="G77236" s="1">
        <v>42888.155324074076</v>
      </c>
    </row>
    <row r="77237" spans="1:7" x14ac:dyDescent="0.3">
      <c r="A77237" t="s">
        <v>185163</v>
      </c>
      <c r="B77237" t="s">
        <v>185164</v>
      </c>
      <c r="C77237">
        <v>5</v>
      </c>
      <c r="D77237" t="s">
        <v>9</v>
      </c>
      <c r="E77237" t="s">
        <v>9</v>
      </c>
      <c r="F77237" s="1">
        <v>43120</v>
      </c>
      <c r="G77237" s="1">
        <v>43124.621736111112</v>
      </c>
    </row>
    <row r="77238" spans="1:7" x14ac:dyDescent="0.3">
      <c r="A77238" t="s">
        <v>185165</v>
      </c>
      <c r="B77238" t="s">
        <v>185166</v>
      </c>
      <c r="C77238">
        <v>5</v>
      </c>
      <c r="D77238" t="s">
        <v>9</v>
      </c>
      <c r="E77238" t="s">
        <v>185167</v>
      </c>
      <c r="F77238" s="1">
        <v>43129</v>
      </c>
      <c r="G77238" s="1">
        <v>43130.688900462963</v>
      </c>
    </row>
    <row r="77239" spans="1:7" x14ac:dyDescent="0.3">
      <c r="A77239" t="s">
        <v>185168</v>
      </c>
      <c r="B77239" t="s">
        <v>185169</v>
      </c>
      <c r="C77239">
        <v>5</v>
      </c>
      <c r="D77239" t="s">
        <v>9</v>
      </c>
      <c r="E77239" t="s">
        <v>9</v>
      </c>
      <c r="F77239" s="1">
        <v>42901</v>
      </c>
      <c r="G77239" s="1">
        <v>42902.504270833335</v>
      </c>
    </row>
    <row r="77240" spans="1:7" x14ac:dyDescent="0.3">
      <c r="A77240" t="s">
        <v>185170</v>
      </c>
      <c r="B77240" t="s">
        <v>185171</v>
      </c>
      <c r="C77240">
        <v>4</v>
      </c>
      <c r="D77240" t="s">
        <v>9</v>
      </c>
      <c r="E77240" t="s">
        <v>185172</v>
      </c>
      <c r="F77240" s="1">
        <v>43154</v>
      </c>
      <c r="G77240" s="1">
        <v>43154.503599537034</v>
      </c>
    </row>
    <row r="77241" spans="1:7" x14ac:dyDescent="0.3">
      <c r="A77241" t="s">
        <v>185173</v>
      </c>
      <c r="B77241" t="s">
        <v>185174</v>
      </c>
      <c r="C77241">
        <v>5</v>
      </c>
      <c r="D77241" t="s">
        <v>9</v>
      </c>
      <c r="E77241" t="s">
        <v>9</v>
      </c>
      <c r="F77241" s="1">
        <v>43257</v>
      </c>
      <c r="G77241" s="1">
        <v>43258.820787037039</v>
      </c>
    </row>
    <row r="77242" spans="1:7" x14ac:dyDescent="0.3">
      <c r="A77242" t="s">
        <v>185175</v>
      </c>
      <c r="B77242" t="s">
        <v>185176</v>
      </c>
      <c r="C77242">
        <v>5</v>
      </c>
      <c r="D77242" t="s">
        <v>9</v>
      </c>
      <c r="E77242" t="s">
        <v>9</v>
      </c>
      <c r="F77242" s="1">
        <v>43129</v>
      </c>
      <c r="G77242" s="1">
        <v>43129.841458333336</v>
      </c>
    </row>
    <row r="77243" spans="1:7" x14ac:dyDescent="0.3">
      <c r="A77243" t="s">
        <v>185177</v>
      </c>
      <c r="B77243" t="s">
        <v>185178</v>
      </c>
      <c r="C77243">
        <v>3</v>
      </c>
      <c r="D77243" t="s">
        <v>9</v>
      </c>
      <c r="E77243" t="s">
        <v>185179</v>
      </c>
      <c r="F77243" s="1">
        <v>43286</v>
      </c>
      <c r="G77243" s="1">
        <v>43290.618715277778</v>
      </c>
    </row>
    <row r="77244" spans="1:7" x14ac:dyDescent="0.3">
      <c r="A77244" t="s">
        <v>185180</v>
      </c>
      <c r="B77244" t="s">
        <v>185181</v>
      </c>
      <c r="C77244">
        <v>3</v>
      </c>
      <c r="D77244" t="s">
        <v>1317</v>
      </c>
      <c r="E77244" t="s">
        <v>185182</v>
      </c>
      <c r="F77244" s="1">
        <v>43254</v>
      </c>
      <c r="G77244" s="1">
        <v>43254.756701388891</v>
      </c>
    </row>
    <row r="77245" spans="1:7" x14ac:dyDescent="0.3">
      <c r="A77245" t="s">
        <v>185183</v>
      </c>
      <c r="B77245" t="s">
        <v>185184</v>
      </c>
      <c r="C77245">
        <v>3</v>
      </c>
      <c r="D77245" t="s">
        <v>9</v>
      </c>
      <c r="E77245" t="s">
        <v>9</v>
      </c>
      <c r="F77245" s="1">
        <v>42873</v>
      </c>
      <c r="G77245" s="1">
        <v>42873.565486111111</v>
      </c>
    </row>
    <row r="77246" spans="1:7" x14ac:dyDescent="0.3">
      <c r="A77246" t="s">
        <v>185185</v>
      </c>
      <c r="B77246" t="s">
        <v>185186</v>
      </c>
      <c r="C77246">
        <v>1</v>
      </c>
      <c r="D77246" t="s">
        <v>9</v>
      </c>
      <c r="E77246" t="s">
        <v>9</v>
      </c>
      <c r="F77246" s="1">
        <v>43211</v>
      </c>
      <c r="G77246" s="1">
        <v>43212.098101851851</v>
      </c>
    </row>
    <row r="77247" spans="1:7" x14ac:dyDescent="0.3">
      <c r="A77247" t="s">
        <v>185187</v>
      </c>
      <c r="B77247" t="s">
        <v>185188</v>
      </c>
      <c r="C77247">
        <v>5</v>
      </c>
      <c r="D77247" t="s">
        <v>9</v>
      </c>
      <c r="E77247" t="s">
        <v>9</v>
      </c>
      <c r="F77247" s="1">
        <v>42977</v>
      </c>
      <c r="G77247" s="1">
        <v>42978.053773148145</v>
      </c>
    </row>
    <row r="77248" spans="1:7" x14ac:dyDescent="0.3">
      <c r="A77248" t="s">
        <v>185189</v>
      </c>
      <c r="B77248" t="s">
        <v>185190</v>
      </c>
      <c r="C77248">
        <v>5</v>
      </c>
      <c r="D77248" t="s">
        <v>9</v>
      </c>
      <c r="E77248" t="s">
        <v>9</v>
      </c>
      <c r="F77248" s="1">
        <v>43238</v>
      </c>
      <c r="G77248" s="1">
        <v>43247.856122685182</v>
      </c>
    </row>
    <row r="77249" spans="1:7" x14ac:dyDescent="0.3">
      <c r="A77249" t="s">
        <v>185191</v>
      </c>
      <c r="B77249" t="s">
        <v>185192</v>
      </c>
      <c r="C77249">
        <v>5</v>
      </c>
      <c r="D77249" t="s">
        <v>9</v>
      </c>
      <c r="E77249" t="s">
        <v>9</v>
      </c>
      <c r="F77249" s="1">
        <v>43264</v>
      </c>
      <c r="G77249" s="1">
        <v>43267.708298611113</v>
      </c>
    </row>
    <row r="77250" spans="1:7" x14ac:dyDescent="0.3">
      <c r="A77250" t="s">
        <v>185193</v>
      </c>
      <c r="B77250" t="s">
        <v>185194</v>
      </c>
      <c r="C77250">
        <v>3</v>
      </c>
      <c r="D77250" t="s">
        <v>9</v>
      </c>
      <c r="E77250" t="s">
        <v>9</v>
      </c>
      <c r="F77250" s="1">
        <v>43132</v>
      </c>
      <c r="G77250" s="1">
        <v>43133.476203703707</v>
      </c>
    </row>
    <row r="77251" spans="1:7" x14ac:dyDescent="0.3">
      <c r="A77251" t="s">
        <v>185195</v>
      </c>
      <c r="B77251" t="s">
        <v>185196</v>
      </c>
      <c r="C77251">
        <v>5</v>
      </c>
      <c r="D77251" t="s">
        <v>9</v>
      </c>
      <c r="E77251" t="s">
        <v>9</v>
      </c>
      <c r="F77251" s="1">
        <v>43288</v>
      </c>
      <c r="G77251" s="1">
        <v>43288.831157407411</v>
      </c>
    </row>
    <row r="77252" spans="1:7" x14ac:dyDescent="0.3">
      <c r="A77252" t="s">
        <v>185197</v>
      </c>
      <c r="B77252" t="s">
        <v>185198</v>
      </c>
      <c r="C77252">
        <v>5</v>
      </c>
      <c r="D77252" t="s">
        <v>185199</v>
      </c>
      <c r="E77252" t="s">
        <v>9</v>
      </c>
      <c r="F77252" s="1">
        <v>43273</v>
      </c>
      <c r="G77252" s="1">
        <v>43274.578773148147</v>
      </c>
    </row>
    <row r="77253" spans="1:7" x14ac:dyDescent="0.3">
      <c r="A77253" t="s">
        <v>185200</v>
      </c>
      <c r="B77253" t="s">
        <v>185201</v>
      </c>
      <c r="C77253">
        <v>4</v>
      </c>
      <c r="D77253" t="s">
        <v>9</v>
      </c>
      <c r="E77253" t="s">
        <v>185202</v>
      </c>
      <c r="F77253" s="1">
        <v>42885</v>
      </c>
      <c r="G77253" s="1">
        <v>42886.014780092592</v>
      </c>
    </row>
    <row r="77254" spans="1:7" x14ac:dyDescent="0.3">
      <c r="A77254" t="s">
        <v>185203</v>
      </c>
      <c r="B77254" t="s">
        <v>185204</v>
      </c>
      <c r="C77254">
        <v>5</v>
      </c>
      <c r="D77254" t="s">
        <v>9</v>
      </c>
      <c r="E77254" t="s">
        <v>185205</v>
      </c>
      <c r="F77254" s="1">
        <v>42752</v>
      </c>
      <c r="G77254" s="1">
        <v>42753.503657407404</v>
      </c>
    </row>
    <row r="77255" spans="1:7" x14ac:dyDescent="0.3">
      <c r="A77255" t="s">
        <v>185206</v>
      </c>
      <c r="B77255" t="s">
        <v>185207</v>
      </c>
      <c r="C77255">
        <v>5</v>
      </c>
      <c r="D77255" t="s">
        <v>9</v>
      </c>
      <c r="E77255" t="s">
        <v>185208</v>
      </c>
      <c r="F77255" s="1">
        <v>42880</v>
      </c>
      <c r="G77255" s="1">
        <v>42880.965601851851</v>
      </c>
    </row>
    <row r="77256" spans="1:7" x14ac:dyDescent="0.3">
      <c r="A77256" t="s">
        <v>185209</v>
      </c>
      <c r="B77256" t="s">
        <v>185210</v>
      </c>
      <c r="C77256">
        <v>5</v>
      </c>
      <c r="D77256" t="s">
        <v>9</v>
      </c>
      <c r="E77256" t="s">
        <v>9</v>
      </c>
      <c r="F77256" s="1">
        <v>43076</v>
      </c>
      <c r="G77256" s="1">
        <v>43076.938321759262</v>
      </c>
    </row>
    <row r="77257" spans="1:7" x14ac:dyDescent="0.3">
      <c r="A77257" t="s">
        <v>185211</v>
      </c>
      <c r="B77257" t="s">
        <v>185212</v>
      </c>
      <c r="C77257">
        <v>5</v>
      </c>
      <c r="D77257" t="s">
        <v>9</v>
      </c>
      <c r="E77257" t="s">
        <v>9</v>
      </c>
      <c r="F77257" s="1">
        <v>43286</v>
      </c>
      <c r="G77257" s="1">
        <v>43304.489363425928</v>
      </c>
    </row>
    <row r="77258" spans="1:7" x14ac:dyDescent="0.3">
      <c r="A77258" t="s">
        <v>185213</v>
      </c>
      <c r="B77258" t="s">
        <v>185214</v>
      </c>
      <c r="C77258">
        <v>5</v>
      </c>
      <c r="D77258" t="s">
        <v>9</v>
      </c>
      <c r="E77258" t="s">
        <v>9</v>
      </c>
      <c r="F77258" s="1">
        <v>43137</v>
      </c>
      <c r="G77258" s="1">
        <v>43140.590243055558</v>
      </c>
    </row>
    <row r="77259" spans="1:7" x14ac:dyDescent="0.3">
      <c r="A77259" t="s">
        <v>185215</v>
      </c>
      <c r="B77259" t="s">
        <v>185216</v>
      </c>
      <c r="C77259">
        <v>5</v>
      </c>
      <c r="D77259" t="s">
        <v>9</v>
      </c>
      <c r="E77259" t="s">
        <v>9</v>
      </c>
      <c r="F77259" s="1">
        <v>43239</v>
      </c>
      <c r="G77259" s="1">
        <v>43240.636446759258</v>
      </c>
    </row>
    <row r="77260" spans="1:7" x14ac:dyDescent="0.3">
      <c r="A77260" t="s">
        <v>185217</v>
      </c>
      <c r="B77260" t="s">
        <v>185218</v>
      </c>
      <c r="C77260">
        <v>4</v>
      </c>
      <c r="D77260" t="s">
        <v>9</v>
      </c>
      <c r="E77260" t="s">
        <v>9</v>
      </c>
      <c r="F77260" s="1">
        <v>43309</v>
      </c>
      <c r="G77260" s="1">
        <v>43312.013761574075</v>
      </c>
    </row>
    <row r="77261" spans="1:7" x14ac:dyDescent="0.3">
      <c r="A77261" t="s">
        <v>185219</v>
      </c>
      <c r="B77261" t="s">
        <v>185220</v>
      </c>
      <c r="C77261">
        <v>1</v>
      </c>
      <c r="D77261" t="s">
        <v>185221</v>
      </c>
      <c r="E77261" t="s">
        <v>185222</v>
      </c>
      <c r="F77261" s="1">
        <v>43258</v>
      </c>
      <c r="G77261" s="1">
        <v>43258.853449074071</v>
      </c>
    </row>
    <row r="77262" spans="1:7" x14ac:dyDescent="0.3">
      <c r="A77262" t="s">
        <v>185223</v>
      </c>
      <c r="B77262" t="s">
        <v>185224</v>
      </c>
      <c r="C77262">
        <v>3</v>
      </c>
      <c r="D77262" t="s">
        <v>9</v>
      </c>
      <c r="E77262" t="s">
        <v>185225</v>
      </c>
      <c r="F77262" s="1">
        <v>43109</v>
      </c>
      <c r="G77262" s="1">
        <v>43109.655046296299</v>
      </c>
    </row>
    <row r="77263" spans="1:7" x14ac:dyDescent="0.3">
      <c r="A77263" t="s">
        <v>185226</v>
      </c>
      <c r="B77263" t="s">
        <v>185227</v>
      </c>
      <c r="C77263">
        <v>4</v>
      </c>
      <c r="D77263" t="s">
        <v>9</v>
      </c>
      <c r="E77263" t="s">
        <v>185228</v>
      </c>
      <c r="F77263" s="1">
        <v>42977</v>
      </c>
      <c r="G77263" s="1">
        <v>42980.69321759259</v>
      </c>
    </row>
    <row r="77264" spans="1:7" x14ac:dyDescent="0.3">
      <c r="A77264" t="s">
        <v>185229</v>
      </c>
      <c r="B77264" t="s">
        <v>185230</v>
      </c>
      <c r="C77264">
        <v>5</v>
      </c>
      <c r="D77264" t="s">
        <v>9</v>
      </c>
      <c r="E77264" t="s">
        <v>9</v>
      </c>
      <c r="F77264" s="1">
        <v>42840</v>
      </c>
      <c r="G77264" s="1">
        <v>42842.690509259257</v>
      </c>
    </row>
    <row r="77265" spans="1:7" x14ac:dyDescent="0.3">
      <c r="A77265" t="s">
        <v>185231</v>
      </c>
      <c r="B77265" t="s">
        <v>185232</v>
      </c>
      <c r="C77265">
        <v>4</v>
      </c>
      <c r="D77265" t="s">
        <v>9</v>
      </c>
      <c r="E77265" t="s">
        <v>185233</v>
      </c>
      <c r="F77265" s="1">
        <v>43223</v>
      </c>
      <c r="G77265" s="1">
        <v>43223.991805555554</v>
      </c>
    </row>
    <row r="77266" spans="1:7" x14ac:dyDescent="0.3">
      <c r="A77266" t="s">
        <v>185234</v>
      </c>
      <c r="B77266" t="s">
        <v>185235</v>
      </c>
      <c r="C77266">
        <v>1</v>
      </c>
      <c r="D77266" t="s">
        <v>9</v>
      </c>
      <c r="E77266" t="s">
        <v>185236</v>
      </c>
      <c r="F77266" s="1">
        <v>43138</v>
      </c>
      <c r="G77266" s="1">
        <v>43141.559027777781</v>
      </c>
    </row>
    <row r="77267" spans="1:7" x14ac:dyDescent="0.3">
      <c r="A77267" t="s">
        <v>185237</v>
      </c>
      <c r="B77267" t="s">
        <v>185238</v>
      </c>
      <c r="C77267">
        <v>4</v>
      </c>
      <c r="D77267" t="s">
        <v>9</v>
      </c>
      <c r="E77267" t="s">
        <v>9</v>
      </c>
      <c r="F77267" s="1">
        <v>43074</v>
      </c>
      <c r="G77267" s="1">
        <v>43075.03634259259</v>
      </c>
    </row>
    <row r="77268" spans="1:7" x14ac:dyDescent="0.3">
      <c r="A77268" t="s">
        <v>185239</v>
      </c>
      <c r="B77268" t="s">
        <v>185240</v>
      </c>
      <c r="C77268">
        <v>3</v>
      </c>
      <c r="D77268" t="s">
        <v>9</v>
      </c>
      <c r="E77268" t="s">
        <v>101</v>
      </c>
      <c r="F77268" s="1">
        <v>42915</v>
      </c>
      <c r="G77268" s="1">
        <v>42915.998287037037</v>
      </c>
    </row>
    <row r="77269" spans="1:7" x14ac:dyDescent="0.3">
      <c r="A77269" t="s">
        <v>185241</v>
      </c>
      <c r="B77269" t="s">
        <v>185242</v>
      </c>
      <c r="C77269">
        <v>5</v>
      </c>
      <c r="D77269" t="s">
        <v>9</v>
      </c>
      <c r="E77269" t="s">
        <v>9</v>
      </c>
      <c r="F77269" s="1">
        <v>43036</v>
      </c>
      <c r="G77269" s="1">
        <v>43039.773217592592</v>
      </c>
    </row>
    <row r="77270" spans="1:7" x14ac:dyDescent="0.3">
      <c r="A77270" t="s">
        <v>185243</v>
      </c>
      <c r="B77270" t="s">
        <v>185244</v>
      </c>
      <c r="C77270">
        <v>4</v>
      </c>
      <c r="D77270" t="s">
        <v>9</v>
      </c>
      <c r="E77270" t="s">
        <v>9</v>
      </c>
      <c r="F77270" s="1">
        <v>43328</v>
      </c>
      <c r="G77270" s="1">
        <v>43331.072685185187</v>
      </c>
    </row>
    <row r="77271" spans="1:7" x14ac:dyDescent="0.3">
      <c r="A77271" t="s">
        <v>185245</v>
      </c>
      <c r="B77271" t="s">
        <v>185246</v>
      </c>
      <c r="C77271">
        <v>1</v>
      </c>
      <c r="D77271" t="s">
        <v>185247</v>
      </c>
      <c r="E77271" t="s">
        <v>185248</v>
      </c>
      <c r="F77271" s="1">
        <v>43263</v>
      </c>
      <c r="G77271" s="1">
        <v>43266.114884259259</v>
      </c>
    </row>
    <row r="77272" spans="1:7" x14ac:dyDescent="0.3">
      <c r="A77272" t="s">
        <v>185249</v>
      </c>
      <c r="B77272" t="s">
        <v>185250</v>
      </c>
      <c r="C77272">
        <v>5</v>
      </c>
      <c r="D77272" t="s">
        <v>185251</v>
      </c>
      <c r="E77272" t="s">
        <v>185252</v>
      </c>
      <c r="F77272" s="1">
        <v>43279</v>
      </c>
      <c r="G77272" s="1">
        <v>43281.793194444443</v>
      </c>
    </row>
    <row r="77273" spans="1:7" x14ac:dyDescent="0.3">
      <c r="A77273" t="s">
        <v>185253</v>
      </c>
      <c r="B77273" t="s">
        <v>185254</v>
      </c>
      <c r="C77273">
        <v>5</v>
      </c>
      <c r="D77273" t="s">
        <v>9</v>
      </c>
      <c r="E77273" t="s">
        <v>185255</v>
      </c>
      <c r="F77273" s="1">
        <v>42781</v>
      </c>
      <c r="G77273" s="1">
        <v>42782.023298611108</v>
      </c>
    </row>
    <row r="77274" spans="1:7" x14ac:dyDescent="0.3">
      <c r="A77274" t="s">
        <v>185256</v>
      </c>
      <c r="B77274" t="s">
        <v>185257</v>
      </c>
      <c r="C77274">
        <v>4</v>
      </c>
      <c r="D77274" t="s">
        <v>9</v>
      </c>
      <c r="E77274" t="s">
        <v>9</v>
      </c>
      <c r="F77274" s="1">
        <v>43023.041666666664</v>
      </c>
      <c r="G77274" s="1">
        <v>43023.847384259258</v>
      </c>
    </row>
    <row r="77275" spans="1:7" x14ac:dyDescent="0.3">
      <c r="A77275" t="s">
        <v>185258</v>
      </c>
      <c r="B77275" t="s">
        <v>185259</v>
      </c>
      <c r="C77275">
        <v>3</v>
      </c>
      <c r="D77275" t="s">
        <v>9</v>
      </c>
      <c r="E77275" t="s">
        <v>185260</v>
      </c>
      <c r="F77275" s="1">
        <v>43015</v>
      </c>
      <c r="G77275" s="1">
        <v>43017.648506944446</v>
      </c>
    </row>
    <row r="77276" spans="1:7" x14ac:dyDescent="0.3">
      <c r="A77276" t="s">
        <v>185261</v>
      </c>
      <c r="B77276" t="s">
        <v>185262</v>
      </c>
      <c r="C77276">
        <v>5</v>
      </c>
      <c r="D77276" t="s">
        <v>9</v>
      </c>
      <c r="E77276" t="s">
        <v>185263</v>
      </c>
      <c r="F77276" s="1">
        <v>43173</v>
      </c>
      <c r="G77276" s="1">
        <v>43176.114537037036</v>
      </c>
    </row>
    <row r="77277" spans="1:7" x14ac:dyDescent="0.3">
      <c r="A77277" t="s">
        <v>22496</v>
      </c>
      <c r="B77277" t="s">
        <v>185264</v>
      </c>
      <c r="C77277">
        <v>4</v>
      </c>
      <c r="D77277" t="s">
        <v>9</v>
      </c>
      <c r="E77277" t="s">
        <v>9</v>
      </c>
      <c r="F77277" s="1">
        <v>43230</v>
      </c>
      <c r="G77277" s="1">
        <v>43245.504016203704</v>
      </c>
    </row>
    <row r="77278" spans="1:7" x14ac:dyDescent="0.3">
      <c r="A77278" t="s">
        <v>185265</v>
      </c>
      <c r="B77278" t="s">
        <v>185266</v>
      </c>
      <c r="C77278">
        <v>4</v>
      </c>
      <c r="D77278" t="s">
        <v>9</v>
      </c>
      <c r="E77278" t="s">
        <v>69339</v>
      </c>
      <c r="F77278" s="1">
        <v>43316</v>
      </c>
      <c r="G77278" s="1">
        <v>43319.878055555557</v>
      </c>
    </row>
    <row r="77279" spans="1:7" x14ac:dyDescent="0.3">
      <c r="A77279" t="s">
        <v>185267</v>
      </c>
      <c r="B77279" t="s">
        <v>185268</v>
      </c>
      <c r="C77279">
        <v>5</v>
      </c>
      <c r="D77279" t="s">
        <v>9</v>
      </c>
      <c r="E77279" t="s">
        <v>9</v>
      </c>
      <c r="F77279" s="1">
        <v>43126</v>
      </c>
      <c r="G77279" s="1">
        <v>43126.895312499997</v>
      </c>
    </row>
    <row r="77280" spans="1:7" x14ac:dyDescent="0.3">
      <c r="A77280" t="s">
        <v>185269</v>
      </c>
      <c r="B77280" t="s">
        <v>185270</v>
      </c>
      <c r="C77280">
        <v>5</v>
      </c>
      <c r="D77280" t="s">
        <v>9</v>
      </c>
      <c r="E77280" t="s">
        <v>9</v>
      </c>
      <c r="F77280" s="1">
        <v>43277</v>
      </c>
      <c r="G77280" s="1">
        <v>43277.782708333332</v>
      </c>
    </row>
    <row r="77281" spans="1:7" x14ac:dyDescent="0.3">
      <c r="A77281" t="s">
        <v>185271</v>
      </c>
      <c r="B77281" t="s">
        <v>185272</v>
      </c>
      <c r="C77281">
        <v>1</v>
      </c>
      <c r="D77281" t="s">
        <v>9</v>
      </c>
      <c r="E77281" t="s">
        <v>185273</v>
      </c>
      <c r="F77281" s="1">
        <v>42938</v>
      </c>
      <c r="G77281" s="1">
        <v>42941.567094907405</v>
      </c>
    </row>
    <row r="77282" spans="1:7" x14ac:dyDescent="0.3">
      <c r="A77282" t="s">
        <v>185274</v>
      </c>
      <c r="B77282" t="s">
        <v>185275</v>
      </c>
      <c r="C77282">
        <v>5</v>
      </c>
      <c r="D77282" t="s">
        <v>9</v>
      </c>
      <c r="E77282" t="s">
        <v>9</v>
      </c>
      <c r="F77282" s="1">
        <v>43182</v>
      </c>
      <c r="G77282" s="1">
        <v>43182.978819444441</v>
      </c>
    </row>
    <row r="77283" spans="1:7" x14ac:dyDescent="0.3">
      <c r="A77283" t="s">
        <v>185276</v>
      </c>
      <c r="B77283" t="s">
        <v>185277</v>
      </c>
      <c r="C77283">
        <v>5</v>
      </c>
      <c r="D77283" t="s">
        <v>7176</v>
      </c>
      <c r="E77283" t="s">
        <v>185278</v>
      </c>
      <c r="F77283" s="1">
        <v>43303</v>
      </c>
      <c r="G77283" s="1">
        <v>43305.74894675926</v>
      </c>
    </row>
    <row r="77284" spans="1:7" x14ac:dyDescent="0.3">
      <c r="A77284" t="s">
        <v>185279</v>
      </c>
      <c r="B77284" t="s">
        <v>185280</v>
      </c>
      <c r="C77284">
        <v>5</v>
      </c>
      <c r="D77284" t="s">
        <v>9</v>
      </c>
      <c r="E77284" t="s">
        <v>185281</v>
      </c>
      <c r="F77284" s="1">
        <v>43062</v>
      </c>
      <c r="G77284" s="1">
        <v>43064.903020833335</v>
      </c>
    </row>
    <row r="77285" spans="1:7" x14ac:dyDescent="0.3">
      <c r="A77285" t="s">
        <v>185282</v>
      </c>
      <c r="B77285" t="s">
        <v>185283</v>
      </c>
      <c r="C77285">
        <v>1</v>
      </c>
      <c r="D77285" t="s">
        <v>9</v>
      </c>
      <c r="E77285" t="s">
        <v>9</v>
      </c>
      <c r="F77285" s="1">
        <v>42932</v>
      </c>
      <c r="G77285" s="1">
        <v>42934.77076388889</v>
      </c>
    </row>
    <row r="77286" spans="1:7" x14ac:dyDescent="0.3">
      <c r="A77286" t="s">
        <v>185284</v>
      </c>
      <c r="B77286" t="s">
        <v>185285</v>
      </c>
      <c r="C77286">
        <v>5</v>
      </c>
      <c r="D77286" t="s">
        <v>9</v>
      </c>
      <c r="E77286" t="s">
        <v>185286</v>
      </c>
      <c r="F77286" s="1">
        <v>43075</v>
      </c>
      <c r="G77286" s="1">
        <v>43075.893854166665</v>
      </c>
    </row>
    <row r="77287" spans="1:7" x14ac:dyDescent="0.3">
      <c r="A77287" t="s">
        <v>185287</v>
      </c>
      <c r="B77287" t="s">
        <v>185288</v>
      </c>
      <c r="C77287">
        <v>4</v>
      </c>
      <c r="D77287" t="s">
        <v>9</v>
      </c>
      <c r="E77287" t="s">
        <v>9</v>
      </c>
      <c r="F77287" s="1">
        <v>43054</v>
      </c>
      <c r="G77287" s="1">
        <v>43054.992881944447</v>
      </c>
    </row>
    <row r="77288" spans="1:7" x14ac:dyDescent="0.3">
      <c r="A77288" t="s">
        <v>185289</v>
      </c>
      <c r="B77288" t="s">
        <v>185290</v>
      </c>
      <c r="C77288">
        <v>4</v>
      </c>
      <c r="D77288" t="s">
        <v>9</v>
      </c>
      <c r="E77288" t="s">
        <v>9</v>
      </c>
      <c r="F77288" s="1">
        <v>43130</v>
      </c>
      <c r="G77288" s="1">
        <v>43134.838935185187</v>
      </c>
    </row>
    <row r="77289" spans="1:7" x14ac:dyDescent="0.3">
      <c r="A77289" t="s">
        <v>185291</v>
      </c>
      <c r="B77289" t="s">
        <v>185292</v>
      </c>
      <c r="C77289">
        <v>1</v>
      </c>
      <c r="D77289" t="s">
        <v>87957</v>
      </c>
      <c r="E77289" t="s">
        <v>185293</v>
      </c>
      <c r="F77289" s="1">
        <v>43257</v>
      </c>
      <c r="G77289" s="1">
        <v>43261.894687499997</v>
      </c>
    </row>
    <row r="77290" spans="1:7" x14ac:dyDescent="0.3">
      <c r="A77290" t="s">
        <v>185294</v>
      </c>
      <c r="B77290" t="s">
        <v>185295</v>
      </c>
      <c r="C77290">
        <v>5</v>
      </c>
      <c r="D77290" t="s">
        <v>9</v>
      </c>
      <c r="E77290" t="s">
        <v>9</v>
      </c>
      <c r="F77290" s="1">
        <v>43308</v>
      </c>
      <c r="G77290" s="1">
        <v>43313.461550925924</v>
      </c>
    </row>
    <row r="77291" spans="1:7" x14ac:dyDescent="0.3">
      <c r="A77291" t="s">
        <v>185296</v>
      </c>
      <c r="B77291" t="s">
        <v>185297</v>
      </c>
      <c r="C77291">
        <v>5</v>
      </c>
      <c r="D77291" t="s">
        <v>185298</v>
      </c>
      <c r="E77291" t="s">
        <v>185299</v>
      </c>
      <c r="F77291" s="1">
        <v>43323</v>
      </c>
      <c r="G77291" s="1">
        <v>43324.788854166669</v>
      </c>
    </row>
    <row r="77292" spans="1:7" x14ac:dyDescent="0.3">
      <c r="A77292" t="s">
        <v>185300</v>
      </c>
      <c r="B77292" t="s">
        <v>185301</v>
      </c>
      <c r="C77292">
        <v>4</v>
      </c>
      <c r="D77292" t="s">
        <v>9</v>
      </c>
      <c r="E77292" t="s">
        <v>9</v>
      </c>
      <c r="F77292" s="1">
        <v>43186</v>
      </c>
      <c r="G77292" s="1">
        <v>43187.792719907404</v>
      </c>
    </row>
    <row r="77293" spans="1:7" x14ac:dyDescent="0.3">
      <c r="A77293" t="s">
        <v>185302</v>
      </c>
      <c r="B77293" t="s">
        <v>185303</v>
      </c>
      <c r="C77293">
        <v>3</v>
      </c>
      <c r="D77293" t="s">
        <v>9</v>
      </c>
      <c r="E77293" t="s">
        <v>9</v>
      </c>
      <c r="F77293" s="1">
        <v>43205</v>
      </c>
      <c r="G77293" s="1">
        <v>43213.726724537039</v>
      </c>
    </row>
    <row r="77294" spans="1:7" x14ac:dyDescent="0.3">
      <c r="A77294" t="s">
        <v>185304</v>
      </c>
      <c r="B77294" t="s">
        <v>185305</v>
      </c>
      <c r="C77294">
        <v>3</v>
      </c>
      <c r="D77294" t="s">
        <v>9</v>
      </c>
      <c r="E77294" t="s">
        <v>185306</v>
      </c>
      <c r="F77294" s="1">
        <v>42907</v>
      </c>
      <c r="G77294" s="1">
        <v>42907.806296296294</v>
      </c>
    </row>
    <row r="77295" spans="1:7" x14ac:dyDescent="0.3">
      <c r="A77295" t="s">
        <v>185307</v>
      </c>
      <c r="B77295" t="s">
        <v>185308</v>
      </c>
      <c r="C77295">
        <v>4</v>
      </c>
      <c r="D77295" t="s">
        <v>9</v>
      </c>
      <c r="E77295" t="s">
        <v>9</v>
      </c>
      <c r="F77295" s="1">
        <v>42927</v>
      </c>
      <c r="G77295" s="1">
        <v>42930.478750000002</v>
      </c>
    </row>
    <row r="77296" spans="1:7" x14ac:dyDescent="0.3">
      <c r="A77296" t="s">
        <v>13364</v>
      </c>
      <c r="B77296" t="s">
        <v>73604</v>
      </c>
      <c r="C77296">
        <v>5</v>
      </c>
      <c r="D77296" t="s">
        <v>9</v>
      </c>
      <c r="E77296" t="s">
        <v>9</v>
      </c>
      <c r="F77296" s="1">
        <v>43146</v>
      </c>
      <c r="G77296" s="1">
        <v>43148.951932870368</v>
      </c>
    </row>
    <row r="77297" spans="1:7" x14ac:dyDescent="0.3">
      <c r="A77297" t="s">
        <v>185309</v>
      </c>
      <c r="B77297" t="s">
        <v>185310</v>
      </c>
      <c r="C77297">
        <v>1</v>
      </c>
      <c r="D77297" t="s">
        <v>9</v>
      </c>
      <c r="E77297" t="s">
        <v>185311</v>
      </c>
      <c r="F77297" s="1">
        <v>42847</v>
      </c>
      <c r="G77297" s="1">
        <v>42849.524687500001</v>
      </c>
    </row>
    <row r="77298" spans="1:7" x14ac:dyDescent="0.3">
      <c r="A77298" t="s">
        <v>185312</v>
      </c>
      <c r="B77298" t="s">
        <v>185313</v>
      </c>
      <c r="C77298">
        <v>4</v>
      </c>
      <c r="D77298" t="s">
        <v>9</v>
      </c>
      <c r="E77298" t="s">
        <v>9</v>
      </c>
      <c r="F77298" s="1">
        <v>43096</v>
      </c>
      <c r="G77298" s="1">
        <v>43096.939201388886</v>
      </c>
    </row>
    <row r="77299" spans="1:7" x14ac:dyDescent="0.3">
      <c r="A77299" t="s">
        <v>185314</v>
      </c>
      <c r="B77299" t="s">
        <v>185315</v>
      </c>
      <c r="C77299">
        <v>5</v>
      </c>
      <c r="D77299" t="s">
        <v>9</v>
      </c>
      <c r="E77299" t="s">
        <v>9</v>
      </c>
      <c r="F77299" s="1">
        <v>42788</v>
      </c>
      <c r="G77299" s="1">
        <v>42789.408750000002</v>
      </c>
    </row>
    <row r="77300" spans="1:7" x14ac:dyDescent="0.3">
      <c r="A77300" t="s">
        <v>185316</v>
      </c>
      <c r="B77300" t="s">
        <v>185317</v>
      </c>
      <c r="C77300">
        <v>5</v>
      </c>
      <c r="D77300" t="s">
        <v>9</v>
      </c>
      <c r="E77300" t="s">
        <v>9</v>
      </c>
      <c r="F77300" s="1">
        <v>43207</v>
      </c>
      <c r="G77300" s="1">
        <v>43208.671956018516</v>
      </c>
    </row>
    <row r="77301" spans="1:7" x14ac:dyDescent="0.3">
      <c r="A77301" t="s">
        <v>185318</v>
      </c>
      <c r="B77301" t="s">
        <v>185319</v>
      </c>
      <c r="C77301">
        <v>5</v>
      </c>
      <c r="D77301" t="s">
        <v>185320</v>
      </c>
      <c r="E77301" t="s">
        <v>185321</v>
      </c>
      <c r="F77301" s="1">
        <v>43261</v>
      </c>
      <c r="G77301" s="1">
        <v>43268.061967592592</v>
      </c>
    </row>
    <row r="77302" spans="1:7" x14ac:dyDescent="0.3">
      <c r="A77302" t="s">
        <v>185322</v>
      </c>
      <c r="B77302" t="s">
        <v>185323</v>
      </c>
      <c r="C77302">
        <v>5</v>
      </c>
      <c r="D77302" t="s">
        <v>9</v>
      </c>
      <c r="E77302" t="s">
        <v>9</v>
      </c>
      <c r="F77302" s="1">
        <v>43133</v>
      </c>
      <c r="G77302" s="1">
        <v>43133.474988425929</v>
      </c>
    </row>
    <row r="77303" spans="1:7" x14ac:dyDescent="0.3">
      <c r="A77303" t="s">
        <v>185324</v>
      </c>
      <c r="B77303" t="s">
        <v>185325</v>
      </c>
      <c r="C77303">
        <v>5</v>
      </c>
      <c r="D77303" t="s">
        <v>185326</v>
      </c>
      <c r="E77303" t="s">
        <v>185327</v>
      </c>
      <c r="F77303" s="1">
        <v>43330</v>
      </c>
      <c r="G77303" s="1">
        <v>43331.072962962964</v>
      </c>
    </row>
    <row r="77304" spans="1:7" x14ac:dyDescent="0.3">
      <c r="A77304" t="s">
        <v>185328</v>
      </c>
      <c r="B77304" t="s">
        <v>185329</v>
      </c>
      <c r="C77304">
        <v>1</v>
      </c>
      <c r="D77304" t="s">
        <v>9</v>
      </c>
      <c r="E77304" t="s">
        <v>9</v>
      </c>
      <c r="F77304" s="1">
        <v>43315</v>
      </c>
      <c r="G77304" s="1">
        <v>43319.526550925926</v>
      </c>
    </row>
    <row r="77305" spans="1:7" x14ac:dyDescent="0.3">
      <c r="A77305" t="s">
        <v>185330</v>
      </c>
      <c r="B77305" t="s">
        <v>185331</v>
      </c>
      <c r="C77305">
        <v>5</v>
      </c>
      <c r="D77305" t="s">
        <v>9</v>
      </c>
      <c r="E77305" t="s">
        <v>9</v>
      </c>
      <c r="F77305" s="1">
        <v>42882</v>
      </c>
      <c r="G77305" s="1">
        <v>42887.490659722222</v>
      </c>
    </row>
    <row r="77306" spans="1:7" x14ac:dyDescent="0.3">
      <c r="A77306" t="s">
        <v>185332</v>
      </c>
      <c r="B77306" t="s">
        <v>185333</v>
      </c>
      <c r="C77306">
        <v>1</v>
      </c>
      <c r="D77306" t="s">
        <v>9</v>
      </c>
      <c r="E77306" t="s">
        <v>9</v>
      </c>
      <c r="F77306" s="1">
        <v>43232</v>
      </c>
      <c r="G77306" s="1">
        <v>43234.131192129629</v>
      </c>
    </row>
    <row r="77307" spans="1:7" x14ac:dyDescent="0.3">
      <c r="A77307" t="s">
        <v>185334</v>
      </c>
      <c r="B77307" t="s">
        <v>185335</v>
      </c>
      <c r="C77307">
        <v>1</v>
      </c>
      <c r="D77307" t="s">
        <v>9</v>
      </c>
      <c r="E77307" t="s">
        <v>185336</v>
      </c>
      <c r="F77307" s="1">
        <v>43174</v>
      </c>
      <c r="G77307" s="1">
        <v>43182.483368055553</v>
      </c>
    </row>
    <row r="77308" spans="1:7" x14ac:dyDescent="0.3">
      <c r="A77308" t="s">
        <v>185337</v>
      </c>
      <c r="B77308" t="s">
        <v>185338</v>
      </c>
      <c r="C77308">
        <v>5</v>
      </c>
      <c r="D77308" t="s">
        <v>9</v>
      </c>
      <c r="E77308" t="s">
        <v>185339</v>
      </c>
      <c r="F77308" s="1">
        <v>42824</v>
      </c>
      <c r="G77308" s="1">
        <v>42825.457280092596</v>
      </c>
    </row>
    <row r="77309" spans="1:7" x14ac:dyDescent="0.3">
      <c r="A77309" t="s">
        <v>182798</v>
      </c>
      <c r="B77309" t="s">
        <v>185340</v>
      </c>
      <c r="C77309">
        <v>4</v>
      </c>
      <c r="D77309" t="s">
        <v>9</v>
      </c>
      <c r="E77309" t="s">
        <v>182800</v>
      </c>
      <c r="F77309" s="1">
        <v>42957</v>
      </c>
      <c r="G77309" s="1">
        <v>42960.720219907409</v>
      </c>
    </row>
    <row r="77310" spans="1:7" x14ac:dyDescent="0.3">
      <c r="A77310" t="s">
        <v>185341</v>
      </c>
      <c r="B77310" t="s">
        <v>185342</v>
      </c>
      <c r="C77310">
        <v>1</v>
      </c>
      <c r="D77310" t="s">
        <v>9</v>
      </c>
      <c r="E77310" t="s">
        <v>185343</v>
      </c>
      <c r="F77310" s="1">
        <v>43098</v>
      </c>
      <c r="G77310" s="1">
        <v>43102.726354166669</v>
      </c>
    </row>
    <row r="77311" spans="1:7" x14ac:dyDescent="0.3">
      <c r="A77311" t="s">
        <v>185344</v>
      </c>
      <c r="B77311" t="s">
        <v>185345</v>
      </c>
      <c r="C77311">
        <v>4</v>
      </c>
      <c r="D77311" t="s">
        <v>9</v>
      </c>
      <c r="E77311" t="s">
        <v>9</v>
      </c>
      <c r="F77311" s="1">
        <v>43012</v>
      </c>
      <c r="G77311" s="1">
        <v>43015.820868055554</v>
      </c>
    </row>
    <row r="77312" spans="1:7" x14ac:dyDescent="0.3">
      <c r="A77312" t="s">
        <v>185346</v>
      </c>
      <c r="B77312" t="s">
        <v>185347</v>
      </c>
      <c r="C77312">
        <v>5</v>
      </c>
      <c r="D77312" t="s">
        <v>9</v>
      </c>
      <c r="E77312" t="s">
        <v>185348</v>
      </c>
      <c r="F77312" s="1">
        <v>43183</v>
      </c>
      <c r="G77312" s="1">
        <v>43186.721631944441</v>
      </c>
    </row>
    <row r="77313" spans="1:7" x14ac:dyDescent="0.3">
      <c r="A77313" t="s">
        <v>185349</v>
      </c>
      <c r="B77313" t="s">
        <v>185350</v>
      </c>
      <c r="C77313">
        <v>4</v>
      </c>
      <c r="D77313" t="s">
        <v>185351</v>
      </c>
      <c r="E77313" t="s">
        <v>185352</v>
      </c>
      <c r="F77313" s="1">
        <v>43313</v>
      </c>
      <c r="G77313" s="1">
        <v>43314.071944444448</v>
      </c>
    </row>
    <row r="77314" spans="1:7" x14ac:dyDescent="0.3">
      <c r="A77314" t="s">
        <v>185353</v>
      </c>
      <c r="B77314" t="s">
        <v>185354</v>
      </c>
      <c r="C77314">
        <v>5</v>
      </c>
      <c r="D77314" t="s">
        <v>9</v>
      </c>
      <c r="E77314" t="s">
        <v>185355</v>
      </c>
      <c r="F77314" s="1">
        <v>43293</v>
      </c>
      <c r="G77314" s="1">
        <v>43294.83017361111</v>
      </c>
    </row>
    <row r="77315" spans="1:7" x14ac:dyDescent="0.3">
      <c r="A77315" t="s">
        <v>185356</v>
      </c>
      <c r="B77315" t="s">
        <v>185357</v>
      </c>
      <c r="C77315">
        <v>5</v>
      </c>
      <c r="D77315" t="s">
        <v>9</v>
      </c>
      <c r="E77315" t="s">
        <v>185358</v>
      </c>
      <c r="F77315" s="1">
        <v>43259</v>
      </c>
      <c r="G77315" s="1">
        <v>43262.50105324074</v>
      </c>
    </row>
    <row r="77316" spans="1:7" x14ac:dyDescent="0.3">
      <c r="A77316" t="s">
        <v>185359</v>
      </c>
      <c r="B77316" t="s">
        <v>185360</v>
      </c>
      <c r="C77316">
        <v>4</v>
      </c>
      <c r="D77316" t="s">
        <v>9</v>
      </c>
      <c r="E77316" t="s">
        <v>185361</v>
      </c>
      <c r="F77316" s="1">
        <v>43109</v>
      </c>
      <c r="G77316" s="1">
        <v>43112.089537037034</v>
      </c>
    </row>
    <row r="77317" spans="1:7" x14ac:dyDescent="0.3">
      <c r="A77317" t="s">
        <v>185362</v>
      </c>
      <c r="B77317" t="s">
        <v>185363</v>
      </c>
      <c r="C77317">
        <v>4</v>
      </c>
      <c r="D77317" t="s">
        <v>9</v>
      </c>
      <c r="E77317" t="s">
        <v>9</v>
      </c>
      <c r="F77317" s="1">
        <v>43097</v>
      </c>
      <c r="G77317" s="1">
        <v>43104.521458333336</v>
      </c>
    </row>
    <row r="77318" spans="1:7" x14ac:dyDescent="0.3">
      <c r="A77318" t="s">
        <v>185364</v>
      </c>
      <c r="B77318" t="s">
        <v>185365</v>
      </c>
      <c r="C77318">
        <v>4</v>
      </c>
      <c r="D77318" t="s">
        <v>9</v>
      </c>
      <c r="E77318" t="s">
        <v>9</v>
      </c>
      <c r="F77318" s="1">
        <v>43082</v>
      </c>
      <c r="G77318" s="1">
        <v>43087.000567129631</v>
      </c>
    </row>
    <row r="77319" spans="1:7" x14ac:dyDescent="0.3">
      <c r="A77319" t="s">
        <v>185366</v>
      </c>
      <c r="B77319" t="s">
        <v>185367</v>
      </c>
      <c r="C77319">
        <v>4</v>
      </c>
      <c r="D77319" t="s">
        <v>9</v>
      </c>
      <c r="E77319" t="s">
        <v>9</v>
      </c>
      <c r="F77319" s="1">
        <v>43334</v>
      </c>
      <c r="G77319" s="1">
        <v>43335.091944444444</v>
      </c>
    </row>
    <row r="77320" spans="1:7" x14ac:dyDescent="0.3">
      <c r="A77320" t="s">
        <v>185368</v>
      </c>
      <c r="B77320" t="s">
        <v>185369</v>
      </c>
      <c r="C77320">
        <v>5</v>
      </c>
      <c r="D77320" t="s">
        <v>9</v>
      </c>
      <c r="E77320" t="s">
        <v>9</v>
      </c>
      <c r="F77320" s="1">
        <v>43216</v>
      </c>
      <c r="G77320" s="1">
        <v>43217.57402777778</v>
      </c>
    </row>
    <row r="77321" spans="1:7" x14ac:dyDescent="0.3">
      <c r="A77321" t="s">
        <v>185370</v>
      </c>
      <c r="B77321" t="s">
        <v>185371</v>
      </c>
      <c r="C77321">
        <v>1</v>
      </c>
      <c r="D77321" t="s">
        <v>185372</v>
      </c>
      <c r="E77321" t="s">
        <v>185373</v>
      </c>
      <c r="F77321" s="1">
        <v>43341</v>
      </c>
      <c r="G77321" s="1">
        <v>43348.953043981484</v>
      </c>
    </row>
    <row r="77322" spans="1:7" x14ac:dyDescent="0.3">
      <c r="A77322" t="s">
        <v>185374</v>
      </c>
      <c r="B77322" t="s">
        <v>185375</v>
      </c>
      <c r="C77322">
        <v>4</v>
      </c>
      <c r="D77322" t="s">
        <v>9</v>
      </c>
      <c r="E77322" t="s">
        <v>9</v>
      </c>
      <c r="F77322" s="1">
        <v>43166</v>
      </c>
      <c r="G77322" s="1">
        <v>43169.475543981483</v>
      </c>
    </row>
    <row r="77323" spans="1:7" x14ac:dyDescent="0.3">
      <c r="A77323" t="s">
        <v>185376</v>
      </c>
      <c r="B77323" t="s">
        <v>185377</v>
      </c>
      <c r="C77323">
        <v>5</v>
      </c>
      <c r="D77323" t="s">
        <v>9</v>
      </c>
      <c r="E77323" t="s">
        <v>185378</v>
      </c>
      <c r="F77323" s="1">
        <v>43342</v>
      </c>
      <c r="G77323" s="1">
        <v>43343.812916666669</v>
      </c>
    </row>
    <row r="77324" spans="1:7" x14ac:dyDescent="0.3">
      <c r="A77324" t="s">
        <v>185379</v>
      </c>
      <c r="B77324" t="s">
        <v>185380</v>
      </c>
      <c r="C77324">
        <v>5</v>
      </c>
      <c r="D77324" t="s">
        <v>9</v>
      </c>
      <c r="E77324" t="s">
        <v>9</v>
      </c>
      <c r="F77324" s="1">
        <v>43140</v>
      </c>
      <c r="G77324" s="1">
        <v>43142.925567129627</v>
      </c>
    </row>
    <row r="77325" spans="1:7" x14ac:dyDescent="0.3">
      <c r="A77325" t="s">
        <v>185381</v>
      </c>
      <c r="B77325" t="s">
        <v>185382</v>
      </c>
      <c r="C77325">
        <v>5</v>
      </c>
      <c r="D77325" t="s">
        <v>9</v>
      </c>
      <c r="E77325" t="s">
        <v>9</v>
      </c>
      <c r="F77325" s="1">
        <v>43200</v>
      </c>
      <c r="G77325" s="1">
        <v>43202.899050925924</v>
      </c>
    </row>
    <row r="77326" spans="1:7" x14ac:dyDescent="0.3">
      <c r="A77326" t="s">
        <v>185383</v>
      </c>
      <c r="B77326" t="s">
        <v>185384</v>
      </c>
      <c r="C77326">
        <v>4</v>
      </c>
      <c r="D77326" t="s">
        <v>9</v>
      </c>
      <c r="E77326" t="s">
        <v>9</v>
      </c>
      <c r="F77326" s="1">
        <v>42805</v>
      </c>
      <c r="G77326" s="1">
        <v>42806.827986111108</v>
      </c>
    </row>
    <row r="77327" spans="1:7" x14ac:dyDescent="0.3">
      <c r="A77327" t="s">
        <v>185385</v>
      </c>
      <c r="B77327" t="s">
        <v>185386</v>
      </c>
      <c r="C77327">
        <v>5</v>
      </c>
      <c r="D77327" t="s">
        <v>9</v>
      </c>
      <c r="E77327" t="s">
        <v>185387</v>
      </c>
      <c r="F77327" s="1">
        <v>43130</v>
      </c>
      <c r="G77327" s="1">
        <v>43131.023877314816</v>
      </c>
    </row>
    <row r="77328" spans="1:7" x14ac:dyDescent="0.3">
      <c r="A77328" t="s">
        <v>185388</v>
      </c>
      <c r="B77328" t="s">
        <v>185389</v>
      </c>
      <c r="C77328">
        <v>5</v>
      </c>
      <c r="D77328" t="s">
        <v>9</v>
      </c>
      <c r="E77328" t="s">
        <v>9</v>
      </c>
      <c r="F77328" s="1">
        <v>43062</v>
      </c>
      <c r="G77328" s="1">
        <v>43063.609953703701</v>
      </c>
    </row>
    <row r="77329" spans="1:7" x14ac:dyDescent="0.3">
      <c r="A77329" t="s">
        <v>185390</v>
      </c>
      <c r="B77329" t="s">
        <v>185391</v>
      </c>
      <c r="C77329">
        <v>3</v>
      </c>
      <c r="D77329" t="s">
        <v>9</v>
      </c>
      <c r="E77329" t="s">
        <v>185392</v>
      </c>
      <c r="F77329" s="1">
        <v>43040</v>
      </c>
      <c r="G77329" s="1">
        <v>43042.798136574071</v>
      </c>
    </row>
    <row r="77330" spans="1:7" x14ac:dyDescent="0.3">
      <c r="A77330" t="s">
        <v>185393</v>
      </c>
      <c r="B77330" t="s">
        <v>185394</v>
      </c>
      <c r="C77330">
        <v>4</v>
      </c>
      <c r="D77330" t="s">
        <v>9</v>
      </c>
      <c r="E77330" t="s">
        <v>185395</v>
      </c>
      <c r="F77330" s="1">
        <v>42931</v>
      </c>
      <c r="G77330" s="1">
        <v>42931.754363425927</v>
      </c>
    </row>
    <row r="77331" spans="1:7" x14ac:dyDescent="0.3">
      <c r="A77331" t="s">
        <v>185396</v>
      </c>
      <c r="B77331" t="s">
        <v>185397</v>
      </c>
      <c r="C77331">
        <v>4</v>
      </c>
      <c r="D77331" t="s">
        <v>185398</v>
      </c>
      <c r="E77331" t="s">
        <v>9</v>
      </c>
      <c r="F77331" s="1">
        <v>43340</v>
      </c>
      <c r="G77331" s="1">
        <v>43340.863935185182</v>
      </c>
    </row>
    <row r="77332" spans="1:7" x14ac:dyDescent="0.3">
      <c r="A77332" t="s">
        <v>185399</v>
      </c>
      <c r="B77332" t="s">
        <v>185400</v>
      </c>
      <c r="C77332">
        <v>5</v>
      </c>
      <c r="D77332" t="s">
        <v>9</v>
      </c>
      <c r="E77332" t="s">
        <v>9</v>
      </c>
      <c r="F77332" s="1">
        <v>42873</v>
      </c>
      <c r="G77332" s="1">
        <v>42890.753333333334</v>
      </c>
    </row>
    <row r="77333" spans="1:7" x14ac:dyDescent="0.3">
      <c r="A77333" t="s">
        <v>185401</v>
      </c>
      <c r="B77333" t="s">
        <v>185402</v>
      </c>
      <c r="C77333">
        <v>5</v>
      </c>
      <c r="D77333" t="s">
        <v>9</v>
      </c>
      <c r="E77333" t="s">
        <v>185403</v>
      </c>
      <c r="F77333" s="1">
        <v>42938</v>
      </c>
      <c r="G77333" s="1">
        <v>42938.988541666666</v>
      </c>
    </row>
    <row r="77334" spans="1:7" x14ac:dyDescent="0.3">
      <c r="A77334" t="s">
        <v>185404</v>
      </c>
      <c r="B77334" t="s">
        <v>185405</v>
      </c>
      <c r="C77334">
        <v>3</v>
      </c>
      <c r="D77334" t="s">
        <v>9</v>
      </c>
      <c r="E77334" t="s">
        <v>185406</v>
      </c>
      <c r="F77334" s="1">
        <v>43056</v>
      </c>
      <c r="G77334" s="1">
        <v>43059.362245370372</v>
      </c>
    </row>
    <row r="77335" spans="1:7" x14ac:dyDescent="0.3">
      <c r="A77335" t="s">
        <v>185407</v>
      </c>
      <c r="B77335" t="s">
        <v>185408</v>
      </c>
      <c r="C77335">
        <v>1</v>
      </c>
      <c r="D77335" t="s">
        <v>9</v>
      </c>
      <c r="E77335" t="s">
        <v>185409</v>
      </c>
      <c r="F77335" s="1">
        <v>43141</v>
      </c>
      <c r="G77335" s="1">
        <v>43141.751377314817</v>
      </c>
    </row>
    <row r="77336" spans="1:7" x14ac:dyDescent="0.3">
      <c r="A77336" t="s">
        <v>185410</v>
      </c>
      <c r="B77336" t="s">
        <v>185411</v>
      </c>
      <c r="C77336">
        <v>5</v>
      </c>
      <c r="D77336" t="s">
        <v>9</v>
      </c>
      <c r="E77336" t="s">
        <v>9</v>
      </c>
      <c r="F77336" s="1">
        <v>43050</v>
      </c>
      <c r="G77336" s="1">
        <v>43053.489907407406</v>
      </c>
    </row>
    <row r="77337" spans="1:7" x14ac:dyDescent="0.3">
      <c r="A77337" t="s">
        <v>185412</v>
      </c>
      <c r="B77337" t="s">
        <v>185413</v>
      </c>
      <c r="C77337">
        <v>5</v>
      </c>
      <c r="D77337" t="s">
        <v>9</v>
      </c>
      <c r="E77337" t="s">
        <v>185414</v>
      </c>
      <c r="F77337" s="1">
        <v>43035</v>
      </c>
      <c r="G77337" s="1">
        <v>43036.042511574073</v>
      </c>
    </row>
    <row r="77338" spans="1:7" x14ac:dyDescent="0.3">
      <c r="A77338" t="s">
        <v>185415</v>
      </c>
      <c r="B77338" t="s">
        <v>185416</v>
      </c>
      <c r="C77338">
        <v>5</v>
      </c>
      <c r="D77338" t="s">
        <v>9</v>
      </c>
      <c r="E77338" t="s">
        <v>185417</v>
      </c>
      <c r="F77338" s="1">
        <v>43035</v>
      </c>
      <c r="G77338" s="1">
        <v>43038.949594907404</v>
      </c>
    </row>
    <row r="77339" spans="1:7" x14ac:dyDescent="0.3">
      <c r="A77339" t="s">
        <v>185418</v>
      </c>
      <c r="B77339" t="s">
        <v>185419</v>
      </c>
      <c r="C77339">
        <v>5</v>
      </c>
      <c r="D77339" t="s">
        <v>9</v>
      </c>
      <c r="E77339" t="s">
        <v>185420</v>
      </c>
      <c r="F77339" s="1">
        <v>43139</v>
      </c>
      <c r="G77339" s="1">
        <v>43140.462129629632</v>
      </c>
    </row>
    <row r="77340" spans="1:7" x14ac:dyDescent="0.3">
      <c r="A77340" t="s">
        <v>185421</v>
      </c>
      <c r="B77340" t="s">
        <v>185422</v>
      </c>
      <c r="C77340">
        <v>5</v>
      </c>
      <c r="D77340" t="s">
        <v>9</v>
      </c>
      <c r="E77340" t="s">
        <v>9</v>
      </c>
      <c r="F77340" s="1">
        <v>42885</v>
      </c>
      <c r="G77340" s="1">
        <v>42886.082326388889</v>
      </c>
    </row>
    <row r="77341" spans="1:7" x14ac:dyDescent="0.3">
      <c r="A77341" t="s">
        <v>185423</v>
      </c>
      <c r="B77341" t="s">
        <v>185424</v>
      </c>
      <c r="C77341">
        <v>4</v>
      </c>
      <c r="D77341" t="s">
        <v>9</v>
      </c>
      <c r="E77341" t="s">
        <v>185425</v>
      </c>
      <c r="F77341" s="1">
        <v>43270</v>
      </c>
      <c r="G77341" s="1">
        <v>43272.951574074075</v>
      </c>
    </row>
    <row r="77342" spans="1:7" x14ac:dyDescent="0.3">
      <c r="A77342" t="s">
        <v>185426</v>
      </c>
      <c r="B77342" t="s">
        <v>185427</v>
      </c>
      <c r="C77342">
        <v>5</v>
      </c>
      <c r="D77342" t="s">
        <v>9</v>
      </c>
      <c r="E77342" t="s">
        <v>9</v>
      </c>
      <c r="F77342" s="1">
        <v>43236</v>
      </c>
      <c r="G77342" s="1">
        <v>43236.488645833335</v>
      </c>
    </row>
    <row r="77343" spans="1:7" x14ac:dyDescent="0.3">
      <c r="A77343" t="s">
        <v>185428</v>
      </c>
      <c r="B77343" t="s">
        <v>185429</v>
      </c>
      <c r="C77343">
        <v>5</v>
      </c>
      <c r="D77343" t="s">
        <v>9</v>
      </c>
      <c r="E77343" t="s">
        <v>9</v>
      </c>
      <c r="F77343" s="1">
        <v>42917</v>
      </c>
      <c r="G77343" s="1">
        <v>42918.636828703704</v>
      </c>
    </row>
    <row r="77344" spans="1:7" x14ac:dyDescent="0.3">
      <c r="A77344" t="s">
        <v>185430</v>
      </c>
      <c r="B77344" t="s">
        <v>185431</v>
      </c>
      <c r="C77344">
        <v>5</v>
      </c>
      <c r="D77344" t="s">
        <v>9</v>
      </c>
      <c r="E77344" t="s">
        <v>9</v>
      </c>
      <c r="F77344" s="1">
        <v>43120</v>
      </c>
      <c r="G77344" s="1">
        <v>43132.680462962962</v>
      </c>
    </row>
    <row r="77345" spans="1:7" x14ac:dyDescent="0.3">
      <c r="A77345" t="s">
        <v>185432</v>
      </c>
      <c r="B77345" t="s">
        <v>185433</v>
      </c>
      <c r="C77345">
        <v>5</v>
      </c>
      <c r="D77345" t="s">
        <v>9</v>
      </c>
      <c r="E77345" t="s">
        <v>185434</v>
      </c>
      <c r="F77345" s="1">
        <v>43119</v>
      </c>
      <c r="G77345" s="1">
        <v>43123.462256944447</v>
      </c>
    </row>
    <row r="77346" spans="1:7" x14ac:dyDescent="0.3">
      <c r="A77346" t="s">
        <v>185435</v>
      </c>
      <c r="B77346" t="s">
        <v>185436</v>
      </c>
      <c r="C77346">
        <v>5</v>
      </c>
      <c r="D77346" t="s">
        <v>9</v>
      </c>
      <c r="E77346" t="s">
        <v>9</v>
      </c>
      <c r="F77346" s="1">
        <v>43188</v>
      </c>
      <c r="G77346" s="1">
        <v>43188.916712962964</v>
      </c>
    </row>
    <row r="77347" spans="1:7" x14ac:dyDescent="0.3">
      <c r="A77347" t="s">
        <v>185437</v>
      </c>
      <c r="B77347" t="s">
        <v>185438</v>
      </c>
      <c r="C77347">
        <v>5</v>
      </c>
      <c r="D77347" t="s">
        <v>9</v>
      </c>
      <c r="E77347" t="s">
        <v>185439</v>
      </c>
      <c r="F77347" s="1">
        <v>42999</v>
      </c>
      <c r="G77347" s="1">
        <v>43000.505277777775</v>
      </c>
    </row>
    <row r="77348" spans="1:7" x14ac:dyDescent="0.3">
      <c r="A77348" t="s">
        <v>185440</v>
      </c>
      <c r="B77348" t="s">
        <v>185441</v>
      </c>
      <c r="C77348">
        <v>5</v>
      </c>
      <c r="D77348" t="s">
        <v>9</v>
      </c>
      <c r="E77348" t="s">
        <v>9</v>
      </c>
      <c r="F77348" s="1">
        <v>42984</v>
      </c>
      <c r="G77348" s="1">
        <v>42986.591736111113</v>
      </c>
    </row>
    <row r="77349" spans="1:7" x14ac:dyDescent="0.3">
      <c r="A77349" t="s">
        <v>185442</v>
      </c>
      <c r="B77349" t="s">
        <v>185443</v>
      </c>
      <c r="C77349">
        <v>5</v>
      </c>
      <c r="D77349" t="s">
        <v>9</v>
      </c>
      <c r="E77349" t="s">
        <v>9</v>
      </c>
      <c r="F77349" s="1">
        <v>43081</v>
      </c>
      <c r="G77349" s="1">
        <v>43085.638703703706</v>
      </c>
    </row>
    <row r="77350" spans="1:7" x14ac:dyDescent="0.3">
      <c r="A77350" t="s">
        <v>185444</v>
      </c>
      <c r="B77350" t="s">
        <v>185445</v>
      </c>
      <c r="C77350">
        <v>5</v>
      </c>
      <c r="D77350" t="s">
        <v>9</v>
      </c>
      <c r="E77350" t="s">
        <v>9</v>
      </c>
      <c r="F77350" s="1">
        <v>43305</v>
      </c>
      <c r="G77350" s="1">
        <v>43307.994756944441</v>
      </c>
    </row>
    <row r="77351" spans="1:7" x14ac:dyDescent="0.3">
      <c r="A77351" t="s">
        <v>185446</v>
      </c>
      <c r="B77351" t="s">
        <v>185447</v>
      </c>
      <c r="C77351">
        <v>5</v>
      </c>
      <c r="D77351" t="s">
        <v>9</v>
      </c>
      <c r="E77351" t="s">
        <v>9</v>
      </c>
      <c r="F77351" s="1">
        <v>42874</v>
      </c>
      <c r="G77351" s="1">
        <v>42875.676493055558</v>
      </c>
    </row>
    <row r="77352" spans="1:7" x14ac:dyDescent="0.3">
      <c r="A77352" t="s">
        <v>185448</v>
      </c>
      <c r="B77352" t="s">
        <v>185449</v>
      </c>
      <c r="C77352">
        <v>5</v>
      </c>
      <c r="D77352" t="s">
        <v>9</v>
      </c>
      <c r="E77352" t="s">
        <v>9</v>
      </c>
      <c r="F77352" s="1">
        <v>43285</v>
      </c>
      <c r="G77352" s="1">
        <v>43286.459189814814</v>
      </c>
    </row>
    <row r="77353" spans="1:7" x14ac:dyDescent="0.3">
      <c r="A77353" t="s">
        <v>185450</v>
      </c>
      <c r="B77353" t="s">
        <v>185451</v>
      </c>
      <c r="C77353">
        <v>5</v>
      </c>
      <c r="D77353" t="s">
        <v>9</v>
      </c>
      <c r="E77353" t="s">
        <v>9</v>
      </c>
      <c r="F77353" s="1">
        <v>43125</v>
      </c>
      <c r="G77353" s="1">
        <v>43125.975173611114</v>
      </c>
    </row>
    <row r="77354" spans="1:7" x14ac:dyDescent="0.3">
      <c r="A77354" t="s">
        <v>185452</v>
      </c>
      <c r="B77354" t="s">
        <v>185453</v>
      </c>
      <c r="C77354">
        <v>4</v>
      </c>
      <c r="D77354" t="s">
        <v>9</v>
      </c>
      <c r="E77354" t="s">
        <v>9</v>
      </c>
      <c r="F77354" s="1">
        <v>42937</v>
      </c>
      <c r="G77354" s="1">
        <v>42940.953981481478</v>
      </c>
    </row>
    <row r="77355" spans="1:7" x14ac:dyDescent="0.3">
      <c r="A77355" t="s">
        <v>185454</v>
      </c>
      <c r="B77355" t="s">
        <v>185455</v>
      </c>
      <c r="C77355">
        <v>5</v>
      </c>
      <c r="D77355" t="s">
        <v>9</v>
      </c>
      <c r="E77355" t="s">
        <v>9</v>
      </c>
      <c r="F77355" s="1">
        <v>42921</v>
      </c>
      <c r="G77355" s="1">
        <v>42922.728576388887</v>
      </c>
    </row>
    <row r="77356" spans="1:7" x14ac:dyDescent="0.3">
      <c r="A77356" t="s">
        <v>185456</v>
      </c>
      <c r="B77356" t="s">
        <v>185457</v>
      </c>
      <c r="C77356">
        <v>5</v>
      </c>
      <c r="D77356" t="s">
        <v>9</v>
      </c>
      <c r="E77356" t="s">
        <v>9</v>
      </c>
      <c r="F77356" s="1">
        <v>42971</v>
      </c>
      <c r="G77356" s="1">
        <v>42972.039097222223</v>
      </c>
    </row>
    <row r="77357" spans="1:7" x14ac:dyDescent="0.3">
      <c r="A77357" t="s">
        <v>185458</v>
      </c>
      <c r="B77357" t="s">
        <v>185459</v>
      </c>
      <c r="C77357">
        <v>5</v>
      </c>
      <c r="D77357" t="s">
        <v>9</v>
      </c>
      <c r="E77357" t="s">
        <v>185460</v>
      </c>
      <c r="F77357" s="1">
        <v>43098</v>
      </c>
      <c r="G77357" s="1">
        <v>43099.607314814813</v>
      </c>
    </row>
    <row r="77358" spans="1:7" x14ac:dyDescent="0.3">
      <c r="A77358" t="s">
        <v>185461</v>
      </c>
      <c r="B77358" t="s">
        <v>185462</v>
      </c>
      <c r="C77358">
        <v>5</v>
      </c>
      <c r="D77358" t="s">
        <v>9</v>
      </c>
      <c r="E77358" t="s">
        <v>9</v>
      </c>
      <c r="F77358" s="1">
        <v>43164</v>
      </c>
      <c r="G77358" s="1">
        <v>43164.83394675926</v>
      </c>
    </row>
    <row r="77359" spans="1:7" x14ac:dyDescent="0.3">
      <c r="A77359" t="s">
        <v>185463</v>
      </c>
      <c r="B77359" t="s">
        <v>185464</v>
      </c>
      <c r="C77359">
        <v>2</v>
      </c>
      <c r="D77359" t="s">
        <v>9</v>
      </c>
      <c r="E77359" t="s">
        <v>185465</v>
      </c>
      <c r="F77359" s="1">
        <v>43025</v>
      </c>
      <c r="G77359" s="1">
        <v>43025.504108796296</v>
      </c>
    </row>
    <row r="77360" spans="1:7" x14ac:dyDescent="0.3">
      <c r="A77360" t="s">
        <v>138029</v>
      </c>
      <c r="B77360" t="s">
        <v>185466</v>
      </c>
      <c r="C77360">
        <v>4</v>
      </c>
      <c r="D77360" t="s">
        <v>9</v>
      </c>
      <c r="E77360" t="s">
        <v>138031</v>
      </c>
      <c r="F77360" s="1">
        <v>42910</v>
      </c>
      <c r="G77360" s="1">
        <v>42913.127152777779</v>
      </c>
    </row>
    <row r="77361" spans="1:7" x14ac:dyDescent="0.3">
      <c r="A77361" t="s">
        <v>185467</v>
      </c>
      <c r="B77361" t="s">
        <v>185468</v>
      </c>
      <c r="C77361">
        <v>5</v>
      </c>
      <c r="D77361" t="s">
        <v>9</v>
      </c>
      <c r="E77361" t="s">
        <v>9</v>
      </c>
      <c r="F77361" s="1">
        <v>42817</v>
      </c>
      <c r="G77361" s="1">
        <v>42818.553981481484</v>
      </c>
    </row>
    <row r="77362" spans="1:7" x14ac:dyDescent="0.3">
      <c r="A77362" t="s">
        <v>185469</v>
      </c>
      <c r="B77362" t="s">
        <v>185470</v>
      </c>
      <c r="C77362">
        <v>4</v>
      </c>
      <c r="D77362" t="s">
        <v>9</v>
      </c>
      <c r="E77362" t="s">
        <v>9</v>
      </c>
      <c r="F77362" s="1">
        <v>43256</v>
      </c>
      <c r="G77362" s="1">
        <v>43257.130914351852</v>
      </c>
    </row>
    <row r="77363" spans="1:7" x14ac:dyDescent="0.3">
      <c r="A77363" t="s">
        <v>185471</v>
      </c>
      <c r="B77363" t="s">
        <v>185472</v>
      </c>
      <c r="C77363">
        <v>2</v>
      </c>
      <c r="D77363" t="s">
        <v>9</v>
      </c>
      <c r="E77363" t="s">
        <v>9</v>
      </c>
      <c r="F77363" s="1">
        <v>42927</v>
      </c>
      <c r="G77363" s="1">
        <v>42928.559062499997</v>
      </c>
    </row>
    <row r="77364" spans="1:7" x14ac:dyDescent="0.3">
      <c r="A77364" t="s">
        <v>185473</v>
      </c>
      <c r="B77364" t="s">
        <v>185474</v>
      </c>
      <c r="C77364">
        <v>4</v>
      </c>
      <c r="D77364" t="s">
        <v>9</v>
      </c>
      <c r="E77364" t="s">
        <v>9</v>
      </c>
      <c r="F77364" s="1">
        <v>43111</v>
      </c>
      <c r="G77364" s="1">
        <v>43112.501747685186</v>
      </c>
    </row>
    <row r="77365" spans="1:7" x14ac:dyDescent="0.3">
      <c r="A77365" t="s">
        <v>185475</v>
      </c>
      <c r="B77365" t="s">
        <v>185476</v>
      </c>
      <c r="C77365">
        <v>5</v>
      </c>
      <c r="D77365" t="s">
        <v>9</v>
      </c>
      <c r="E77365" t="s">
        <v>185477</v>
      </c>
      <c r="F77365" s="1">
        <v>43256</v>
      </c>
      <c r="G77365" s="1">
        <v>43273.007118055553</v>
      </c>
    </row>
    <row r="77366" spans="1:7" x14ac:dyDescent="0.3">
      <c r="A77366" t="s">
        <v>185478</v>
      </c>
      <c r="B77366" t="s">
        <v>185479</v>
      </c>
      <c r="C77366">
        <v>4</v>
      </c>
      <c r="D77366" t="s">
        <v>9</v>
      </c>
      <c r="E77366" t="s">
        <v>9</v>
      </c>
      <c r="F77366" s="1">
        <v>43278</v>
      </c>
      <c r="G77366" s="1">
        <v>43281.055694444447</v>
      </c>
    </row>
    <row r="77367" spans="1:7" x14ac:dyDescent="0.3">
      <c r="A77367" t="s">
        <v>185480</v>
      </c>
      <c r="B77367" t="s">
        <v>185481</v>
      </c>
      <c r="C77367">
        <v>5</v>
      </c>
      <c r="D77367" t="s">
        <v>9</v>
      </c>
      <c r="E77367" t="s">
        <v>9</v>
      </c>
      <c r="F77367" s="1">
        <v>43235</v>
      </c>
      <c r="G77367" s="1">
        <v>43240.573101851849</v>
      </c>
    </row>
    <row r="77368" spans="1:7" x14ac:dyDescent="0.3">
      <c r="A77368" t="s">
        <v>185482</v>
      </c>
      <c r="B77368" t="s">
        <v>185483</v>
      </c>
      <c r="C77368">
        <v>5</v>
      </c>
      <c r="D77368" t="s">
        <v>9</v>
      </c>
      <c r="E77368" t="s">
        <v>9</v>
      </c>
      <c r="F77368" s="1">
        <v>43137</v>
      </c>
      <c r="G77368" s="1">
        <v>43139.528923611113</v>
      </c>
    </row>
    <row r="77369" spans="1:7" x14ac:dyDescent="0.3">
      <c r="A77369" t="s">
        <v>102972</v>
      </c>
      <c r="B77369" t="s">
        <v>185484</v>
      </c>
      <c r="C77369">
        <v>1</v>
      </c>
      <c r="D77369" t="s">
        <v>9</v>
      </c>
      <c r="E77369" t="s">
        <v>102974</v>
      </c>
      <c r="F77369" s="1">
        <v>42941</v>
      </c>
      <c r="G77369" s="1">
        <v>42942.870648148149</v>
      </c>
    </row>
    <row r="77370" spans="1:7" x14ac:dyDescent="0.3">
      <c r="A77370" t="s">
        <v>185485</v>
      </c>
      <c r="B77370" t="s">
        <v>185486</v>
      </c>
      <c r="C77370">
        <v>1</v>
      </c>
      <c r="D77370" t="s">
        <v>9</v>
      </c>
      <c r="E77370" t="s">
        <v>185487</v>
      </c>
      <c r="F77370" s="1">
        <v>43077</v>
      </c>
      <c r="G77370" s="1">
        <v>43108.902395833335</v>
      </c>
    </row>
    <row r="77371" spans="1:7" x14ac:dyDescent="0.3">
      <c r="A77371" t="s">
        <v>185488</v>
      </c>
      <c r="B77371" t="s">
        <v>185489</v>
      </c>
      <c r="C77371">
        <v>3</v>
      </c>
      <c r="D77371" t="s">
        <v>9</v>
      </c>
      <c r="E77371" t="s">
        <v>185490</v>
      </c>
      <c r="F77371" s="1">
        <v>43337</v>
      </c>
      <c r="G77371" s="1">
        <v>43337.967557870368</v>
      </c>
    </row>
    <row r="77372" spans="1:7" x14ac:dyDescent="0.3">
      <c r="A77372" t="s">
        <v>185491</v>
      </c>
      <c r="B77372" t="s">
        <v>185492</v>
      </c>
      <c r="C77372">
        <v>5</v>
      </c>
      <c r="D77372" t="s">
        <v>9</v>
      </c>
      <c r="E77372" t="s">
        <v>9</v>
      </c>
      <c r="F77372" s="1">
        <v>43232</v>
      </c>
      <c r="G77372" s="1">
        <v>43236.484548611108</v>
      </c>
    </row>
    <row r="77373" spans="1:7" x14ac:dyDescent="0.3">
      <c r="A77373" t="s">
        <v>185493</v>
      </c>
      <c r="B77373" t="s">
        <v>185494</v>
      </c>
      <c r="C77373">
        <v>5</v>
      </c>
      <c r="D77373" t="s">
        <v>9</v>
      </c>
      <c r="E77373" t="s">
        <v>9</v>
      </c>
      <c r="F77373" s="1">
        <v>42942</v>
      </c>
      <c r="G77373" s="1">
        <v>42943.507037037038</v>
      </c>
    </row>
    <row r="77374" spans="1:7" x14ac:dyDescent="0.3">
      <c r="A77374" t="s">
        <v>185495</v>
      </c>
      <c r="B77374" t="s">
        <v>185496</v>
      </c>
      <c r="C77374">
        <v>5</v>
      </c>
      <c r="D77374" t="s">
        <v>9</v>
      </c>
      <c r="E77374" t="s">
        <v>25635</v>
      </c>
      <c r="F77374" s="1">
        <v>43096</v>
      </c>
      <c r="G77374" s="1">
        <v>43099.104050925926</v>
      </c>
    </row>
    <row r="77375" spans="1:7" x14ac:dyDescent="0.3">
      <c r="A77375" t="s">
        <v>185497</v>
      </c>
      <c r="B77375" t="s">
        <v>185498</v>
      </c>
      <c r="C77375">
        <v>5</v>
      </c>
      <c r="D77375" t="s">
        <v>9</v>
      </c>
      <c r="E77375" t="s">
        <v>101</v>
      </c>
      <c r="F77375" s="1">
        <v>42859</v>
      </c>
      <c r="G77375" s="1">
        <v>42860.048576388886</v>
      </c>
    </row>
    <row r="77376" spans="1:7" x14ac:dyDescent="0.3">
      <c r="A77376" t="s">
        <v>185499</v>
      </c>
      <c r="B77376" t="s">
        <v>185500</v>
      </c>
      <c r="C77376">
        <v>5</v>
      </c>
      <c r="D77376" t="s">
        <v>9</v>
      </c>
      <c r="E77376" t="s">
        <v>185501</v>
      </c>
      <c r="F77376" s="1">
        <v>43113</v>
      </c>
      <c r="G77376" s="1">
        <v>43113.749664351853</v>
      </c>
    </row>
    <row r="77377" spans="1:7" x14ac:dyDescent="0.3">
      <c r="A77377" t="s">
        <v>185502</v>
      </c>
      <c r="B77377" t="s">
        <v>185503</v>
      </c>
      <c r="C77377">
        <v>5</v>
      </c>
      <c r="D77377" t="s">
        <v>64876</v>
      </c>
      <c r="E77377" t="s">
        <v>30</v>
      </c>
      <c r="F77377" s="1">
        <v>43267</v>
      </c>
      <c r="G77377" s="1">
        <v>43268.500034722223</v>
      </c>
    </row>
    <row r="77378" spans="1:7" x14ac:dyDescent="0.3">
      <c r="A77378" t="s">
        <v>185504</v>
      </c>
      <c r="B77378" t="s">
        <v>185505</v>
      </c>
      <c r="C77378">
        <v>3</v>
      </c>
      <c r="D77378" t="s">
        <v>9</v>
      </c>
      <c r="E77378" t="s">
        <v>185506</v>
      </c>
      <c r="F77378" s="1">
        <v>43018</v>
      </c>
      <c r="G77378" s="1">
        <v>43019.503680555557</v>
      </c>
    </row>
    <row r="77379" spans="1:7" x14ac:dyDescent="0.3">
      <c r="A77379" t="s">
        <v>185507</v>
      </c>
      <c r="B77379" t="s">
        <v>185508</v>
      </c>
      <c r="C77379">
        <v>5</v>
      </c>
      <c r="D77379" t="s">
        <v>185509</v>
      </c>
      <c r="E77379" t="s">
        <v>185510</v>
      </c>
      <c r="F77379" s="1">
        <v>43271</v>
      </c>
      <c r="G77379" s="1">
        <v>43271.893090277779</v>
      </c>
    </row>
    <row r="77380" spans="1:7" x14ac:dyDescent="0.3">
      <c r="A77380" t="s">
        <v>185511</v>
      </c>
      <c r="B77380" t="s">
        <v>185512</v>
      </c>
      <c r="C77380">
        <v>5</v>
      </c>
      <c r="D77380" t="s">
        <v>9</v>
      </c>
      <c r="E77380" t="s">
        <v>9</v>
      </c>
      <c r="F77380" s="1">
        <v>42913</v>
      </c>
      <c r="G77380" s="1">
        <v>42914.811828703707</v>
      </c>
    </row>
    <row r="77381" spans="1:7" x14ac:dyDescent="0.3">
      <c r="A77381" t="s">
        <v>185513</v>
      </c>
      <c r="B77381" t="s">
        <v>185514</v>
      </c>
      <c r="C77381">
        <v>5</v>
      </c>
      <c r="D77381" t="s">
        <v>9</v>
      </c>
      <c r="E77381" t="s">
        <v>9</v>
      </c>
      <c r="F77381" s="1">
        <v>43000</v>
      </c>
      <c r="G77381" s="1">
        <v>43001.772638888891</v>
      </c>
    </row>
    <row r="77382" spans="1:7" x14ac:dyDescent="0.3">
      <c r="A77382" t="s">
        <v>185515</v>
      </c>
      <c r="B77382" t="s">
        <v>185516</v>
      </c>
      <c r="C77382">
        <v>5</v>
      </c>
      <c r="D77382" t="s">
        <v>9</v>
      </c>
      <c r="E77382" t="s">
        <v>9</v>
      </c>
      <c r="F77382" s="1">
        <v>43036</v>
      </c>
      <c r="G77382" s="1">
        <v>43045.686886574076</v>
      </c>
    </row>
    <row r="77383" spans="1:7" x14ac:dyDescent="0.3">
      <c r="A77383" t="s">
        <v>185517</v>
      </c>
      <c r="B77383" t="s">
        <v>185518</v>
      </c>
      <c r="C77383">
        <v>4</v>
      </c>
      <c r="D77383" t="s">
        <v>9</v>
      </c>
      <c r="E77383" t="s">
        <v>9</v>
      </c>
      <c r="F77383" s="1">
        <v>43061</v>
      </c>
      <c r="G77383" s="1">
        <v>43061.892523148148</v>
      </c>
    </row>
    <row r="77384" spans="1:7" x14ac:dyDescent="0.3">
      <c r="A77384" t="s">
        <v>185519</v>
      </c>
      <c r="B77384" t="s">
        <v>185520</v>
      </c>
      <c r="C77384">
        <v>5</v>
      </c>
      <c r="D77384" t="s">
        <v>9</v>
      </c>
      <c r="E77384" t="s">
        <v>9</v>
      </c>
      <c r="F77384" s="1">
        <v>43326</v>
      </c>
      <c r="G77384" s="1">
        <v>43329.497488425928</v>
      </c>
    </row>
    <row r="77385" spans="1:7" x14ac:dyDescent="0.3">
      <c r="A77385" t="s">
        <v>185521</v>
      </c>
      <c r="B77385" t="s">
        <v>185522</v>
      </c>
      <c r="C77385">
        <v>1</v>
      </c>
      <c r="D77385" t="s">
        <v>185523</v>
      </c>
      <c r="E77385" t="s">
        <v>185524</v>
      </c>
      <c r="F77385" s="1">
        <v>43226</v>
      </c>
      <c r="G77385" s="1">
        <v>43226.83152777778</v>
      </c>
    </row>
    <row r="77386" spans="1:7" x14ac:dyDescent="0.3">
      <c r="A77386" t="s">
        <v>185525</v>
      </c>
      <c r="B77386" t="s">
        <v>185526</v>
      </c>
      <c r="C77386">
        <v>5</v>
      </c>
      <c r="D77386" t="s">
        <v>9</v>
      </c>
      <c r="E77386" t="s">
        <v>9</v>
      </c>
      <c r="F77386" s="1">
        <v>43207</v>
      </c>
      <c r="G77386" s="1">
        <v>43207.903460648151</v>
      </c>
    </row>
    <row r="77387" spans="1:7" x14ac:dyDescent="0.3">
      <c r="A77387" t="s">
        <v>185527</v>
      </c>
      <c r="B77387" t="s">
        <v>185528</v>
      </c>
      <c r="C77387">
        <v>5</v>
      </c>
      <c r="D77387" t="s">
        <v>9</v>
      </c>
      <c r="E77387" t="s">
        <v>9</v>
      </c>
      <c r="F77387" s="1">
        <v>43140</v>
      </c>
      <c r="G77387" s="1">
        <v>43150.700127314813</v>
      </c>
    </row>
    <row r="77388" spans="1:7" x14ac:dyDescent="0.3">
      <c r="A77388" t="s">
        <v>185529</v>
      </c>
      <c r="B77388" t="s">
        <v>185530</v>
      </c>
      <c r="C77388">
        <v>5</v>
      </c>
      <c r="D77388" t="s">
        <v>9</v>
      </c>
      <c r="E77388" t="s">
        <v>9</v>
      </c>
      <c r="F77388" s="1">
        <v>43305</v>
      </c>
      <c r="G77388" s="1">
        <v>43311.427916666667</v>
      </c>
    </row>
    <row r="77389" spans="1:7" x14ac:dyDescent="0.3">
      <c r="A77389" t="s">
        <v>185531</v>
      </c>
      <c r="B77389" t="s">
        <v>185532</v>
      </c>
      <c r="C77389">
        <v>4</v>
      </c>
      <c r="D77389" t="s">
        <v>9</v>
      </c>
      <c r="E77389" t="s">
        <v>185533</v>
      </c>
      <c r="F77389" s="1">
        <v>43134</v>
      </c>
      <c r="G77389" s="1">
        <v>43136.445393518516</v>
      </c>
    </row>
    <row r="77390" spans="1:7" x14ac:dyDescent="0.3">
      <c r="A77390" t="s">
        <v>185534</v>
      </c>
      <c r="B77390" t="s">
        <v>185535</v>
      </c>
      <c r="C77390">
        <v>5</v>
      </c>
      <c r="D77390" t="s">
        <v>575</v>
      </c>
      <c r="E77390" t="s">
        <v>6936</v>
      </c>
      <c r="F77390" s="1">
        <v>43274</v>
      </c>
      <c r="G77390" s="1">
        <v>43275.141967592594</v>
      </c>
    </row>
    <row r="77391" spans="1:7" x14ac:dyDescent="0.3">
      <c r="A77391" t="s">
        <v>185536</v>
      </c>
      <c r="B77391" t="s">
        <v>185537</v>
      </c>
      <c r="C77391">
        <v>4</v>
      </c>
      <c r="D77391" t="s">
        <v>9</v>
      </c>
      <c r="E77391" t="s">
        <v>9</v>
      </c>
      <c r="F77391" s="1">
        <v>43061</v>
      </c>
      <c r="G77391" s="1">
        <v>43066.004803240743</v>
      </c>
    </row>
    <row r="77392" spans="1:7" x14ac:dyDescent="0.3">
      <c r="A77392" t="s">
        <v>185538</v>
      </c>
      <c r="B77392" t="s">
        <v>185539</v>
      </c>
      <c r="C77392">
        <v>4</v>
      </c>
      <c r="D77392" t="s">
        <v>9</v>
      </c>
      <c r="E77392" t="s">
        <v>9</v>
      </c>
      <c r="F77392" s="1">
        <v>43139</v>
      </c>
      <c r="G77392" s="1">
        <v>43140.808159722219</v>
      </c>
    </row>
    <row r="77393" spans="1:7" x14ac:dyDescent="0.3">
      <c r="A77393" t="s">
        <v>185540</v>
      </c>
      <c r="B77393" t="s">
        <v>185541</v>
      </c>
      <c r="C77393">
        <v>4</v>
      </c>
      <c r="D77393" t="s">
        <v>9</v>
      </c>
      <c r="E77393" t="s">
        <v>9</v>
      </c>
      <c r="F77393" s="1">
        <v>43124</v>
      </c>
      <c r="G77393" s="1">
        <v>43129.703611111108</v>
      </c>
    </row>
    <row r="77394" spans="1:7" x14ac:dyDescent="0.3">
      <c r="A77394" t="s">
        <v>185542</v>
      </c>
      <c r="B77394" t="s">
        <v>185543</v>
      </c>
      <c r="C77394">
        <v>5</v>
      </c>
      <c r="D77394" t="s">
        <v>9</v>
      </c>
      <c r="E77394" t="s">
        <v>835</v>
      </c>
      <c r="F77394" s="1">
        <v>43134</v>
      </c>
      <c r="G77394" s="1">
        <v>43135.610347222224</v>
      </c>
    </row>
    <row r="77395" spans="1:7" x14ac:dyDescent="0.3">
      <c r="A77395" t="s">
        <v>185544</v>
      </c>
      <c r="B77395" t="s">
        <v>185545</v>
      </c>
      <c r="C77395">
        <v>1</v>
      </c>
      <c r="D77395" t="s">
        <v>185546</v>
      </c>
      <c r="E77395" t="s">
        <v>185547</v>
      </c>
      <c r="F77395" s="1">
        <v>43265</v>
      </c>
      <c r="G77395" s="1">
        <v>43270.076226851852</v>
      </c>
    </row>
    <row r="77396" spans="1:7" x14ac:dyDescent="0.3">
      <c r="A77396" t="s">
        <v>185548</v>
      </c>
      <c r="B77396" t="s">
        <v>185549</v>
      </c>
      <c r="C77396">
        <v>5</v>
      </c>
      <c r="D77396" t="s">
        <v>9</v>
      </c>
      <c r="E77396" t="s">
        <v>185550</v>
      </c>
      <c r="F77396" s="1">
        <v>43151</v>
      </c>
      <c r="G77396" s="1">
        <v>43152.687476851854</v>
      </c>
    </row>
    <row r="77397" spans="1:7" x14ac:dyDescent="0.3">
      <c r="A77397" t="s">
        <v>185551</v>
      </c>
      <c r="B77397" t="s">
        <v>185552</v>
      </c>
      <c r="C77397">
        <v>1</v>
      </c>
      <c r="D77397" t="s">
        <v>9</v>
      </c>
      <c r="E77397" t="s">
        <v>9</v>
      </c>
      <c r="F77397" s="1">
        <v>43182</v>
      </c>
      <c r="G77397" s="1">
        <v>43184.828310185185</v>
      </c>
    </row>
    <row r="77398" spans="1:7" x14ac:dyDescent="0.3">
      <c r="A77398" t="s">
        <v>185553</v>
      </c>
      <c r="B77398" t="s">
        <v>185554</v>
      </c>
      <c r="C77398">
        <v>5</v>
      </c>
      <c r="D77398" t="s">
        <v>9</v>
      </c>
      <c r="E77398" t="s">
        <v>9</v>
      </c>
      <c r="F77398" s="1">
        <v>43074</v>
      </c>
      <c r="G77398" s="1">
        <v>43087.988206018519</v>
      </c>
    </row>
    <row r="77399" spans="1:7" x14ac:dyDescent="0.3">
      <c r="A77399" t="s">
        <v>185555</v>
      </c>
      <c r="B77399" t="s">
        <v>185556</v>
      </c>
      <c r="C77399">
        <v>5</v>
      </c>
      <c r="D77399" t="s">
        <v>9</v>
      </c>
      <c r="E77399" t="s">
        <v>9</v>
      </c>
      <c r="F77399" s="1">
        <v>43141</v>
      </c>
      <c r="G77399" s="1">
        <v>43145.633067129631</v>
      </c>
    </row>
    <row r="77400" spans="1:7" x14ac:dyDescent="0.3">
      <c r="A77400" t="s">
        <v>185557</v>
      </c>
      <c r="B77400" t="s">
        <v>185558</v>
      </c>
      <c r="C77400">
        <v>5</v>
      </c>
      <c r="D77400" t="s">
        <v>185559</v>
      </c>
      <c r="E77400" t="s">
        <v>185560</v>
      </c>
      <c r="F77400" s="1">
        <v>43337</v>
      </c>
      <c r="G77400" s="1">
        <v>43339.696875000001</v>
      </c>
    </row>
    <row r="77401" spans="1:7" x14ac:dyDescent="0.3">
      <c r="A77401" t="s">
        <v>185561</v>
      </c>
      <c r="B77401" t="s">
        <v>185562</v>
      </c>
      <c r="C77401">
        <v>5</v>
      </c>
      <c r="D77401" t="s">
        <v>9</v>
      </c>
      <c r="E77401" t="s">
        <v>185563</v>
      </c>
      <c r="F77401" s="1">
        <v>43026</v>
      </c>
      <c r="G77401" s="1">
        <v>43027.006944444445</v>
      </c>
    </row>
    <row r="77402" spans="1:7" x14ac:dyDescent="0.3">
      <c r="A77402" t="s">
        <v>185564</v>
      </c>
      <c r="B77402" t="s">
        <v>185565</v>
      </c>
      <c r="C77402">
        <v>3</v>
      </c>
      <c r="D77402" t="s">
        <v>9</v>
      </c>
      <c r="E77402" t="s">
        <v>9</v>
      </c>
      <c r="F77402" s="1">
        <v>43097</v>
      </c>
      <c r="G77402" s="1">
        <v>43099.422418981485</v>
      </c>
    </row>
    <row r="77403" spans="1:7" x14ac:dyDescent="0.3">
      <c r="A77403" t="s">
        <v>185566</v>
      </c>
      <c r="B77403" t="s">
        <v>185567</v>
      </c>
      <c r="C77403">
        <v>5</v>
      </c>
      <c r="D77403" t="s">
        <v>9</v>
      </c>
      <c r="E77403" t="s">
        <v>9</v>
      </c>
      <c r="F77403" s="1">
        <v>43201</v>
      </c>
      <c r="G77403" s="1">
        <v>43202.358576388891</v>
      </c>
    </row>
    <row r="77404" spans="1:7" x14ac:dyDescent="0.3">
      <c r="A77404" t="s">
        <v>185568</v>
      </c>
      <c r="B77404" t="s">
        <v>185569</v>
      </c>
      <c r="C77404">
        <v>4</v>
      </c>
      <c r="D77404" t="s">
        <v>9</v>
      </c>
      <c r="E77404" t="s">
        <v>9</v>
      </c>
      <c r="F77404" s="1">
        <v>43068</v>
      </c>
      <c r="G77404" s="1">
        <v>43071.636087962965</v>
      </c>
    </row>
    <row r="77405" spans="1:7" x14ac:dyDescent="0.3">
      <c r="A77405" t="s">
        <v>185570</v>
      </c>
      <c r="B77405" t="s">
        <v>185571</v>
      </c>
      <c r="C77405">
        <v>4</v>
      </c>
      <c r="D77405" t="s">
        <v>9</v>
      </c>
      <c r="E77405" t="s">
        <v>185572</v>
      </c>
      <c r="F77405" s="1">
        <v>43023.041666666664</v>
      </c>
      <c r="G77405" s="1">
        <v>43023.639710648145</v>
      </c>
    </row>
    <row r="77406" spans="1:7" x14ac:dyDescent="0.3">
      <c r="A77406" t="s">
        <v>185573</v>
      </c>
      <c r="B77406" t="s">
        <v>185574</v>
      </c>
      <c r="C77406">
        <v>5</v>
      </c>
      <c r="D77406" t="s">
        <v>9</v>
      </c>
      <c r="E77406" t="s">
        <v>9</v>
      </c>
      <c r="F77406" s="1">
        <v>43225</v>
      </c>
      <c r="G77406" s="1">
        <v>43228.873506944445</v>
      </c>
    </row>
    <row r="77407" spans="1:7" x14ac:dyDescent="0.3">
      <c r="A77407" t="s">
        <v>185575</v>
      </c>
      <c r="B77407" t="s">
        <v>185576</v>
      </c>
      <c r="C77407">
        <v>3</v>
      </c>
      <c r="D77407" t="s">
        <v>52530</v>
      </c>
      <c r="E77407" t="s">
        <v>185577</v>
      </c>
      <c r="F77407" s="1">
        <v>43258</v>
      </c>
      <c r="G77407" s="1">
        <v>43258.695069444446</v>
      </c>
    </row>
    <row r="77408" spans="1:7" x14ac:dyDescent="0.3">
      <c r="A77408" t="s">
        <v>185578</v>
      </c>
      <c r="B77408" t="s">
        <v>185579</v>
      </c>
      <c r="C77408">
        <v>5</v>
      </c>
      <c r="D77408" t="s">
        <v>9</v>
      </c>
      <c r="E77408" t="s">
        <v>1289</v>
      </c>
      <c r="F77408" s="1">
        <v>42790</v>
      </c>
      <c r="G77408" s="1">
        <v>42818.645810185182</v>
      </c>
    </row>
    <row r="77409" spans="1:7" x14ac:dyDescent="0.3">
      <c r="A77409" t="s">
        <v>185580</v>
      </c>
      <c r="B77409" t="s">
        <v>185581</v>
      </c>
      <c r="C77409">
        <v>1</v>
      </c>
      <c r="D77409" t="s">
        <v>9</v>
      </c>
      <c r="E77409" t="s">
        <v>185582</v>
      </c>
      <c r="F77409" s="1">
        <v>42865</v>
      </c>
      <c r="G77409" s="1">
        <v>42867.476990740739</v>
      </c>
    </row>
    <row r="77410" spans="1:7" x14ac:dyDescent="0.3">
      <c r="A77410" t="s">
        <v>185583</v>
      </c>
      <c r="B77410" t="s">
        <v>185584</v>
      </c>
      <c r="C77410">
        <v>5</v>
      </c>
      <c r="D77410" t="s">
        <v>9</v>
      </c>
      <c r="E77410" t="s">
        <v>185585</v>
      </c>
      <c r="F77410" s="1">
        <v>43341</v>
      </c>
      <c r="G77410" s="1">
        <v>43342.984756944446</v>
      </c>
    </row>
    <row r="77411" spans="1:7" x14ac:dyDescent="0.3">
      <c r="A77411" t="s">
        <v>185586</v>
      </c>
      <c r="B77411" t="s">
        <v>185587</v>
      </c>
      <c r="C77411">
        <v>5</v>
      </c>
      <c r="D77411" t="s">
        <v>9</v>
      </c>
      <c r="E77411" t="s">
        <v>9</v>
      </c>
      <c r="F77411" s="1">
        <v>43194</v>
      </c>
      <c r="G77411" s="1">
        <v>43194.87</v>
      </c>
    </row>
    <row r="77412" spans="1:7" x14ac:dyDescent="0.3">
      <c r="A77412" t="s">
        <v>185588</v>
      </c>
      <c r="B77412" t="s">
        <v>185589</v>
      </c>
      <c r="C77412">
        <v>5</v>
      </c>
      <c r="D77412" t="s">
        <v>9</v>
      </c>
      <c r="E77412" t="s">
        <v>9</v>
      </c>
      <c r="F77412" s="1">
        <v>43334</v>
      </c>
      <c r="G77412" s="1">
        <v>43334.911921296298</v>
      </c>
    </row>
    <row r="77413" spans="1:7" x14ac:dyDescent="0.3">
      <c r="A77413" t="s">
        <v>185590</v>
      </c>
      <c r="B77413" t="s">
        <v>185591</v>
      </c>
      <c r="C77413">
        <v>1</v>
      </c>
      <c r="D77413" t="s">
        <v>9</v>
      </c>
      <c r="E77413" t="s">
        <v>9</v>
      </c>
      <c r="F77413" s="1">
        <v>43035</v>
      </c>
      <c r="G77413" s="1">
        <v>43035.120393518519</v>
      </c>
    </row>
    <row r="77414" spans="1:7" x14ac:dyDescent="0.3">
      <c r="A77414" t="s">
        <v>185592</v>
      </c>
      <c r="B77414" t="s">
        <v>185593</v>
      </c>
      <c r="C77414">
        <v>5</v>
      </c>
      <c r="D77414" t="s">
        <v>9</v>
      </c>
      <c r="E77414" t="s">
        <v>9</v>
      </c>
      <c r="F77414" s="1">
        <v>43027</v>
      </c>
      <c r="G77414" s="1">
        <v>43032.760937500003</v>
      </c>
    </row>
    <row r="77415" spans="1:7" x14ac:dyDescent="0.3">
      <c r="A77415" t="s">
        <v>185594</v>
      </c>
      <c r="B77415" t="s">
        <v>185595</v>
      </c>
      <c r="C77415">
        <v>1</v>
      </c>
      <c r="D77415" t="s">
        <v>9</v>
      </c>
      <c r="E77415" t="s">
        <v>185596</v>
      </c>
      <c r="F77415" s="1">
        <v>43020</v>
      </c>
      <c r="G77415" s="1">
        <v>43022.53707175926</v>
      </c>
    </row>
    <row r="77416" spans="1:7" x14ac:dyDescent="0.3">
      <c r="A77416" t="s">
        <v>185597</v>
      </c>
      <c r="B77416" t="s">
        <v>185598</v>
      </c>
      <c r="C77416">
        <v>5</v>
      </c>
      <c r="D77416" t="s">
        <v>9</v>
      </c>
      <c r="E77416" t="s">
        <v>9</v>
      </c>
      <c r="F77416" s="1">
        <v>43215</v>
      </c>
      <c r="G77416" s="1">
        <v>43215.932685185187</v>
      </c>
    </row>
    <row r="77417" spans="1:7" x14ac:dyDescent="0.3">
      <c r="A77417" t="s">
        <v>185599</v>
      </c>
      <c r="B77417" t="s">
        <v>185600</v>
      </c>
      <c r="C77417">
        <v>5</v>
      </c>
      <c r="D77417" t="s">
        <v>9</v>
      </c>
      <c r="E77417" t="s">
        <v>185601</v>
      </c>
      <c r="F77417" s="1">
        <v>43025</v>
      </c>
      <c r="G77417" s="1">
        <v>43030.666724537034</v>
      </c>
    </row>
    <row r="77418" spans="1:7" x14ac:dyDescent="0.3">
      <c r="A77418" t="s">
        <v>185602</v>
      </c>
      <c r="B77418" t="s">
        <v>185603</v>
      </c>
      <c r="C77418">
        <v>5</v>
      </c>
      <c r="D77418" t="s">
        <v>9</v>
      </c>
      <c r="E77418" t="s">
        <v>9</v>
      </c>
      <c r="F77418" s="1">
        <v>43085</v>
      </c>
      <c r="G77418" s="1">
        <v>43087.505231481482</v>
      </c>
    </row>
    <row r="77419" spans="1:7" x14ac:dyDescent="0.3">
      <c r="A77419" t="s">
        <v>185604</v>
      </c>
      <c r="B77419" t="s">
        <v>185605</v>
      </c>
      <c r="C77419">
        <v>1</v>
      </c>
      <c r="D77419" t="s">
        <v>9</v>
      </c>
      <c r="E77419" t="s">
        <v>185606</v>
      </c>
      <c r="F77419" s="1">
        <v>42925</v>
      </c>
      <c r="G77419" s="1">
        <v>42926.602835648147</v>
      </c>
    </row>
    <row r="77420" spans="1:7" x14ac:dyDescent="0.3">
      <c r="A77420" t="s">
        <v>185607</v>
      </c>
      <c r="B77420" t="s">
        <v>185608</v>
      </c>
      <c r="C77420">
        <v>4</v>
      </c>
      <c r="D77420" t="s">
        <v>9</v>
      </c>
      <c r="E77420" t="s">
        <v>9</v>
      </c>
      <c r="F77420" s="1">
        <v>43028</v>
      </c>
      <c r="G77420" s="1">
        <v>43031.488298611112</v>
      </c>
    </row>
    <row r="77421" spans="1:7" x14ac:dyDescent="0.3">
      <c r="A77421" t="s">
        <v>185609</v>
      </c>
      <c r="B77421" t="s">
        <v>185610</v>
      </c>
      <c r="C77421">
        <v>5</v>
      </c>
      <c r="D77421" t="s">
        <v>9</v>
      </c>
      <c r="E77421" t="s">
        <v>9</v>
      </c>
      <c r="F77421" s="1">
        <v>43231</v>
      </c>
      <c r="G77421" s="1">
        <v>43233.864317129628</v>
      </c>
    </row>
    <row r="77422" spans="1:7" x14ac:dyDescent="0.3">
      <c r="A77422" t="s">
        <v>185611</v>
      </c>
      <c r="B77422" t="s">
        <v>185612</v>
      </c>
      <c r="C77422">
        <v>5</v>
      </c>
      <c r="D77422" t="s">
        <v>9</v>
      </c>
      <c r="E77422" t="s">
        <v>9</v>
      </c>
      <c r="F77422" s="1">
        <v>43236</v>
      </c>
      <c r="G77422" s="1">
        <v>43241.495381944442</v>
      </c>
    </row>
    <row r="77423" spans="1:7" x14ac:dyDescent="0.3">
      <c r="A77423" t="s">
        <v>23879</v>
      </c>
      <c r="B77423" t="s">
        <v>185613</v>
      </c>
      <c r="C77423">
        <v>1</v>
      </c>
      <c r="D77423" t="s">
        <v>9</v>
      </c>
      <c r="E77423" t="s">
        <v>23881</v>
      </c>
      <c r="F77423" s="1">
        <v>43104</v>
      </c>
      <c r="G77423" s="1">
        <v>43104.843043981484</v>
      </c>
    </row>
    <row r="77424" spans="1:7" x14ac:dyDescent="0.3">
      <c r="A77424" t="s">
        <v>185614</v>
      </c>
      <c r="B77424" t="s">
        <v>185615</v>
      </c>
      <c r="C77424">
        <v>5</v>
      </c>
      <c r="D77424" t="s">
        <v>9</v>
      </c>
      <c r="E77424" t="s">
        <v>9</v>
      </c>
      <c r="F77424" s="1">
        <v>43189</v>
      </c>
      <c r="G77424" s="1">
        <v>43190.858124999999</v>
      </c>
    </row>
    <row r="77425" spans="1:7" x14ac:dyDescent="0.3">
      <c r="A77425" t="s">
        <v>185616</v>
      </c>
      <c r="B77425" t="s">
        <v>185617</v>
      </c>
      <c r="C77425">
        <v>1</v>
      </c>
      <c r="D77425" t="s">
        <v>9</v>
      </c>
      <c r="E77425" t="s">
        <v>185618</v>
      </c>
      <c r="F77425" s="1">
        <v>43336</v>
      </c>
      <c r="G77425" s="1">
        <v>43337.797685185185</v>
      </c>
    </row>
    <row r="77426" spans="1:7" x14ac:dyDescent="0.3">
      <c r="A77426" t="s">
        <v>185619</v>
      </c>
      <c r="B77426" t="s">
        <v>185620</v>
      </c>
      <c r="C77426">
        <v>4</v>
      </c>
      <c r="D77426" t="s">
        <v>9</v>
      </c>
      <c r="E77426" t="s">
        <v>9</v>
      </c>
      <c r="F77426" s="1">
        <v>43329</v>
      </c>
      <c r="G77426" s="1">
        <v>43330.029988425929</v>
      </c>
    </row>
    <row r="77427" spans="1:7" x14ac:dyDescent="0.3">
      <c r="A77427" t="s">
        <v>185621</v>
      </c>
      <c r="B77427" t="s">
        <v>185622</v>
      </c>
      <c r="C77427">
        <v>5</v>
      </c>
      <c r="D77427" t="s">
        <v>9</v>
      </c>
      <c r="E77427" t="s">
        <v>9</v>
      </c>
      <c r="F77427" s="1">
        <v>42895</v>
      </c>
      <c r="G77427" s="1">
        <v>42900.010138888887</v>
      </c>
    </row>
    <row r="77428" spans="1:7" x14ac:dyDescent="0.3">
      <c r="A77428" t="s">
        <v>185623</v>
      </c>
      <c r="B77428" t="s">
        <v>185624</v>
      </c>
      <c r="C77428">
        <v>5</v>
      </c>
      <c r="D77428" t="s">
        <v>151</v>
      </c>
      <c r="E77428" t="s">
        <v>3805</v>
      </c>
      <c r="F77428" s="1">
        <v>43244</v>
      </c>
      <c r="G77428" s="1">
        <v>43255.610520833332</v>
      </c>
    </row>
    <row r="77429" spans="1:7" x14ac:dyDescent="0.3">
      <c r="A77429" t="s">
        <v>185625</v>
      </c>
      <c r="B77429" t="s">
        <v>185626</v>
      </c>
      <c r="C77429">
        <v>5</v>
      </c>
      <c r="D77429" t="s">
        <v>9</v>
      </c>
      <c r="E77429" t="s">
        <v>9</v>
      </c>
      <c r="F77429" s="1">
        <v>43114</v>
      </c>
      <c r="G77429" s="1">
        <v>43116.819166666668</v>
      </c>
    </row>
    <row r="77430" spans="1:7" x14ac:dyDescent="0.3">
      <c r="A77430" t="s">
        <v>185627</v>
      </c>
      <c r="B77430" t="s">
        <v>185628</v>
      </c>
      <c r="C77430">
        <v>4</v>
      </c>
      <c r="D77430" t="s">
        <v>9</v>
      </c>
      <c r="E77430" t="s">
        <v>9</v>
      </c>
      <c r="F77430" s="1">
        <v>43155</v>
      </c>
      <c r="G77430" s="1">
        <v>43155.903923611113</v>
      </c>
    </row>
    <row r="77431" spans="1:7" x14ac:dyDescent="0.3">
      <c r="A77431" t="s">
        <v>185629</v>
      </c>
      <c r="B77431" t="s">
        <v>185630</v>
      </c>
      <c r="C77431">
        <v>5</v>
      </c>
      <c r="D77431" t="s">
        <v>9</v>
      </c>
      <c r="E77431" t="s">
        <v>9</v>
      </c>
      <c r="F77431" s="1">
        <v>43310</v>
      </c>
      <c r="G77431" s="1">
        <v>43312.815416666665</v>
      </c>
    </row>
    <row r="77432" spans="1:7" x14ac:dyDescent="0.3">
      <c r="A77432" t="s">
        <v>123676</v>
      </c>
      <c r="B77432" t="s">
        <v>185631</v>
      </c>
      <c r="C77432">
        <v>3</v>
      </c>
      <c r="D77432" t="s">
        <v>9</v>
      </c>
      <c r="E77432" t="s">
        <v>9</v>
      </c>
      <c r="F77432" s="1">
        <v>43327</v>
      </c>
      <c r="G77432" s="1">
        <v>43331.94159722222</v>
      </c>
    </row>
    <row r="77433" spans="1:7" x14ac:dyDescent="0.3">
      <c r="A77433" t="s">
        <v>185632</v>
      </c>
      <c r="B77433" t="s">
        <v>185633</v>
      </c>
      <c r="C77433">
        <v>5</v>
      </c>
      <c r="D77433" t="s">
        <v>9</v>
      </c>
      <c r="E77433" t="s">
        <v>9</v>
      </c>
      <c r="F77433" s="1">
        <v>42969</v>
      </c>
      <c r="G77433" s="1">
        <v>42970.079768518517</v>
      </c>
    </row>
    <row r="77434" spans="1:7" x14ac:dyDescent="0.3">
      <c r="A77434" t="s">
        <v>185634</v>
      </c>
      <c r="B77434" t="s">
        <v>185635</v>
      </c>
      <c r="C77434">
        <v>5</v>
      </c>
      <c r="D77434" t="s">
        <v>185636</v>
      </c>
      <c r="E77434" t="s">
        <v>185637</v>
      </c>
      <c r="F77434" s="1">
        <v>43309</v>
      </c>
      <c r="G77434" s="1">
        <v>43309.76090277778</v>
      </c>
    </row>
    <row r="77435" spans="1:7" x14ac:dyDescent="0.3">
      <c r="A77435" t="s">
        <v>185638</v>
      </c>
      <c r="B77435" t="s">
        <v>185639</v>
      </c>
      <c r="C77435">
        <v>4</v>
      </c>
      <c r="D77435" t="s">
        <v>9</v>
      </c>
      <c r="E77435" t="s">
        <v>185640</v>
      </c>
      <c r="F77435" s="1">
        <v>42996</v>
      </c>
      <c r="G77435" s="1">
        <v>42996.881296296298</v>
      </c>
    </row>
    <row r="77436" spans="1:7" x14ac:dyDescent="0.3">
      <c r="A77436" t="s">
        <v>185641</v>
      </c>
      <c r="B77436" t="s">
        <v>185642</v>
      </c>
      <c r="C77436">
        <v>4</v>
      </c>
      <c r="D77436" t="s">
        <v>9</v>
      </c>
      <c r="E77436" t="s">
        <v>9</v>
      </c>
      <c r="F77436" s="1">
        <v>43109</v>
      </c>
      <c r="G77436" s="1">
        <v>43109.82439814815</v>
      </c>
    </row>
    <row r="77437" spans="1:7" x14ac:dyDescent="0.3">
      <c r="A77437" t="s">
        <v>185643</v>
      </c>
      <c r="B77437" t="s">
        <v>185644</v>
      </c>
      <c r="C77437">
        <v>5</v>
      </c>
      <c r="D77437" t="s">
        <v>9</v>
      </c>
      <c r="E77437" t="s">
        <v>9</v>
      </c>
      <c r="F77437" s="1">
        <v>43211</v>
      </c>
      <c r="G77437" s="1">
        <v>43212.471643518518</v>
      </c>
    </row>
    <row r="77438" spans="1:7" x14ac:dyDescent="0.3">
      <c r="A77438" t="s">
        <v>185645</v>
      </c>
      <c r="B77438" t="s">
        <v>185646</v>
      </c>
      <c r="C77438">
        <v>4</v>
      </c>
      <c r="D77438" t="s">
        <v>9</v>
      </c>
      <c r="E77438" t="s">
        <v>136610</v>
      </c>
      <c r="F77438" s="1">
        <v>43011</v>
      </c>
      <c r="G77438" s="1">
        <v>43022.073136574072</v>
      </c>
    </row>
    <row r="77439" spans="1:7" x14ac:dyDescent="0.3">
      <c r="A77439" t="s">
        <v>185647</v>
      </c>
      <c r="B77439" t="s">
        <v>185648</v>
      </c>
      <c r="C77439">
        <v>5</v>
      </c>
      <c r="D77439" t="s">
        <v>9</v>
      </c>
      <c r="E77439" t="s">
        <v>9</v>
      </c>
      <c r="F77439" s="1">
        <v>43098</v>
      </c>
      <c r="G77439" s="1">
        <v>43099.270937499998</v>
      </c>
    </row>
    <row r="77440" spans="1:7" x14ac:dyDescent="0.3">
      <c r="A77440" t="s">
        <v>185649</v>
      </c>
      <c r="B77440" t="s">
        <v>185650</v>
      </c>
      <c r="C77440">
        <v>1</v>
      </c>
      <c r="D77440" t="s">
        <v>9</v>
      </c>
      <c r="E77440" t="s">
        <v>9</v>
      </c>
      <c r="F77440" s="1">
        <v>43085</v>
      </c>
      <c r="G77440" s="1">
        <v>43087.518333333333</v>
      </c>
    </row>
    <row r="77441" spans="1:7" x14ac:dyDescent="0.3">
      <c r="A77441" t="s">
        <v>185651</v>
      </c>
      <c r="B77441" t="s">
        <v>185652</v>
      </c>
      <c r="C77441">
        <v>5</v>
      </c>
      <c r="D77441" t="s">
        <v>9</v>
      </c>
      <c r="E77441" t="s">
        <v>9</v>
      </c>
      <c r="F77441" s="1">
        <v>43259</v>
      </c>
      <c r="G77441" s="1">
        <v>43262.558321759258</v>
      </c>
    </row>
    <row r="77442" spans="1:7" x14ac:dyDescent="0.3">
      <c r="A77442" t="s">
        <v>185653</v>
      </c>
      <c r="B77442" t="s">
        <v>185654</v>
      </c>
      <c r="C77442">
        <v>5</v>
      </c>
      <c r="D77442" t="s">
        <v>9</v>
      </c>
      <c r="E77442" t="s">
        <v>185655</v>
      </c>
      <c r="F77442" s="1">
        <v>43202</v>
      </c>
      <c r="G77442" s="1">
        <v>43205.422673611109</v>
      </c>
    </row>
    <row r="77443" spans="1:7" x14ac:dyDescent="0.3">
      <c r="A77443" t="s">
        <v>185656</v>
      </c>
      <c r="B77443" t="s">
        <v>185657</v>
      </c>
      <c r="C77443">
        <v>5</v>
      </c>
      <c r="D77443" t="s">
        <v>9</v>
      </c>
      <c r="E77443" t="s">
        <v>185658</v>
      </c>
      <c r="F77443" s="1">
        <v>43026</v>
      </c>
      <c r="G77443" s="1">
        <v>43031.391435185185</v>
      </c>
    </row>
    <row r="77444" spans="1:7" x14ac:dyDescent="0.3">
      <c r="A77444" t="s">
        <v>185659</v>
      </c>
      <c r="B77444" t="s">
        <v>185660</v>
      </c>
      <c r="C77444">
        <v>3</v>
      </c>
      <c r="D77444" t="s">
        <v>17633</v>
      </c>
      <c r="E77444" t="s">
        <v>9</v>
      </c>
      <c r="F77444" s="1">
        <v>43260</v>
      </c>
      <c r="G77444" s="1">
        <v>43262.893125000002</v>
      </c>
    </row>
    <row r="77445" spans="1:7" x14ac:dyDescent="0.3">
      <c r="A77445" t="s">
        <v>185661</v>
      </c>
      <c r="B77445" t="s">
        <v>185662</v>
      </c>
      <c r="C77445">
        <v>5</v>
      </c>
      <c r="D77445" t="s">
        <v>9</v>
      </c>
      <c r="E77445" t="s">
        <v>185663</v>
      </c>
      <c r="F77445" s="1">
        <v>43229</v>
      </c>
      <c r="G77445" s="1">
        <v>43231.937210648146</v>
      </c>
    </row>
    <row r="77446" spans="1:7" x14ac:dyDescent="0.3">
      <c r="A77446" t="s">
        <v>185664</v>
      </c>
      <c r="B77446" t="s">
        <v>185665</v>
      </c>
      <c r="C77446">
        <v>4</v>
      </c>
      <c r="D77446" t="s">
        <v>9</v>
      </c>
      <c r="E77446" t="s">
        <v>185666</v>
      </c>
      <c r="F77446" s="1">
        <v>43162</v>
      </c>
      <c r="G77446" s="1">
        <v>43165.042048611111</v>
      </c>
    </row>
    <row r="77447" spans="1:7" x14ac:dyDescent="0.3">
      <c r="A77447" t="s">
        <v>185667</v>
      </c>
      <c r="B77447" t="s">
        <v>185668</v>
      </c>
      <c r="C77447">
        <v>5</v>
      </c>
      <c r="D77447" t="s">
        <v>803</v>
      </c>
      <c r="E77447" t="s">
        <v>50175</v>
      </c>
      <c r="F77447" s="1">
        <v>43315</v>
      </c>
      <c r="G77447" s="1">
        <v>43315.869733796295</v>
      </c>
    </row>
    <row r="77448" spans="1:7" x14ac:dyDescent="0.3">
      <c r="A77448" t="s">
        <v>185669</v>
      </c>
      <c r="B77448" t="s">
        <v>185670</v>
      </c>
      <c r="C77448">
        <v>5</v>
      </c>
      <c r="D77448" t="s">
        <v>9</v>
      </c>
      <c r="E77448" t="s">
        <v>9</v>
      </c>
      <c r="F77448" s="1">
        <v>42903</v>
      </c>
      <c r="G77448" s="1">
        <v>42908.070162037038</v>
      </c>
    </row>
    <row r="77449" spans="1:7" x14ac:dyDescent="0.3">
      <c r="A77449" t="s">
        <v>185671</v>
      </c>
      <c r="B77449" t="s">
        <v>185672</v>
      </c>
      <c r="C77449">
        <v>2</v>
      </c>
      <c r="D77449" t="s">
        <v>9</v>
      </c>
      <c r="E77449" t="s">
        <v>185673</v>
      </c>
      <c r="F77449" s="1">
        <v>43131</v>
      </c>
      <c r="G77449" s="1">
        <v>43133.906828703701</v>
      </c>
    </row>
    <row r="77450" spans="1:7" x14ac:dyDescent="0.3">
      <c r="A77450" t="s">
        <v>185674</v>
      </c>
      <c r="B77450" t="s">
        <v>185675</v>
      </c>
      <c r="C77450">
        <v>4</v>
      </c>
      <c r="D77450" t="s">
        <v>9</v>
      </c>
      <c r="E77450" t="s">
        <v>9</v>
      </c>
      <c r="F77450" s="1">
        <v>43109</v>
      </c>
      <c r="G77450" s="1">
        <v>43109.720821759256</v>
      </c>
    </row>
    <row r="77451" spans="1:7" x14ac:dyDescent="0.3">
      <c r="A77451" t="s">
        <v>185676</v>
      </c>
      <c r="B77451" t="s">
        <v>185677</v>
      </c>
      <c r="C77451">
        <v>5</v>
      </c>
      <c r="D77451" t="s">
        <v>9</v>
      </c>
      <c r="E77451" t="s">
        <v>185678</v>
      </c>
      <c r="F77451" s="1">
        <v>42879</v>
      </c>
      <c r="G77451" s="1">
        <v>42880.991064814814</v>
      </c>
    </row>
    <row r="77452" spans="1:7" x14ac:dyDescent="0.3">
      <c r="A77452" t="s">
        <v>185679</v>
      </c>
      <c r="B77452" t="s">
        <v>185680</v>
      </c>
      <c r="C77452">
        <v>5</v>
      </c>
      <c r="D77452" t="s">
        <v>9</v>
      </c>
      <c r="E77452" t="s">
        <v>9</v>
      </c>
      <c r="F77452" s="1">
        <v>43140</v>
      </c>
      <c r="G77452" s="1">
        <v>43144.939421296294</v>
      </c>
    </row>
    <row r="77453" spans="1:7" x14ac:dyDescent="0.3">
      <c r="A77453" t="s">
        <v>185681</v>
      </c>
      <c r="B77453" t="s">
        <v>185682</v>
      </c>
      <c r="C77453">
        <v>4</v>
      </c>
      <c r="D77453" t="s">
        <v>9</v>
      </c>
      <c r="E77453" t="s">
        <v>9</v>
      </c>
      <c r="F77453" s="1">
        <v>43139</v>
      </c>
      <c r="G77453" s="1">
        <v>43140.538993055554</v>
      </c>
    </row>
    <row r="77454" spans="1:7" x14ac:dyDescent="0.3">
      <c r="A77454" t="s">
        <v>185683</v>
      </c>
      <c r="B77454" t="s">
        <v>185684</v>
      </c>
      <c r="C77454">
        <v>4</v>
      </c>
      <c r="D77454" t="s">
        <v>9</v>
      </c>
      <c r="E77454" t="s">
        <v>9</v>
      </c>
      <c r="F77454" s="1">
        <v>42901</v>
      </c>
      <c r="G77454" s="1">
        <v>42902.017395833333</v>
      </c>
    </row>
    <row r="77455" spans="1:7" x14ac:dyDescent="0.3">
      <c r="A77455" t="s">
        <v>185685</v>
      </c>
      <c r="B77455" t="s">
        <v>185686</v>
      </c>
      <c r="C77455">
        <v>5</v>
      </c>
      <c r="D77455" t="s">
        <v>9</v>
      </c>
      <c r="E77455" t="s">
        <v>9</v>
      </c>
      <c r="F77455" s="1">
        <v>42903</v>
      </c>
      <c r="G77455" s="1">
        <v>42904.020243055558</v>
      </c>
    </row>
    <row r="77456" spans="1:7" x14ac:dyDescent="0.3">
      <c r="A77456" t="s">
        <v>185687</v>
      </c>
      <c r="B77456" t="s">
        <v>185688</v>
      </c>
      <c r="C77456">
        <v>5</v>
      </c>
      <c r="D77456" t="s">
        <v>9</v>
      </c>
      <c r="E77456" t="s">
        <v>185689</v>
      </c>
      <c r="F77456" s="1">
        <v>43113</v>
      </c>
      <c r="G77456" s="1">
        <v>43114.048217592594</v>
      </c>
    </row>
    <row r="77457" spans="1:7" x14ac:dyDescent="0.3">
      <c r="A77457" t="s">
        <v>185690</v>
      </c>
      <c r="B77457" t="s">
        <v>185691</v>
      </c>
      <c r="C77457">
        <v>4</v>
      </c>
      <c r="D77457" t="s">
        <v>9</v>
      </c>
      <c r="E77457" t="s">
        <v>185692</v>
      </c>
      <c r="F77457" s="1">
        <v>43025</v>
      </c>
      <c r="G77457" s="1">
        <v>43026.018472222226</v>
      </c>
    </row>
    <row r="77458" spans="1:7" x14ac:dyDescent="0.3">
      <c r="A77458" t="s">
        <v>185693</v>
      </c>
      <c r="B77458" t="s">
        <v>185694</v>
      </c>
      <c r="C77458">
        <v>4</v>
      </c>
      <c r="D77458" t="s">
        <v>9</v>
      </c>
      <c r="E77458" t="s">
        <v>9</v>
      </c>
      <c r="F77458" s="1">
        <v>43125</v>
      </c>
      <c r="G77458" s="1">
        <v>43127.83488425926</v>
      </c>
    </row>
    <row r="77459" spans="1:7" x14ac:dyDescent="0.3">
      <c r="A77459" t="s">
        <v>185695</v>
      </c>
      <c r="B77459" t="s">
        <v>185696</v>
      </c>
      <c r="C77459">
        <v>1</v>
      </c>
      <c r="D77459" t="s">
        <v>9</v>
      </c>
      <c r="E77459" t="s">
        <v>9</v>
      </c>
      <c r="F77459" s="1">
        <v>42867</v>
      </c>
      <c r="G77459" s="1">
        <v>42867.428090277775</v>
      </c>
    </row>
    <row r="77460" spans="1:7" x14ac:dyDescent="0.3">
      <c r="A77460" t="s">
        <v>185697</v>
      </c>
      <c r="B77460" t="s">
        <v>185698</v>
      </c>
      <c r="C77460">
        <v>1</v>
      </c>
      <c r="D77460" t="s">
        <v>9</v>
      </c>
      <c r="E77460" t="s">
        <v>185699</v>
      </c>
      <c r="F77460" s="1">
        <v>43141</v>
      </c>
      <c r="G77460" s="1">
        <v>43143.399942129632</v>
      </c>
    </row>
    <row r="77461" spans="1:7" x14ac:dyDescent="0.3">
      <c r="A77461" t="s">
        <v>185700</v>
      </c>
      <c r="B77461" t="s">
        <v>185701</v>
      </c>
      <c r="C77461">
        <v>5</v>
      </c>
      <c r="D77461" t="s">
        <v>490</v>
      </c>
      <c r="E77461" t="s">
        <v>185702</v>
      </c>
      <c r="F77461" s="1">
        <v>43315</v>
      </c>
      <c r="G77461" s="1">
        <v>43319.519201388888</v>
      </c>
    </row>
    <row r="77462" spans="1:7" x14ac:dyDescent="0.3">
      <c r="A77462" t="s">
        <v>185703</v>
      </c>
      <c r="B77462" t="s">
        <v>185704</v>
      </c>
      <c r="C77462">
        <v>5</v>
      </c>
      <c r="D77462" t="s">
        <v>9</v>
      </c>
      <c r="E77462" t="s">
        <v>9</v>
      </c>
      <c r="F77462" s="1">
        <v>43221</v>
      </c>
      <c r="G77462" s="1">
        <v>43224.000752314816</v>
      </c>
    </row>
    <row r="77463" spans="1:7" x14ac:dyDescent="0.3">
      <c r="A77463" t="s">
        <v>185705</v>
      </c>
      <c r="B77463" t="s">
        <v>185706</v>
      </c>
      <c r="C77463">
        <v>5</v>
      </c>
      <c r="D77463" t="s">
        <v>9</v>
      </c>
      <c r="E77463" t="s">
        <v>9</v>
      </c>
      <c r="F77463" s="1">
        <v>42836</v>
      </c>
      <c r="G77463" s="1">
        <v>42839.146053240744</v>
      </c>
    </row>
    <row r="77464" spans="1:7" x14ac:dyDescent="0.3">
      <c r="A77464" t="s">
        <v>185707</v>
      </c>
      <c r="B77464" t="s">
        <v>185708</v>
      </c>
      <c r="C77464">
        <v>5</v>
      </c>
      <c r="D77464" t="s">
        <v>9</v>
      </c>
      <c r="E77464" t="s">
        <v>9</v>
      </c>
      <c r="F77464" s="1">
        <v>43330</v>
      </c>
      <c r="G77464" s="1">
        <v>43332.775613425925</v>
      </c>
    </row>
    <row r="77465" spans="1:7" x14ac:dyDescent="0.3">
      <c r="A77465" t="s">
        <v>185709</v>
      </c>
      <c r="B77465" t="s">
        <v>185710</v>
      </c>
      <c r="C77465">
        <v>5</v>
      </c>
      <c r="D77465" t="s">
        <v>185711</v>
      </c>
      <c r="E77465" t="s">
        <v>185712</v>
      </c>
      <c r="F77465" s="1">
        <v>43257</v>
      </c>
      <c r="G77465" s="1">
        <v>43257.820891203701</v>
      </c>
    </row>
    <row r="77466" spans="1:7" x14ac:dyDescent="0.3">
      <c r="A77466" t="s">
        <v>185713</v>
      </c>
      <c r="B77466" t="s">
        <v>185714</v>
      </c>
      <c r="C77466">
        <v>3</v>
      </c>
      <c r="D77466" t="s">
        <v>185715</v>
      </c>
      <c r="E77466" t="s">
        <v>185716</v>
      </c>
      <c r="F77466" s="1">
        <v>43340</v>
      </c>
      <c r="G77466" s="1">
        <v>43341.381689814814</v>
      </c>
    </row>
    <row r="77467" spans="1:7" x14ac:dyDescent="0.3">
      <c r="A77467" t="s">
        <v>185717</v>
      </c>
      <c r="B77467" t="s">
        <v>185718</v>
      </c>
      <c r="C77467">
        <v>5</v>
      </c>
      <c r="D77467" t="s">
        <v>9</v>
      </c>
      <c r="E77467" t="s">
        <v>9</v>
      </c>
      <c r="F77467" s="1">
        <v>42922</v>
      </c>
      <c r="G77467" s="1">
        <v>42925.385324074072</v>
      </c>
    </row>
    <row r="77468" spans="1:7" x14ac:dyDescent="0.3">
      <c r="A77468" t="s">
        <v>185719</v>
      </c>
      <c r="B77468" t="s">
        <v>185720</v>
      </c>
      <c r="C77468">
        <v>5</v>
      </c>
      <c r="D77468" t="s">
        <v>9</v>
      </c>
      <c r="E77468" t="s">
        <v>9</v>
      </c>
      <c r="F77468" s="1">
        <v>43305</v>
      </c>
      <c r="G77468" s="1">
        <v>43305.996064814812</v>
      </c>
    </row>
    <row r="77469" spans="1:7" x14ac:dyDescent="0.3">
      <c r="A77469" t="s">
        <v>185721</v>
      </c>
      <c r="B77469" t="s">
        <v>185722</v>
      </c>
      <c r="C77469">
        <v>4</v>
      </c>
      <c r="D77469" t="s">
        <v>9</v>
      </c>
      <c r="E77469" t="s">
        <v>9</v>
      </c>
      <c r="F77469" s="1">
        <v>43153</v>
      </c>
      <c r="G77469" s="1">
        <v>43165.497986111113</v>
      </c>
    </row>
    <row r="77470" spans="1:7" x14ac:dyDescent="0.3">
      <c r="A77470" t="s">
        <v>185723</v>
      </c>
      <c r="B77470" t="s">
        <v>185724</v>
      </c>
      <c r="C77470">
        <v>5</v>
      </c>
      <c r="D77470" t="s">
        <v>9</v>
      </c>
      <c r="E77470" t="s">
        <v>9</v>
      </c>
      <c r="F77470" s="1">
        <v>43306</v>
      </c>
      <c r="G77470" s="1">
        <v>43306.68854166667</v>
      </c>
    </row>
    <row r="77471" spans="1:7" x14ac:dyDescent="0.3">
      <c r="A77471" t="s">
        <v>185725</v>
      </c>
      <c r="B77471" t="s">
        <v>185726</v>
      </c>
      <c r="C77471">
        <v>4</v>
      </c>
      <c r="D77471" t="s">
        <v>185727</v>
      </c>
      <c r="E77471" t="s">
        <v>9</v>
      </c>
      <c r="F77471" s="1">
        <v>43312</v>
      </c>
      <c r="G77471" s="1">
        <v>43312.894224537034</v>
      </c>
    </row>
    <row r="77472" spans="1:7" x14ac:dyDescent="0.3">
      <c r="A77472" t="s">
        <v>185728</v>
      </c>
      <c r="B77472" t="s">
        <v>185729</v>
      </c>
      <c r="C77472">
        <v>5</v>
      </c>
      <c r="D77472" t="s">
        <v>9</v>
      </c>
      <c r="E77472" t="s">
        <v>9</v>
      </c>
      <c r="F77472" s="1">
        <v>43193</v>
      </c>
      <c r="G77472" s="1">
        <v>43195.891145833331</v>
      </c>
    </row>
    <row r="77473" spans="1:7" x14ac:dyDescent="0.3">
      <c r="A77473" t="s">
        <v>185730</v>
      </c>
      <c r="B77473" t="s">
        <v>185731</v>
      </c>
      <c r="C77473">
        <v>5</v>
      </c>
      <c r="D77473" t="s">
        <v>3431</v>
      </c>
      <c r="E77473" t="s">
        <v>185732</v>
      </c>
      <c r="F77473" s="1">
        <v>43326</v>
      </c>
      <c r="G77473" s="1">
        <v>43329.150891203702</v>
      </c>
    </row>
    <row r="77474" spans="1:7" x14ac:dyDescent="0.3">
      <c r="A77474" t="s">
        <v>185733</v>
      </c>
      <c r="B77474" t="s">
        <v>185734</v>
      </c>
      <c r="C77474">
        <v>5</v>
      </c>
      <c r="D77474" t="s">
        <v>9</v>
      </c>
      <c r="E77474" t="s">
        <v>185735</v>
      </c>
      <c r="F77474" s="1">
        <v>43004</v>
      </c>
      <c r="G77474" s="1">
        <v>43005.648576388892</v>
      </c>
    </row>
    <row r="77475" spans="1:7" x14ac:dyDescent="0.3">
      <c r="A77475" t="s">
        <v>185736</v>
      </c>
      <c r="B77475" t="s">
        <v>185737</v>
      </c>
      <c r="C77475">
        <v>5</v>
      </c>
      <c r="D77475" t="s">
        <v>9</v>
      </c>
      <c r="E77475" t="s">
        <v>9</v>
      </c>
      <c r="F77475" s="1">
        <v>43077</v>
      </c>
      <c r="G77475" s="1">
        <v>43082.793425925927</v>
      </c>
    </row>
    <row r="77476" spans="1:7" x14ac:dyDescent="0.3">
      <c r="A77476" t="s">
        <v>185738</v>
      </c>
      <c r="B77476" t="s">
        <v>185739</v>
      </c>
      <c r="C77476">
        <v>4</v>
      </c>
      <c r="D77476" t="s">
        <v>9</v>
      </c>
      <c r="E77476" t="s">
        <v>9</v>
      </c>
      <c r="F77476" s="1">
        <v>43155</v>
      </c>
      <c r="G77476" s="1">
        <v>43156.982048611113</v>
      </c>
    </row>
    <row r="77477" spans="1:7" x14ac:dyDescent="0.3">
      <c r="A77477" t="s">
        <v>185740</v>
      </c>
      <c r="B77477" t="s">
        <v>185741</v>
      </c>
      <c r="C77477">
        <v>1</v>
      </c>
      <c r="D77477" t="s">
        <v>9</v>
      </c>
      <c r="E77477" t="s">
        <v>9</v>
      </c>
      <c r="F77477" s="1">
        <v>42859</v>
      </c>
      <c r="G77477" s="1">
        <v>42859.808842592596</v>
      </c>
    </row>
    <row r="77478" spans="1:7" x14ac:dyDescent="0.3">
      <c r="A77478" t="s">
        <v>185742</v>
      </c>
      <c r="B77478" t="s">
        <v>185743</v>
      </c>
      <c r="C77478">
        <v>5</v>
      </c>
      <c r="D77478" t="s">
        <v>9</v>
      </c>
      <c r="E77478" t="s">
        <v>9</v>
      </c>
      <c r="F77478" s="1">
        <v>43128</v>
      </c>
      <c r="G77478" s="1">
        <v>43130.649965277778</v>
      </c>
    </row>
    <row r="77479" spans="1:7" x14ac:dyDescent="0.3">
      <c r="A77479" t="s">
        <v>185744</v>
      </c>
      <c r="B77479" t="s">
        <v>185745</v>
      </c>
      <c r="C77479">
        <v>5</v>
      </c>
      <c r="D77479" t="s">
        <v>9</v>
      </c>
      <c r="E77479" t="s">
        <v>185746</v>
      </c>
      <c r="F77479" s="1">
        <v>43011</v>
      </c>
      <c r="G77479" s="1">
        <v>43011.951678240737</v>
      </c>
    </row>
    <row r="77480" spans="1:7" x14ac:dyDescent="0.3">
      <c r="A77480" t="s">
        <v>185747</v>
      </c>
      <c r="B77480" t="s">
        <v>185748</v>
      </c>
      <c r="C77480">
        <v>5</v>
      </c>
      <c r="D77480" t="s">
        <v>9</v>
      </c>
      <c r="E77480" t="s">
        <v>9</v>
      </c>
      <c r="F77480" s="1">
        <v>42927</v>
      </c>
      <c r="G77480" s="1">
        <v>42934.000578703701</v>
      </c>
    </row>
    <row r="77481" spans="1:7" x14ac:dyDescent="0.3">
      <c r="A77481" t="s">
        <v>185749</v>
      </c>
      <c r="B77481" t="s">
        <v>185750</v>
      </c>
      <c r="C77481">
        <v>5</v>
      </c>
      <c r="D77481" t="s">
        <v>9</v>
      </c>
      <c r="E77481" t="s">
        <v>9</v>
      </c>
      <c r="F77481" s="1">
        <v>43216</v>
      </c>
      <c r="G77481" s="1">
        <v>43222.708645833336</v>
      </c>
    </row>
    <row r="77482" spans="1:7" x14ac:dyDescent="0.3">
      <c r="A77482" t="s">
        <v>185751</v>
      </c>
      <c r="B77482" t="s">
        <v>185752</v>
      </c>
      <c r="C77482">
        <v>2</v>
      </c>
      <c r="D77482" t="s">
        <v>9</v>
      </c>
      <c r="E77482" t="s">
        <v>9</v>
      </c>
      <c r="F77482" s="1">
        <v>43279</v>
      </c>
      <c r="G77482" s="1">
        <v>43279.703414351854</v>
      </c>
    </row>
    <row r="77483" spans="1:7" x14ac:dyDescent="0.3">
      <c r="A77483" t="s">
        <v>185753</v>
      </c>
      <c r="B77483" t="s">
        <v>185754</v>
      </c>
      <c r="C77483">
        <v>5</v>
      </c>
      <c r="D77483" t="s">
        <v>185755</v>
      </c>
      <c r="E77483" t="s">
        <v>185756</v>
      </c>
      <c r="F77483" s="1">
        <v>43228</v>
      </c>
      <c r="G77483" s="1">
        <v>43234.470810185187</v>
      </c>
    </row>
    <row r="77484" spans="1:7" x14ac:dyDescent="0.3">
      <c r="A77484" t="s">
        <v>185757</v>
      </c>
      <c r="B77484" t="s">
        <v>185758</v>
      </c>
      <c r="C77484">
        <v>3</v>
      </c>
      <c r="D77484" t="s">
        <v>9</v>
      </c>
      <c r="E77484" t="s">
        <v>185759</v>
      </c>
      <c r="F77484" s="1">
        <v>43162</v>
      </c>
      <c r="G77484" s="1">
        <v>43167.526643518519</v>
      </c>
    </row>
    <row r="77485" spans="1:7" x14ac:dyDescent="0.3">
      <c r="A77485" t="s">
        <v>185760</v>
      </c>
      <c r="B77485" t="s">
        <v>185761</v>
      </c>
      <c r="C77485">
        <v>5</v>
      </c>
      <c r="D77485" t="s">
        <v>9</v>
      </c>
      <c r="E77485" t="s">
        <v>9</v>
      </c>
      <c r="F77485" s="1">
        <v>42887</v>
      </c>
      <c r="G77485" s="1">
        <v>42887.443831018521</v>
      </c>
    </row>
    <row r="77486" spans="1:7" x14ac:dyDescent="0.3">
      <c r="A77486" t="s">
        <v>185762</v>
      </c>
      <c r="B77486" t="s">
        <v>185763</v>
      </c>
      <c r="C77486">
        <v>5</v>
      </c>
      <c r="D77486" t="s">
        <v>101</v>
      </c>
      <c r="E77486" t="s">
        <v>185764</v>
      </c>
      <c r="F77486" s="1">
        <v>43321</v>
      </c>
      <c r="G77486" s="1">
        <v>43325.98946759259</v>
      </c>
    </row>
    <row r="77487" spans="1:7" x14ac:dyDescent="0.3">
      <c r="A77487" t="s">
        <v>185765</v>
      </c>
      <c r="B77487" t="s">
        <v>185766</v>
      </c>
      <c r="C77487">
        <v>5</v>
      </c>
      <c r="D77487" t="s">
        <v>9</v>
      </c>
      <c r="E77487" t="s">
        <v>835</v>
      </c>
      <c r="F77487" s="1">
        <v>42873</v>
      </c>
      <c r="G77487" s="1">
        <v>42874.078946759262</v>
      </c>
    </row>
    <row r="77488" spans="1:7" x14ac:dyDescent="0.3">
      <c r="A77488" t="s">
        <v>185767</v>
      </c>
      <c r="B77488" t="s">
        <v>185768</v>
      </c>
      <c r="C77488">
        <v>5</v>
      </c>
      <c r="D77488" t="s">
        <v>9</v>
      </c>
      <c r="E77488" t="s">
        <v>9</v>
      </c>
      <c r="F77488" s="1">
        <v>43189</v>
      </c>
      <c r="G77488" s="1">
        <v>43189.836597222224</v>
      </c>
    </row>
    <row r="77489" spans="1:7" x14ac:dyDescent="0.3">
      <c r="A77489" t="s">
        <v>109723</v>
      </c>
      <c r="B77489" t="s">
        <v>185769</v>
      </c>
      <c r="C77489">
        <v>4</v>
      </c>
      <c r="D77489" t="s">
        <v>9</v>
      </c>
      <c r="E77489" t="s">
        <v>109725</v>
      </c>
      <c r="F77489" s="1">
        <v>43137</v>
      </c>
      <c r="G77489" s="1">
        <v>43145.701307870368</v>
      </c>
    </row>
    <row r="77490" spans="1:7" x14ac:dyDescent="0.3">
      <c r="A77490" t="s">
        <v>185770</v>
      </c>
      <c r="B77490" t="s">
        <v>185771</v>
      </c>
      <c r="C77490">
        <v>4</v>
      </c>
      <c r="D77490" t="s">
        <v>9</v>
      </c>
      <c r="E77490" t="s">
        <v>2200</v>
      </c>
      <c r="F77490" s="1">
        <v>43106</v>
      </c>
      <c r="G77490" s="1">
        <v>43111.801261574074</v>
      </c>
    </row>
    <row r="77491" spans="1:7" x14ac:dyDescent="0.3">
      <c r="A77491" t="s">
        <v>185772</v>
      </c>
      <c r="B77491" t="s">
        <v>185773</v>
      </c>
      <c r="C77491">
        <v>1</v>
      </c>
      <c r="D77491" t="s">
        <v>9</v>
      </c>
      <c r="E77491" t="s">
        <v>185774</v>
      </c>
      <c r="F77491" s="1">
        <v>43182</v>
      </c>
      <c r="G77491" s="1">
        <v>43185.384062500001</v>
      </c>
    </row>
    <row r="77492" spans="1:7" x14ac:dyDescent="0.3">
      <c r="A77492" t="s">
        <v>185775</v>
      </c>
      <c r="B77492" t="s">
        <v>185776</v>
      </c>
      <c r="C77492">
        <v>2</v>
      </c>
      <c r="D77492" t="s">
        <v>10641</v>
      </c>
      <c r="E77492" t="s">
        <v>185777</v>
      </c>
      <c r="F77492" s="1">
        <v>43314</v>
      </c>
      <c r="G77492" s="1">
        <v>43315.589791666665</v>
      </c>
    </row>
    <row r="77493" spans="1:7" x14ac:dyDescent="0.3">
      <c r="A77493" t="s">
        <v>185778</v>
      </c>
      <c r="B77493" t="s">
        <v>185779</v>
      </c>
      <c r="C77493">
        <v>4</v>
      </c>
      <c r="D77493" t="s">
        <v>9</v>
      </c>
      <c r="E77493" t="s">
        <v>9</v>
      </c>
      <c r="F77493" s="1">
        <v>43277</v>
      </c>
      <c r="G77493" s="1">
        <v>43279.968611111108</v>
      </c>
    </row>
    <row r="77494" spans="1:7" x14ac:dyDescent="0.3">
      <c r="A77494" t="s">
        <v>185780</v>
      </c>
      <c r="B77494" t="s">
        <v>185781</v>
      </c>
      <c r="C77494">
        <v>5</v>
      </c>
      <c r="D77494" t="s">
        <v>9</v>
      </c>
      <c r="E77494" t="s">
        <v>9</v>
      </c>
      <c r="F77494" s="1">
        <v>43151</v>
      </c>
      <c r="G77494" s="1">
        <v>43153.575358796297</v>
      </c>
    </row>
    <row r="77495" spans="1:7" x14ac:dyDescent="0.3">
      <c r="A77495" t="s">
        <v>185782</v>
      </c>
      <c r="B77495" t="s">
        <v>185783</v>
      </c>
      <c r="C77495">
        <v>4</v>
      </c>
      <c r="D77495" t="s">
        <v>9</v>
      </c>
      <c r="E77495" t="s">
        <v>9</v>
      </c>
      <c r="F77495" s="1">
        <v>42810</v>
      </c>
      <c r="G77495" s="1">
        <v>42810.980185185188</v>
      </c>
    </row>
    <row r="77496" spans="1:7" x14ac:dyDescent="0.3">
      <c r="A77496" t="s">
        <v>185784</v>
      </c>
      <c r="B77496" t="s">
        <v>185785</v>
      </c>
      <c r="C77496">
        <v>4</v>
      </c>
      <c r="D77496" t="s">
        <v>9</v>
      </c>
      <c r="E77496" t="s">
        <v>185786</v>
      </c>
      <c r="F77496" s="1">
        <v>43133</v>
      </c>
      <c r="G77496" s="1">
        <v>43133.937673611108</v>
      </c>
    </row>
    <row r="77497" spans="1:7" x14ac:dyDescent="0.3">
      <c r="A77497" t="s">
        <v>185787</v>
      </c>
      <c r="B77497" t="s">
        <v>185788</v>
      </c>
      <c r="C77497">
        <v>4</v>
      </c>
      <c r="D77497" t="s">
        <v>9</v>
      </c>
      <c r="E77497" t="s">
        <v>9</v>
      </c>
      <c r="F77497" s="1">
        <v>43237</v>
      </c>
      <c r="G77497" s="1">
        <v>43242.463194444441</v>
      </c>
    </row>
    <row r="77498" spans="1:7" x14ac:dyDescent="0.3">
      <c r="A77498" t="s">
        <v>185789</v>
      </c>
      <c r="B77498" t="s">
        <v>185790</v>
      </c>
      <c r="C77498">
        <v>1</v>
      </c>
      <c r="D77498" t="s">
        <v>9</v>
      </c>
      <c r="E77498" t="s">
        <v>185791</v>
      </c>
      <c r="F77498" s="1">
        <v>43120</v>
      </c>
      <c r="G77498" s="1">
        <v>43120.800682870373</v>
      </c>
    </row>
    <row r="77499" spans="1:7" x14ac:dyDescent="0.3">
      <c r="A77499" t="s">
        <v>185792</v>
      </c>
      <c r="B77499" t="s">
        <v>185793</v>
      </c>
      <c r="C77499">
        <v>1</v>
      </c>
      <c r="D77499" t="s">
        <v>9</v>
      </c>
      <c r="E77499" t="s">
        <v>27763</v>
      </c>
      <c r="F77499" s="1">
        <v>43215</v>
      </c>
      <c r="G77499" s="1">
        <v>43215.440266203703</v>
      </c>
    </row>
    <row r="77500" spans="1:7" x14ac:dyDescent="0.3">
      <c r="A77500" t="s">
        <v>185794</v>
      </c>
      <c r="B77500" t="s">
        <v>185795</v>
      </c>
      <c r="C77500">
        <v>5</v>
      </c>
      <c r="D77500" t="s">
        <v>9</v>
      </c>
      <c r="E77500" t="s">
        <v>9</v>
      </c>
      <c r="F77500" s="1">
        <v>43209</v>
      </c>
      <c r="G77500" s="1">
        <v>43210.037256944444</v>
      </c>
    </row>
    <row r="77501" spans="1:7" x14ac:dyDescent="0.3">
      <c r="A77501" t="s">
        <v>185796</v>
      </c>
      <c r="B77501" t="s">
        <v>185797</v>
      </c>
      <c r="C77501">
        <v>4</v>
      </c>
      <c r="D77501" t="s">
        <v>9</v>
      </c>
      <c r="E77501" t="s">
        <v>185798</v>
      </c>
      <c r="F77501" s="1">
        <v>43001</v>
      </c>
      <c r="G77501" s="1">
        <v>43002.529270833336</v>
      </c>
    </row>
    <row r="77502" spans="1:7" x14ac:dyDescent="0.3">
      <c r="A77502" t="s">
        <v>185799</v>
      </c>
      <c r="B77502" t="s">
        <v>185800</v>
      </c>
      <c r="C77502">
        <v>1</v>
      </c>
      <c r="D77502" t="s">
        <v>9</v>
      </c>
      <c r="E77502" t="s">
        <v>185801</v>
      </c>
      <c r="F77502" s="1">
        <v>43183</v>
      </c>
      <c r="G77502" s="1">
        <v>43184.099791666667</v>
      </c>
    </row>
    <row r="77503" spans="1:7" x14ac:dyDescent="0.3">
      <c r="A77503" t="s">
        <v>185802</v>
      </c>
      <c r="B77503" t="s">
        <v>185803</v>
      </c>
      <c r="C77503">
        <v>5</v>
      </c>
      <c r="D77503" t="s">
        <v>9</v>
      </c>
      <c r="E77503" t="s">
        <v>9</v>
      </c>
      <c r="F77503" s="1">
        <v>42893</v>
      </c>
      <c r="G77503" s="1">
        <v>42893.963761574072</v>
      </c>
    </row>
    <row r="77504" spans="1:7" x14ac:dyDescent="0.3">
      <c r="A77504" t="s">
        <v>185804</v>
      </c>
      <c r="B77504" t="s">
        <v>185805</v>
      </c>
      <c r="C77504">
        <v>2</v>
      </c>
      <c r="D77504" t="s">
        <v>9</v>
      </c>
      <c r="E77504" t="s">
        <v>185806</v>
      </c>
      <c r="F77504" s="1">
        <v>43162</v>
      </c>
      <c r="G77504" s="1">
        <v>43162.984375</v>
      </c>
    </row>
    <row r="77505" spans="1:7" x14ac:dyDescent="0.3">
      <c r="A77505" t="s">
        <v>185807</v>
      </c>
      <c r="B77505" t="s">
        <v>185808</v>
      </c>
      <c r="C77505">
        <v>5</v>
      </c>
      <c r="D77505" t="s">
        <v>9</v>
      </c>
      <c r="E77505" t="s">
        <v>9</v>
      </c>
      <c r="F77505" s="1">
        <v>42970</v>
      </c>
      <c r="G77505" s="1">
        <v>42973.00503472222</v>
      </c>
    </row>
    <row r="77506" spans="1:7" x14ac:dyDescent="0.3">
      <c r="A77506" t="s">
        <v>185809</v>
      </c>
      <c r="B77506" t="s">
        <v>185810</v>
      </c>
      <c r="C77506">
        <v>5</v>
      </c>
      <c r="D77506" t="s">
        <v>9</v>
      </c>
      <c r="E77506" t="s">
        <v>9</v>
      </c>
      <c r="F77506" s="1">
        <v>43111</v>
      </c>
      <c r="G77506" s="1">
        <v>43112.458379629628</v>
      </c>
    </row>
    <row r="77507" spans="1:7" x14ac:dyDescent="0.3">
      <c r="A77507" t="s">
        <v>185811</v>
      </c>
      <c r="B77507" t="s">
        <v>185812</v>
      </c>
      <c r="C77507">
        <v>5</v>
      </c>
      <c r="D77507" t="s">
        <v>9</v>
      </c>
      <c r="E77507" t="s">
        <v>9</v>
      </c>
      <c r="F77507" s="1">
        <v>43047</v>
      </c>
      <c r="G77507" s="1">
        <v>43050.02925925926</v>
      </c>
    </row>
    <row r="77508" spans="1:7" x14ac:dyDescent="0.3">
      <c r="A77508" t="s">
        <v>185813</v>
      </c>
      <c r="B77508" t="s">
        <v>185814</v>
      </c>
      <c r="C77508">
        <v>5</v>
      </c>
      <c r="D77508" t="s">
        <v>9</v>
      </c>
      <c r="E77508" t="s">
        <v>9</v>
      </c>
      <c r="F77508" s="1">
        <v>42914</v>
      </c>
      <c r="G77508" s="1">
        <v>42917.222870370373</v>
      </c>
    </row>
    <row r="77509" spans="1:7" x14ac:dyDescent="0.3">
      <c r="A77509" t="s">
        <v>185815</v>
      </c>
      <c r="B77509" t="s">
        <v>185816</v>
      </c>
      <c r="C77509">
        <v>3</v>
      </c>
      <c r="D77509" t="s">
        <v>9</v>
      </c>
      <c r="E77509" t="s">
        <v>185817</v>
      </c>
      <c r="F77509" s="1">
        <v>42934</v>
      </c>
      <c r="G77509" s="1">
        <v>42935.729201388887</v>
      </c>
    </row>
    <row r="77510" spans="1:7" x14ac:dyDescent="0.3">
      <c r="A77510" t="s">
        <v>185818</v>
      </c>
      <c r="B77510" t="s">
        <v>185819</v>
      </c>
      <c r="C77510">
        <v>5</v>
      </c>
      <c r="D77510" t="s">
        <v>9</v>
      </c>
      <c r="E77510" t="s">
        <v>9</v>
      </c>
      <c r="F77510" s="1">
        <v>42887</v>
      </c>
      <c r="G77510" s="1">
        <v>42890.920416666668</v>
      </c>
    </row>
    <row r="77511" spans="1:7" x14ac:dyDescent="0.3">
      <c r="A77511" t="s">
        <v>185820</v>
      </c>
      <c r="B77511" t="s">
        <v>185821</v>
      </c>
      <c r="C77511">
        <v>4</v>
      </c>
      <c r="D77511" t="s">
        <v>2200</v>
      </c>
      <c r="E77511" t="s">
        <v>185822</v>
      </c>
      <c r="F77511" s="1">
        <v>43258</v>
      </c>
      <c r="G77511" s="1">
        <v>43265.112407407411</v>
      </c>
    </row>
    <row r="77512" spans="1:7" x14ac:dyDescent="0.3">
      <c r="A77512" t="s">
        <v>185823</v>
      </c>
      <c r="B77512" t="s">
        <v>185824</v>
      </c>
      <c r="C77512">
        <v>5</v>
      </c>
      <c r="D77512" t="s">
        <v>9</v>
      </c>
      <c r="E77512" t="s">
        <v>9</v>
      </c>
      <c r="F77512" s="1">
        <v>43138</v>
      </c>
      <c r="G77512" s="1">
        <v>43139.871458333335</v>
      </c>
    </row>
    <row r="77513" spans="1:7" x14ac:dyDescent="0.3">
      <c r="A77513" t="s">
        <v>185825</v>
      </c>
      <c r="B77513" t="s">
        <v>185826</v>
      </c>
      <c r="C77513">
        <v>5</v>
      </c>
      <c r="D77513" t="s">
        <v>9</v>
      </c>
      <c r="E77513" t="s">
        <v>185827</v>
      </c>
      <c r="F77513" s="1">
        <v>43187</v>
      </c>
      <c r="G77513" s="1">
        <v>43187.818032407406</v>
      </c>
    </row>
    <row r="77514" spans="1:7" x14ac:dyDescent="0.3">
      <c r="A77514" t="s">
        <v>185828</v>
      </c>
      <c r="B77514" t="s">
        <v>185829</v>
      </c>
      <c r="C77514">
        <v>4</v>
      </c>
      <c r="D77514" t="s">
        <v>9</v>
      </c>
      <c r="E77514" t="s">
        <v>9</v>
      </c>
      <c r="F77514" s="1">
        <v>43253</v>
      </c>
      <c r="G77514" s="1">
        <v>43255.448854166665</v>
      </c>
    </row>
    <row r="77515" spans="1:7" x14ac:dyDescent="0.3">
      <c r="A77515" t="s">
        <v>185830</v>
      </c>
      <c r="B77515" t="s">
        <v>185831</v>
      </c>
      <c r="C77515">
        <v>3</v>
      </c>
      <c r="D77515" t="s">
        <v>9</v>
      </c>
      <c r="E77515" t="s">
        <v>9</v>
      </c>
      <c r="F77515" s="1">
        <v>43187</v>
      </c>
      <c r="G77515" s="1">
        <v>43188.037812499999</v>
      </c>
    </row>
    <row r="77516" spans="1:7" x14ac:dyDescent="0.3">
      <c r="A77516" t="s">
        <v>185832</v>
      </c>
      <c r="B77516" t="s">
        <v>185833</v>
      </c>
      <c r="C77516">
        <v>4</v>
      </c>
      <c r="D77516" t="s">
        <v>9</v>
      </c>
      <c r="E77516" t="s">
        <v>185834</v>
      </c>
      <c r="F77516" s="1">
        <v>42858</v>
      </c>
      <c r="G77516" s="1">
        <v>42860.464849537035</v>
      </c>
    </row>
    <row r="77517" spans="1:7" x14ac:dyDescent="0.3">
      <c r="A77517" t="s">
        <v>185835</v>
      </c>
      <c r="B77517" t="s">
        <v>185836</v>
      </c>
      <c r="C77517">
        <v>4</v>
      </c>
      <c r="D77517" t="s">
        <v>52071</v>
      </c>
      <c r="E77517" t="s">
        <v>185837</v>
      </c>
      <c r="F77517" s="1">
        <v>43239</v>
      </c>
      <c r="G77517" s="1">
        <v>43241.467361111114</v>
      </c>
    </row>
    <row r="77518" spans="1:7" x14ac:dyDescent="0.3">
      <c r="A77518" t="s">
        <v>185838</v>
      </c>
      <c r="B77518" t="s">
        <v>185839</v>
      </c>
      <c r="C77518">
        <v>5</v>
      </c>
      <c r="D77518" t="s">
        <v>64</v>
      </c>
      <c r="E77518" t="s">
        <v>160312</v>
      </c>
      <c r="F77518" s="1">
        <v>43245</v>
      </c>
      <c r="G77518" s="1">
        <v>43245.975960648146</v>
      </c>
    </row>
    <row r="77519" spans="1:7" x14ac:dyDescent="0.3">
      <c r="A77519" t="s">
        <v>185840</v>
      </c>
      <c r="B77519" t="s">
        <v>185841</v>
      </c>
      <c r="C77519">
        <v>5</v>
      </c>
      <c r="D77519" t="s">
        <v>9</v>
      </c>
      <c r="E77519" t="s">
        <v>185842</v>
      </c>
      <c r="F77519" s="1">
        <v>43092</v>
      </c>
      <c r="G77519" s="1">
        <v>43093.496249999997</v>
      </c>
    </row>
    <row r="77520" spans="1:7" x14ac:dyDescent="0.3">
      <c r="A77520" t="s">
        <v>185843</v>
      </c>
      <c r="B77520" t="s">
        <v>185844</v>
      </c>
      <c r="C77520">
        <v>4</v>
      </c>
      <c r="D77520" t="s">
        <v>9</v>
      </c>
      <c r="E77520" t="s">
        <v>9</v>
      </c>
      <c r="F77520" s="1">
        <v>43343</v>
      </c>
      <c r="G77520" s="1">
        <v>43343.814629629633</v>
      </c>
    </row>
    <row r="77521" spans="1:7" x14ac:dyDescent="0.3">
      <c r="A77521" t="s">
        <v>185845</v>
      </c>
      <c r="B77521" t="s">
        <v>185846</v>
      </c>
      <c r="C77521">
        <v>5</v>
      </c>
      <c r="D77521" t="s">
        <v>9</v>
      </c>
      <c r="E77521" t="s">
        <v>9</v>
      </c>
      <c r="F77521" s="1">
        <v>43293</v>
      </c>
      <c r="G77521" s="1">
        <v>43296.182268518518</v>
      </c>
    </row>
    <row r="77522" spans="1:7" x14ac:dyDescent="0.3">
      <c r="A77522" t="s">
        <v>185847</v>
      </c>
      <c r="B77522" t="s">
        <v>185848</v>
      </c>
      <c r="C77522">
        <v>5</v>
      </c>
      <c r="D77522" t="s">
        <v>9</v>
      </c>
      <c r="E77522" t="s">
        <v>185849</v>
      </c>
      <c r="F77522" s="1">
        <v>43072</v>
      </c>
      <c r="G77522" s="1">
        <v>43074.806921296295</v>
      </c>
    </row>
    <row r="77523" spans="1:7" x14ac:dyDescent="0.3">
      <c r="A77523" t="s">
        <v>185850</v>
      </c>
      <c r="B77523" t="s">
        <v>185851</v>
      </c>
      <c r="C77523">
        <v>5</v>
      </c>
      <c r="D77523" t="s">
        <v>9</v>
      </c>
      <c r="E77523" t="s">
        <v>9</v>
      </c>
      <c r="F77523" s="1">
        <v>43242</v>
      </c>
      <c r="G77523" s="1">
        <v>43243.539120370369</v>
      </c>
    </row>
    <row r="77524" spans="1:7" x14ac:dyDescent="0.3">
      <c r="A77524" t="s">
        <v>185852</v>
      </c>
      <c r="B77524" t="s">
        <v>185853</v>
      </c>
      <c r="C77524">
        <v>1</v>
      </c>
      <c r="D77524" t="s">
        <v>9</v>
      </c>
      <c r="E77524" t="s">
        <v>185854</v>
      </c>
      <c r="F77524" s="1">
        <v>43030</v>
      </c>
      <c r="G77524" s="1">
        <v>43032.824374999997</v>
      </c>
    </row>
    <row r="77525" spans="1:7" x14ac:dyDescent="0.3">
      <c r="A77525" t="s">
        <v>185855</v>
      </c>
      <c r="B77525" t="s">
        <v>185856</v>
      </c>
      <c r="C77525">
        <v>5</v>
      </c>
      <c r="D77525" t="s">
        <v>9</v>
      </c>
      <c r="E77525" t="s">
        <v>9</v>
      </c>
      <c r="F77525" s="1">
        <v>43188</v>
      </c>
      <c r="G77525" s="1">
        <v>43191.024918981479</v>
      </c>
    </row>
    <row r="77526" spans="1:7" x14ac:dyDescent="0.3">
      <c r="A77526" t="s">
        <v>185857</v>
      </c>
      <c r="B77526" t="s">
        <v>185858</v>
      </c>
      <c r="C77526">
        <v>5</v>
      </c>
      <c r="D77526" t="s">
        <v>9</v>
      </c>
      <c r="E77526" t="s">
        <v>9</v>
      </c>
      <c r="F77526" s="1">
        <v>43316</v>
      </c>
      <c r="G77526" s="1">
        <v>43317.576215277775</v>
      </c>
    </row>
    <row r="77527" spans="1:7" x14ac:dyDescent="0.3">
      <c r="A77527" t="s">
        <v>185859</v>
      </c>
      <c r="B77527" t="s">
        <v>185860</v>
      </c>
      <c r="C77527">
        <v>1</v>
      </c>
      <c r="D77527" t="s">
        <v>9</v>
      </c>
      <c r="E77527" t="s">
        <v>185861</v>
      </c>
      <c r="F77527" s="1">
        <v>43082</v>
      </c>
      <c r="G77527" s="1">
        <v>43090.454675925925</v>
      </c>
    </row>
    <row r="77528" spans="1:7" x14ac:dyDescent="0.3">
      <c r="A77528" t="s">
        <v>185862</v>
      </c>
      <c r="B77528" t="s">
        <v>185863</v>
      </c>
      <c r="C77528">
        <v>1</v>
      </c>
      <c r="D77528" t="s">
        <v>9</v>
      </c>
      <c r="E77528" t="s">
        <v>9</v>
      </c>
      <c r="F77528" s="1">
        <v>43195</v>
      </c>
      <c r="G77528" s="1">
        <v>43196.602384259262</v>
      </c>
    </row>
    <row r="77529" spans="1:7" x14ac:dyDescent="0.3">
      <c r="A77529" t="s">
        <v>185864</v>
      </c>
      <c r="B77529" t="s">
        <v>185865</v>
      </c>
      <c r="C77529">
        <v>1</v>
      </c>
      <c r="D77529" t="s">
        <v>185866</v>
      </c>
      <c r="E77529" t="s">
        <v>185867</v>
      </c>
      <c r="F77529" s="1">
        <v>43313</v>
      </c>
      <c r="G77529" s="1">
        <v>43316.093576388892</v>
      </c>
    </row>
    <row r="77530" spans="1:7" x14ac:dyDescent="0.3">
      <c r="A77530" t="s">
        <v>185868</v>
      </c>
      <c r="B77530" t="s">
        <v>185869</v>
      </c>
      <c r="C77530">
        <v>5</v>
      </c>
      <c r="D77530" t="s">
        <v>185870</v>
      </c>
      <c r="E77530" t="s">
        <v>185871</v>
      </c>
      <c r="F77530" s="1">
        <v>43271</v>
      </c>
      <c r="G77530" s="1">
        <v>43271.988634259258</v>
      </c>
    </row>
    <row r="77531" spans="1:7" x14ac:dyDescent="0.3">
      <c r="A77531" t="s">
        <v>185872</v>
      </c>
      <c r="B77531" t="s">
        <v>185873</v>
      </c>
      <c r="C77531">
        <v>3</v>
      </c>
      <c r="D77531" t="s">
        <v>9</v>
      </c>
      <c r="E77531" t="s">
        <v>9</v>
      </c>
      <c r="F77531" s="1">
        <v>43196</v>
      </c>
      <c r="G77531" s="1">
        <v>43199.006354166668</v>
      </c>
    </row>
    <row r="77532" spans="1:7" x14ac:dyDescent="0.3">
      <c r="A77532" t="s">
        <v>185874</v>
      </c>
      <c r="B77532" t="s">
        <v>185875</v>
      </c>
      <c r="C77532">
        <v>5</v>
      </c>
      <c r="D77532" t="s">
        <v>9</v>
      </c>
      <c r="E77532" t="s">
        <v>9</v>
      </c>
      <c r="F77532" s="1">
        <v>43305</v>
      </c>
      <c r="G77532" s="1">
        <v>43307.048541666663</v>
      </c>
    </row>
    <row r="77533" spans="1:7" x14ac:dyDescent="0.3">
      <c r="A77533" t="s">
        <v>185876</v>
      </c>
      <c r="B77533" t="s">
        <v>185877</v>
      </c>
      <c r="C77533">
        <v>5</v>
      </c>
      <c r="D77533" t="s">
        <v>9</v>
      </c>
      <c r="E77533" t="s">
        <v>9</v>
      </c>
      <c r="F77533" s="1">
        <v>43162</v>
      </c>
      <c r="G77533" s="1">
        <v>43165.476458333331</v>
      </c>
    </row>
    <row r="77534" spans="1:7" x14ac:dyDescent="0.3">
      <c r="A77534" t="s">
        <v>185878</v>
      </c>
      <c r="B77534" t="s">
        <v>185879</v>
      </c>
      <c r="C77534">
        <v>5</v>
      </c>
      <c r="D77534" t="s">
        <v>9</v>
      </c>
      <c r="E77534" t="s">
        <v>9</v>
      </c>
      <c r="F77534" s="1">
        <v>43029</v>
      </c>
      <c r="G77534" s="1">
        <v>43030.023344907408</v>
      </c>
    </row>
    <row r="77535" spans="1:7" x14ac:dyDescent="0.3">
      <c r="A77535" t="s">
        <v>185880</v>
      </c>
      <c r="B77535" t="s">
        <v>185881</v>
      </c>
      <c r="C77535">
        <v>3</v>
      </c>
      <c r="D77535" t="s">
        <v>185882</v>
      </c>
      <c r="E77535" t="s">
        <v>185883</v>
      </c>
      <c r="F77535" s="1">
        <v>43229</v>
      </c>
      <c r="G77535" s="1">
        <v>43235.991446759261</v>
      </c>
    </row>
    <row r="77536" spans="1:7" x14ac:dyDescent="0.3">
      <c r="A77536" t="s">
        <v>185884</v>
      </c>
      <c r="B77536" t="s">
        <v>185885</v>
      </c>
      <c r="C77536">
        <v>5</v>
      </c>
      <c r="D77536" t="s">
        <v>9</v>
      </c>
      <c r="E77536" t="s">
        <v>185886</v>
      </c>
      <c r="F77536" s="1">
        <v>42930</v>
      </c>
      <c r="G77536" s="1">
        <v>42931.638206018521</v>
      </c>
    </row>
    <row r="77537" spans="1:7" x14ac:dyDescent="0.3">
      <c r="A77537" t="s">
        <v>185887</v>
      </c>
      <c r="B77537" t="s">
        <v>185888</v>
      </c>
      <c r="C77537">
        <v>3</v>
      </c>
      <c r="D77537" t="s">
        <v>9</v>
      </c>
      <c r="E77537" t="s">
        <v>9</v>
      </c>
      <c r="F77537" s="1">
        <v>43259</v>
      </c>
      <c r="G77537" s="1">
        <v>43266.786631944444</v>
      </c>
    </row>
    <row r="77538" spans="1:7" x14ac:dyDescent="0.3">
      <c r="A77538" t="s">
        <v>185889</v>
      </c>
      <c r="B77538" t="s">
        <v>185890</v>
      </c>
      <c r="C77538">
        <v>5</v>
      </c>
      <c r="D77538" t="s">
        <v>9</v>
      </c>
      <c r="E77538" t="s">
        <v>185891</v>
      </c>
      <c r="F77538" s="1">
        <v>43106</v>
      </c>
      <c r="G77538" s="1">
        <v>43109.150856481479</v>
      </c>
    </row>
    <row r="77539" spans="1:7" x14ac:dyDescent="0.3">
      <c r="A77539" t="s">
        <v>185892</v>
      </c>
      <c r="B77539" t="s">
        <v>185893</v>
      </c>
      <c r="C77539">
        <v>4</v>
      </c>
      <c r="D77539" t="s">
        <v>9</v>
      </c>
      <c r="E77539" t="s">
        <v>185894</v>
      </c>
      <c r="F77539" s="1">
        <v>42825</v>
      </c>
      <c r="G77539" s="1">
        <v>42827.615925925929</v>
      </c>
    </row>
    <row r="77540" spans="1:7" x14ac:dyDescent="0.3">
      <c r="A77540" t="s">
        <v>185895</v>
      </c>
      <c r="B77540" t="s">
        <v>185896</v>
      </c>
      <c r="C77540">
        <v>5</v>
      </c>
      <c r="D77540" t="s">
        <v>9</v>
      </c>
      <c r="E77540" t="s">
        <v>9</v>
      </c>
      <c r="F77540" s="1">
        <v>43200</v>
      </c>
      <c r="G77540" s="1">
        <v>43201.438032407408</v>
      </c>
    </row>
    <row r="77541" spans="1:7" x14ac:dyDescent="0.3">
      <c r="A77541" t="s">
        <v>185897</v>
      </c>
      <c r="B77541" t="s">
        <v>185898</v>
      </c>
      <c r="C77541">
        <v>4</v>
      </c>
      <c r="D77541" t="s">
        <v>9</v>
      </c>
      <c r="E77541" t="s">
        <v>9</v>
      </c>
      <c r="F77541" s="1">
        <v>43328</v>
      </c>
      <c r="G77541" s="1">
        <v>43333.836875000001</v>
      </c>
    </row>
    <row r="77542" spans="1:7" x14ac:dyDescent="0.3">
      <c r="A77542" t="s">
        <v>185899</v>
      </c>
      <c r="B77542" t="s">
        <v>185900</v>
      </c>
      <c r="C77542">
        <v>4</v>
      </c>
      <c r="D77542" t="s">
        <v>9</v>
      </c>
      <c r="E77542" t="s">
        <v>9</v>
      </c>
      <c r="F77542" s="1">
        <v>43208</v>
      </c>
      <c r="G77542" s="1">
        <v>43209.01667824074</v>
      </c>
    </row>
    <row r="77543" spans="1:7" x14ac:dyDescent="0.3">
      <c r="A77543" t="s">
        <v>185901</v>
      </c>
      <c r="B77543" t="s">
        <v>185902</v>
      </c>
      <c r="C77543">
        <v>4</v>
      </c>
      <c r="D77543" t="s">
        <v>9</v>
      </c>
      <c r="E77543" t="s">
        <v>9</v>
      </c>
      <c r="F77543" s="1">
        <v>43028</v>
      </c>
      <c r="G77543" s="1">
        <v>43028.966527777775</v>
      </c>
    </row>
    <row r="77544" spans="1:7" x14ac:dyDescent="0.3">
      <c r="A77544" t="s">
        <v>185903</v>
      </c>
      <c r="B77544" t="s">
        <v>185904</v>
      </c>
      <c r="C77544">
        <v>5</v>
      </c>
      <c r="D77544" t="s">
        <v>9</v>
      </c>
      <c r="E77544" t="s">
        <v>9</v>
      </c>
      <c r="F77544" s="1">
        <v>43182</v>
      </c>
      <c r="G77544" s="1">
        <v>43185.540821759256</v>
      </c>
    </row>
    <row r="77545" spans="1:7" x14ac:dyDescent="0.3">
      <c r="A77545" t="s">
        <v>185905</v>
      </c>
      <c r="B77545" t="s">
        <v>185906</v>
      </c>
      <c r="C77545">
        <v>5</v>
      </c>
      <c r="D77545" t="s">
        <v>9</v>
      </c>
      <c r="E77545" t="s">
        <v>9</v>
      </c>
      <c r="F77545" s="1">
        <v>43250</v>
      </c>
      <c r="G77545" s="1">
        <v>43250.906967592593</v>
      </c>
    </row>
    <row r="77546" spans="1:7" x14ac:dyDescent="0.3">
      <c r="A77546" t="s">
        <v>185907</v>
      </c>
      <c r="B77546" t="s">
        <v>185908</v>
      </c>
      <c r="C77546">
        <v>5</v>
      </c>
      <c r="D77546" t="s">
        <v>9</v>
      </c>
      <c r="E77546" t="s">
        <v>9</v>
      </c>
      <c r="F77546" s="1">
        <v>43214</v>
      </c>
      <c r="G77546" s="1">
        <v>43214.752280092594</v>
      </c>
    </row>
    <row r="77547" spans="1:7" x14ac:dyDescent="0.3">
      <c r="A77547" t="s">
        <v>185909</v>
      </c>
      <c r="B77547" t="s">
        <v>185910</v>
      </c>
      <c r="C77547">
        <v>4</v>
      </c>
      <c r="D77547" t="s">
        <v>9</v>
      </c>
      <c r="E77547" t="s">
        <v>9</v>
      </c>
      <c r="F77547" s="1">
        <v>42830</v>
      </c>
      <c r="G77547" s="1">
        <v>42833.968530092592</v>
      </c>
    </row>
    <row r="77548" spans="1:7" x14ac:dyDescent="0.3">
      <c r="A77548" t="s">
        <v>185911</v>
      </c>
      <c r="B77548" t="s">
        <v>185912</v>
      </c>
      <c r="C77548">
        <v>5</v>
      </c>
      <c r="D77548" t="s">
        <v>9</v>
      </c>
      <c r="E77548" t="s">
        <v>9</v>
      </c>
      <c r="F77548" s="1">
        <v>43198</v>
      </c>
      <c r="G77548" s="1">
        <v>43198.932743055557</v>
      </c>
    </row>
    <row r="77549" spans="1:7" x14ac:dyDescent="0.3">
      <c r="A77549" t="s">
        <v>185913</v>
      </c>
      <c r="B77549" t="s">
        <v>185914</v>
      </c>
      <c r="C77549">
        <v>3</v>
      </c>
      <c r="D77549" t="s">
        <v>9</v>
      </c>
      <c r="E77549" t="s">
        <v>185915</v>
      </c>
      <c r="F77549" s="1">
        <v>43077</v>
      </c>
      <c r="G77549" s="1">
        <v>43077.44462962963</v>
      </c>
    </row>
    <row r="77550" spans="1:7" x14ac:dyDescent="0.3">
      <c r="A77550" t="s">
        <v>185916</v>
      </c>
      <c r="B77550" t="s">
        <v>185917</v>
      </c>
      <c r="C77550">
        <v>4</v>
      </c>
      <c r="D77550" t="s">
        <v>9</v>
      </c>
      <c r="E77550" t="s">
        <v>9</v>
      </c>
      <c r="F77550" s="1">
        <v>43266</v>
      </c>
      <c r="G77550" s="1">
        <v>43267.731539351851</v>
      </c>
    </row>
    <row r="77551" spans="1:7" x14ac:dyDescent="0.3">
      <c r="A77551" t="s">
        <v>185918</v>
      </c>
      <c r="B77551" t="s">
        <v>185919</v>
      </c>
      <c r="C77551">
        <v>4</v>
      </c>
      <c r="D77551" t="s">
        <v>575</v>
      </c>
      <c r="E77551" t="s">
        <v>185920</v>
      </c>
      <c r="F77551" s="1">
        <v>43341</v>
      </c>
      <c r="G77551" s="1">
        <v>43342.58525462963</v>
      </c>
    </row>
    <row r="77552" spans="1:7" x14ac:dyDescent="0.3">
      <c r="A77552" t="s">
        <v>185921</v>
      </c>
      <c r="B77552" t="s">
        <v>185922</v>
      </c>
      <c r="C77552">
        <v>5</v>
      </c>
      <c r="D77552" t="s">
        <v>9</v>
      </c>
      <c r="E77552" t="s">
        <v>185923</v>
      </c>
      <c r="F77552" s="1">
        <v>43106</v>
      </c>
      <c r="G77552" s="1">
        <v>43108.897511574076</v>
      </c>
    </row>
    <row r="77553" spans="1:7" x14ac:dyDescent="0.3">
      <c r="A77553" t="s">
        <v>185924</v>
      </c>
      <c r="B77553" t="s">
        <v>185925</v>
      </c>
      <c r="C77553">
        <v>3</v>
      </c>
      <c r="D77553" t="s">
        <v>9</v>
      </c>
      <c r="E77553" t="s">
        <v>185926</v>
      </c>
      <c r="F77553" s="1">
        <v>42951</v>
      </c>
      <c r="G77553" s="1">
        <v>42951.879155092596</v>
      </c>
    </row>
    <row r="77554" spans="1:7" x14ac:dyDescent="0.3">
      <c r="A77554" t="s">
        <v>185927</v>
      </c>
      <c r="B77554" t="s">
        <v>185928</v>
      </c>
      <c r="C77554">
        <v>5</v>
      </c>
      <c r="D77554" t="s">
        <v>9</v>
      </c>
      <c r="E77554" t="s">
        <v>9</v>
      </c>
      <c r="F77554" s="1">
        <v>43232</v>
      </c>
      <c r="G77554" s="1">
        <v>43233.415335648147</v>
      </c>
    </row>
    <row r="77555" spans="1:7" x14ac:dyDescent="0.3">
      <c r="A77555" t="s">
        <v>185929</v>
      </c>
      <c r="B77555" t="s">
        <v>185930</v>
      </c>
      <c r="C77555">
        <v>5</v>
      </c>
      <c r="D77555" t="s">
        <v>9</v>
      </c>
      <c r="E77555" t="s">
        <v>185931</v>
      </c>
      <c r="F77555" s="1">
        <v>43111</v>
      </c>
      <c r="G77555" s="1">
        <v>43115.500509259262</v>
      </c>
    </row>
    <row r="77556" spans="1:7" x14ac:dyDescent="0.3">
      <c r="A77556" t="s">
        <v>185932</v>
      </c>
      <c r="B77556" t="s">
        <v>185933</v>
      </c>
      <c r="C77556">
        <v>1</v>
      </c>
      <c r="D77556" t="s">
        <v>9</v>
      </c>
      <c r="E77556" t="s">
        <v>9</v>
      </c>
      <c r="F77556" s="1">
        <v>43141</v>
      </c>
      <c r="G77556" s="1">
        <v>43141.519421296296</v>
      </c>
    </row>
    <row r="77557" spans="1:7" x14ac:dyDescent="0.3">
      <c r="A77557" t="s">
        <v>185934</v>
      </c>
      <c r="B77557" t="s">
        <v>185935</v>
      </c>
      <c r="C77557">
        <v>5</v>
      </c>
      <c r="D77557" t="s">
        <v>9</v>
      </c>
      <c r="E77557" t="s">
        <v>9</v>
      </c>
      <c r="F77557" s="1">
        <v>43079</v>
      </c>
      <c r="G77557" s="1">
        <v>43079.779791666668</v>
      </c>
    </row>
    <row r="77558" spans="1:7" x14ac:dyDescent="0.3">
      <c r="A77558" t="s">
        <v>185936</v>
      </c>
      <c r="B77558" t="s">
        <v>185937</v>
      </c>
      <c r="C77558">
        <v>5</v>
      </c>
      <c r="D77558" t="s">
        <v>2095</v>
      </c>
      <c r="E77558" t="s">
        <v>185938</v>
      </c>
      <c r="F77558" s="1">
        <v>43225</v>
      </c>
      <c r="G77558" s="1">
        <v>43228.720081018517</v>
      </c>
    </row>
    <row r="77559" spans="1:7" x14ac:dyDescent="0.3">
      <c r="A77559" t="s">
        <v>185939</v>
      </c>
      <c r="B77559" t="s">
        <v>185940</v>
      </c>
      <c r="C77559">
        <v>5</v>
      </c>
      <c r="D77559" t="s">
        <v>9</v>
      </c>
      <c r="E77559" t="s">
        <v>9</v>
      </c>
      <c r="F77559" s="1">
        <v>43034</v>
      </c>
      <c r="G77559" s="1">
        <v>43034.628692129627</v>
      </c>
    </row>
    <row r="77560" spans="1:7" x14ac:dyDescent="0.3">
      <c r="A77560" t="s">
        <v>185941</v>
      </c>
      <c r="B77560" t="s">
        <v>185942</v>
      </c>
      <c r="C77560">
        <v>5</v>
      </c>
      <c r="D77560" t="s">
        <v>9</v>
      </c>
      <c r="E77560" t="s">
        <v>9</v>
      </c>
      <c r="F77560" s="1">
        <v>42817</v>
      </c>
      <c r="G77560" s="1">
        <v>42818.46597222222</v>
      </c>
    </row>
    <row r="77561" spans="1:7" x14ac:dyDescent="0.3">
      <c r="A77561" t="s">
        <v>185943</v>
      </c>
      <c r="B77561" t="s">
        <v>185944</v>
      </c>
      <c r="C77561">
        <v>1</v>
      </c>
      <c r="D77561" t="s">
        <v>9</v>
      </c>
      <c r="E77561" t="s">
        <v>9</v>
      </c>
      <c r="F77561" s="1">
        <v>42858</v>
      </c>
      <c r="G77561" s="1">
        <v>42861.907060185185</v>
      </c>
    </row>
    <row r="77562" spans="1:7" x14ac:dyDescent="0.3">
      <c r="A77562" t="s">
        <v>185945</v>
      </c>
      <c r="B77562" t="s">
        <v>185946</v>
      </c>
      <c r="C77562">
        <v>1</v>
      </c>
      <c r="D77562" t="s">
        <v>9</v>
      </c>
      <c r="E77562" t="s">
        <v>185947</v>
      </c>
      <c r="F77562" s="1">
        <v>43184</v>
      </c>
      <c r="G77562" s="1">
        <v>43186.051053240742</v>
      </c>
    </row>
    <row r="77563" spans="1:7" x14ac:dyDescent="0.3">
      <c r="A77563" t="s">
        <v>185948</v>
      </c>
      <c r="B77563" t="s">
        <v>185949</v>
      </c>
      <c r="C77563">
        <v>3</v>
      </c>
      <c r="D77563" t="s">
        <v>9</v>
      </c>
      <c r="E77563" t="s">
        <v>9</v>
      </c>
      <c r="F77563" s="1">
        <v>43271</v>
      </c>
      <c r="G77563" s="1">
        <v>43272.544791666667</v>
      </c>
    </row>
    <row r="77564" spans="1:7" x14ac:dyDescent="0.3">
      <c r="A77564" t="s">
        <v>185950</v>
      </c>
      <c r="B77564" t="s">
        <v>185951</v>
      </c>
      <c r="C77564">
        <v>4</v>
      </c>
      <c r="D77564" t="s">
        <v>9</v>
      </c>
      <c r="E77564" t="s">
        <v>185952</v>
      </c>
      <c r="F77564" s="1">
        <v>42872</v>
      </c>
      <c r="G77564" s="1">
        <v>42873.058622685188</v>
      </c>
    </row>
    <row r="77565" spans="1:7" x14ac:dyDescent="0.3">
      <c r="A77565" t="s">
        <v>185953</v>
      </c>
      <c r="B77565" t="s">
        <v>185954</v>
      </c>
      <c r="C77565">
        <v>4</v>
      </c>
      <c r="D77565" t="s">
        <v>9</v>
      </c>
      <c r="E77565" t="s">
        <v>185955</v>
      </c>
      <c r="F77565" s="1">
        <v>42777</v>
      </c>
      <c r="G77565" s="1">
        <v>42778.954398148147</v>
      </c>
    </row>
    <row r="77566" spans="1:7" x14ac:dyDescent="0.3">
      <c r="A77566" t="s">
        <v>185956</v>
      </c>
      <c r="B77566" t="s">
        <v>185957</v>
      </c>
      <c r="C77566">
        <v>4</v>
      </c>
      <c r="D77566" t="s">
        <v>9</v>
      </c>
      <c r="E77566" t="s">
        <v>9</v>
      </c>
      <c r="F77566" s="1">
        <v>43047</v>
      </c>
      <c r="G77566" s="1">
        <v>43047.474479166667</v>
      </c>
    </row>
    <row r="77567" spans="1:7" x14ac:dyDescent="0.3">
      <c r="A77567" t="s">
        <v>185958</v>
      </c>
      <c r="B77567" t="s">
        <v>185959</v>
      </c>
      <c r="C77567">
        <v>5</v>
      </c>
      <c r="D77567" t="s">
        <v>9</v>
      </c>
      <c r="E77567" t="s">
        <v>9</v>
      </c>
      <c r="F77567" s="1">
        <v>43050</v>
      </c>
      <c r="G77567" s="1">
        <v>43050.910127314812</v>
      </c>
    </row>
    <row r="77568" spans="1:7" x14ac:dyDescent="0.3">
      <c r="A77568" t="s">
        <v>185960</v>
      </c>
      <c r="B77568" t="s">
        <v>185961</v>
      </c>
      <c r="C77568">
        <v>5</v>
      </c>
      <c r="D77568" t="s">
        <v>9</v>
      </c>
      <c r="E77568" t="s">
        <v>185962</v>
      </c>
      <c r="F77568" s="1">
        <v>42969</v>
      </c>
      <c r="G77568" s="1">
        <v>42970.524247685185</v>
      </c>
    </row>
    <row r="77569" spans="1:7" x14ac:dyDescent="0.3">
      <c r="A77569" t="s">
        <v>185963</v>
      </c>
      <c r="B77569" t="s">
        <v>185964</v>
      </c>
      <c r="C77569">
        <v>5</v>
      </c>
      <c r="D77569" t="s">
        <v>9</v>
      </c>
      <c r="E77569" t="s">
        <v>9</v>
      </c>
      <c r="F77569" s="1">
        <v>42972</v>
      </c>
      <c r="G77569" s="1">
        <v>42975.033865740741</v>
      </c>
    </row>
    <row r="77570" spans="1:7" x14ac:dyDescent="0.3">
      <c r="A77570" t="s">
        <v>185965</v>
      </c>
      <c r="B77570" t="s">
        <v>185966</v>
      </c>
      <c r="C77570">
        <v>4</v>
      </c>
      <c r="D77570" t="s">
        <v>9</v>
      </c>
      <c r="E77570" t="s">
        <v>9</v>
      </c>
      <c r="F77570" s="1">
        <v>43221</v>
      </c>
      <c r="G77570" s="1">
        <v>43222.359837962962</v>
      </c>
    </row>
    <row r="77571" spans="1:7" x14ac:dyDescent="0.3">
      <c r="A77571" t="s">
        <v>185967</v>
      </c>
      <c r="B77571" t="s">
        <v>185968</v>
      </c>
      <c r="C77571">
        <v>5</v>
      </c>
      <c r="D77571" t="s">
        <v>9</v>
      </c>
      <c r="E77571" t="s">
        <v>9</v>
      </c>
      <c r="F77571" s="1">
        <v>43120</v>
      </c>
      <c r="G77571" s="1">
        <v>43123.160104166665</v>
      </c>
    </row>
    <row r="77572" spans="1:7" x14ac:dyDescent="0.3">
      <c r="A77572" t="s">
        <v>185969</v>
      </c>
      <c r="B77572" t="s">
        <v>185970</v>
      </c>
      <c r="C77572">
        <v>3</v>
      </c>
      <c r="D77572" t="s">
        <v>9</v>
      </c>
      <c r="E77572" t="s">
        <v>9</v>
      </c>
      <c r="F77572" s="1">
        <v>43198</v>
      </c>
      <c r="G77572" s="1">
        <v>43199.132974537039</v>
      </c>
    </row>
    <row r="77573" spans="1:7" x14ac:dyDescent="0.3">
      <c r="A77573" t="s">
        <v>185971</v>
      </c>
      <c r="B77573" t="s">
        <v>185972</v>
      </c>
      <c r="C77573">
        <v>5</v>
      </c>
      <c r="D77573" t="s">
        <v>9</v>
      </c>
      <c r="E77573" t="s">
        <v>185973</v>
      </c>
      <c r="F77573" s="1">
        <v>43194</v>
      </c>
      <c r="G77573" s="1">
        <v>43198.34306712963</v>
      </c>
    </row>
    <row r="77574" spans="1:7" x14ac:dyDescent="0.3">
      <c r="A77574" t="s">
        <v>185974</v>
      </c>
      <c r="B77574" t="s">
        <v>185975</v>
      </c>
      <c r="C77574">
        <v>1</v>
      </c>
      <c r="D77574" t="s">
        <v>9</v>
      </c>
      <c r="E77574" t="s">
        <v>185976</v>
      </c>
      <c r="F77574" s="1">
        <v>43123</v>
      </c>
      <c r="G77574" s="1">
        <v>43123.916388888887</v>
      </c>
    </row>
    <row r="77575" spans="1:7" x14ac:dyDescent="0.3">
      <c r="A77575" t="s">
        <v>185977</v>
      </c>
      <c r="B77575" t="s">
        <v>185978</v>
      </c>
      <c r="C77575">
        <v>5</v>
      </c>
      <c r="D77575" t="s">
        <v>9</v>
      </c>
      <c r="E77575" t="s">
        <v>9</v>
      </c>
      <c r="F77575" s="1">
        <v>42819</v>
      </c>
      <c r="G77575" s="1">
        <v>42823.104062500002</v>
      </c>
    </row>
    <row r="77576" spans="1:7" x14ac:dyDescent="0.3">
      <c r="A77576" t="s">
        <v>185979</v>
      </c>
      <c r="B77576" t="s">
        <v>185980</v>
      </c>
      <c r="C77576">
        <v>5</v>
      </c>
      <c r="D77576" t="s">
        <v>9</v>
      </c>
      <c r="E77576" t="s">
        <v>9</v>
      </c>
      <c r="F77576" s="1">
        <v>42815</v>
      </c>
      <c r="G77576" s="1">
        <v>42821.536828703705</v>
      </c>
    </row>
    <row r="77577" spans="1:7" x14ac:dyDescent="0.3">
      <c r="A77577" t="s">
        <v>185981</v>
      </c>
      <c r="B77577" t="s">
        <v>185982</v>
      </c>
      <c r="C77577">
        <v>5</v>
      </c>
      <c r="D77577" t="s">
        <v>9</v>
      </c>
      <c r="E77577" t="s">
        <v>9</v>
      </c>
      <c r="F77577" s="1">
        <v>43280</v>
      </c>
      <c r="G77577" s="1">
        <v>43280.770405092589</v>
      </c>
    </row>
    <row r="77578" spans="1:7" x14ac:dyDescent="0.3">
      <c r="A77578" t="s">
        <v>185983</v>
      </c>
      <c r="B77578" t="s">
        <v>185984</v>
      </c>
      <c r="C77578">
        <v>5</v>
      </c>
      <c r="D77578" t="s">
        <v>9</v>
      </c>
      <c r="E77578" t="s">
        <v>9</v>
      </c>
      <c r="F77578" s="1">
        <v>43028</v>
      </c>
      <c r="G77578" s="1">
        <v>43028.771145833336</v>
      </c>
    </row>
    <row r="77579" spans="1:7" x14ac:dyDescent="0.3">
      <c r="A77579" t="s">
        <v>185985</v>
      </c>
      <c r="B77579" t="s">
        <v>185986</v>
      </c>
      <c r="C77579">
        <v>5</v>
      </c>
      <c r="D77579" t="s">
        <v>9</v>
      </c>
      <c r="E77579" t="s">
        <v>9</v>
      </c>
      <c r="F77579" s="1">
        <v>43078</v>
      </c>
      <c r="G77579" s="1">
        <v>43079.568368055552</v>
      </c>
    </row>
    <row r="77580" spans="1:7" x14ac:dyDescent="0.3">
      <c r="A77580" t="s">
        <v>185987</v>
      </c>
      <c r="B77580" t="s">
        <v>185988</v>
      </c>
      <c r="C77580">
        <v>5</v>
      </c>
      <c r="D77580" t="s">
        <v>9</v>
      </c>
      <c r="E77580" t="s">
        <v>185989</v>
      </c>
      <c r="F77580" s="1">
        <v>42949</v>
      </c>
      <c r="G77580" s="1">
        <v>42953.645428240743</v>
      </c>
    </row>
    <row r="77581" spans="1:7" x14ac:dyDescent="0.3">
      <c r="A77581" t="s">
        <v>185990</v>
      </c>
      <c r="B77581" t="s">
        <v>185991</v>
      </c>
      <c r="C77581">
        <v>4</v>
      </c>
      <c r="D77581" t="s">
        <v>9</v>
      </c>
      <c r="E77581" t="s">
        <v>9</v>
      </c>
      <c r="F77581" s="1">
        <v>43316</v>
      </c>
      <c r="G77581" s="1">
        <v>43316.868113425924</v>
      </c>
    </row>
    <row r="77582" spans="1:7" x14ac:dyDescent="0.3">
      <c r="A77582" t="s">
        <v>185992</v>
      </c>
      <c r="B77582" t="s">
        <v>185993</v>
      </c>
      <c r="C77582">
        <v>3</v>
      </c>
      <c r="D77582" t="s">
        <v>9</v>
      </c>
      <c r="E77582" t="s">
        <v>9</v>
      </c>
      <c r="F77582" s="1">
        <v>43223</v>
      </c>
      <c r="G77582" s="1">
        <v>43226.098807870374</v>
      </c>
    </row>
    <row r="77583" spans="1:7" x14ac:dyDescent="0.3">
      <c r="A77583" t="s">
        <v>185994</v>
      </c>
      <c r="B77583" t="s">
        <v>185995</v>
      </c>
      <c r="C77583">
        <v>5</v>
      </c>
      <c r="D77583" t="s">
        <v>9</v>
      </c>
      <c r="E77583" t="s">
        <v>9</v>
      </c>
      <c r="F77583" s="1">
        <v>42998</v>
      </c>
      <c r="G77583" s="1">
        <v>43018.933738425927</v>
      </c>
    </row>
    <row r="77584" spans="1:7" x14ac:dyDescent="0.3">
      <c r="A77584" t="s">
        <v>185996</v>
      </c>
      <c r="B77584" t="s">
        <v>185997</v>
      </c>
      <c r="C77584">
        <v>5</v>
      </c>
      <c r="D77584" t="s">
        <v>9</v>
      </c>
      <c r="E77584" t="s">
        <v>9</v>
      </c>
      <c r="F77584" s="1">
        <v>43343</v>
      </c>
      <c r="G77584" s="1">
        <v>43344.785300925927</v>
      </c>
    </row>
    <row r="77585" spans="1:7" x14ac:dyDescent="0.3">
      <c r="A77585" t="s">
        <v>185998</v>
      </c>
      <c r="B77585" t="s">
        <v>185999</v>
      </c>
      <c r="C77585">
        <v>4</v>
      </c>
      <c r="D77585" t="s">
        <v>9</v>
      </c>
      <c r="E77585" t="s">
        <v>9</v>
      </c>
      <c r="F77585" s="1">
        <v>43060</v>
      </c>
      <c r="G77585" s="1">
        <v>43060.718206018515</v>
      </c>
    </row>
    <row r="77586" spans="1:7" x14ac:dyDescent="0.3">
      <c r="A77586" t="s">
        <v>186000</v>
      </c>
      <c r="B77586" t="s">
        <v>186001</v>
      </c>
      <c r="C77586">
        <v>4</v>
      </c>
      <c r="D77586" t="s">
        <v>9</v>
      </c>
      <c r="E77586" t="s">
        <v>186002</v>
      </c>
      <c r="F77586" s="1">
        <v>42879</v>
      </c>
      <c r="G77586" s="1">
        <v>42880.583634259259</v>
      </c>
    </row>
    <row r="77587" spans="1:7" x14ac:dyDescent="0.3">
      <c r="A77587" t="s">
        <v>186003</v>
      </c>
      <c r="B77587" t="s">
        <v>186004</v>
      </c>
      <c r="C77587">
        <v>5</v>
      </c>
      <c r="D77587" t="s">
        <v>9</v>
      </c>
      <c r="E77587" t="s">
        <v>9</v>
      </c>
      <c r="F77587" s="1">
        <v>42951</v>
      </c>
      <c r="G77587" s="1">
        <v>42954.712557870371</v>
      </c>
    </row>
    <row r="77588" spans="1:7" x14ac:dyDescent="0.3">
      <c r="A77588" t="s">
        <v>186005</v>
      </c>
      <c r="B77588" t="s">
        <v>186006</v>
      </c>
      <c r="C77588">
        <v>5</v>
      </c>
      <c r="D77588" t="s">
        <v>9</v>
      </c>
      <c r="E77588" t="s">
        <v>9</v>
      </c>
      <c r="F77588" s="1">
        <v>43035</v>
      </c>
      <c r="G77588" s="1">
        <v>43035.932152777779</v>
      </c>
    </row>
    <row r="77589" spans="1:7" x14ac:dyDescent="0.3">
      <c r="A77589" t="s">
        <v>186007</v>
      </c>
      <c r="B77589" t="s">
        <v>186008</v>
      </c>
      <c r="C77589">
        <v>3</v>
      </c>
      <c r="D77589" t="s">
        <v>483</v>
      </c>
      <c r="E77589" t="s">
        <v>186009</v>
      </c>
      <c r="F77589" s="1">
        <v>43237</v>
      </c>
      <c r="G77589" s="1">
        <v>43240.527129629627</v>
      </c>
    </row>
    <row r="77590" spans="1:7" x14ac:dyDescent="0.3">
      <c r="A77590" t="s">
        <v>186010</v>
      </c>
      <c r="B77590" t="s">
        <v>186011</v>
      </c>
      <c r="C77590">
        <v>1</v>
      </c>
      <c r="D77590" t="s">
        <v>9</v>
      </c>
      <c r="E77590" t="s">
        <v>186012</v>
      </c>
      <c r="F77590" s="1">
        <v>43342</v>
      </c>
      <c r="G77590" s="1">
        <v>43342.485567129632</v>
      </c>
    </row>
    <row r="77591" spans="1:7" x14ac:dyDescent="0.3">
      <c r="A77591" t="s">
        <v>186013</v>
      </c>
      <c r="B77591" t="s">
        <v>186014</v>
      </c>
      <c r="C77591">
        <v>5</v>
      </c>
      <c r="D77591" t="s">
        <v>9</v>
      </c>
      <c r="E77591" t="s">
        <v>9</v>
      </c>
      <c r="F77591" s="1">
        <v>42896</v>
      </c>
      <c r="G77591" s="1">
        <v>42899.00949074074</v>
      </c>
    </row>
    <row r="77592" spans="1:7" x14ac:dyDescent="0.3">
      <c r="A77592" t="s">
        <v>186015</v>
      </c>
      <c r="B77592" t="s">
        <v>186016</v>
      </c>
      <c r="C77592">
        <v>5</v>
      </c>
      <c r="D77592" t="s">
        <v>9</v>
      </c>
      <c r="E77592" t="s">
        <v>9</v>
      </c>
      <c r="F77592" s="1">
        <v>42787</v>
      </c>
      <c r="G77592" s="1">
        <v>42788.113310185188</v>
      </c>
    </row>
    <row r="77593" spans="1:7" x14ac:dyDescent="0.3">
      <c r="A77593" t="s">
        <v>186017</v>
      </c>
      <c r="B77593" t="s">
        <v>186018</v>
      </c>
      <c r="C77593">
        <v>5</v>
      </c>
      <c r="D77593" t="s">
        <v>9</v>
      </c>
      <c r="E77593" t="s">
        <v>9</v>
      </c>
      <c r="F77593" s="1">
        <v>43173</v>
      </c>
      <c r="G77593" s="1">
        <v>43175.952569444446</v>
      </c>
    </row>
    <row r="77594" spans="1:7" x14ac:dyDescent="0.3">
      <c r="A77594" t="s">
        <v>186019</v>
      </c>
      <c r="B77594" t="s">
        <v>186020</v>
      </c>
      <c r="C77594">
        <v>5</v>
      </c>
      <c r="D77594" t="s">
        <v>9</v>
      </c>
      <c r="E77594" t="s">
        <v>9</v>
      </c>
      <c r="F77594" s="1">
        <v>43141</v>
      </c>
      <c r="G77594" s="1">
        <v>43143.596979166665</v>
      </c>
    </row>
    <row r="77595" spans="1:7" x14ac:dyDescent="0.3">
      <c r="A77595" t="s">
        <v>186021</v>
      </c>
      <c r="B77595" t="s">
        <v>186022</v>
      </c>
      <c r="C77595">
        <v>3</v>
      </c>
      <c r="D77595" t="s">
        <v>9</v>
      </c>
      <c r="E77595" t="s">
        <v>9</v>
      </c>
      <c r="F77595" s="1">
        <v>43286</v>
      </c>
      <c r="G77595" s="1">
        <v>43292.590578703705</v>
      </c>
    </row>
    <row r="77596" spans="1:7" x14ac:dyDescent="0.3">
      <c r="A77596" t="s">
        <v>186023</v>
      </c>
      <c r="B77596" t="s">
        <v>186024</v>
      </c>
      <c r="C77596">
        <v>3</v>
      </c>
      <c r="D77596" t="s">
        <v>186025</v>
      </c>
      <c r="E77596" t="s">
        <v>186026</v>
      </c>
      <c r="F77596" s="1">
        <v>43239</v>
      </c>
      <c r="G77596" s="1">
        <v>43240.760821759257</v>
      </c>
    </row>
    <row r="77597" spans="1:7" x14ac:dyDescent="0.3">
      <c r="A77597" t="s">
        <v>186027</v>
      </c>
      <c r="B77597" t="s">
        <v>186028</v>
      </c>
      <c r="C77597">
        <v>5</v>
      </c>
      <c r="D77597" t="s">
        <v>9</v>
      </c>
      <c r="E77597" t="s">
        <v>9</v>
      </c>
      <c r="F77597" s="1">
        <v>43133</v>
      </c>
      <c r="G77597" s="1">
        <v>43134.363703703704</v>
      </c>
    </row>
    <row r="77598" spans="1:7" x14ac:dyDescent="0.3">
      <c r="A77598" t="s">
        <v>186029</v>
      </c>
      <c r="B77598" t="s">
        <v>186030</v>
      </c>
      <c r="C77598">
        <v>5</v>
      </c>
      <c r="D77598" t="s">
        <v>9</v>
      </c>
      <c r="E77598" t="s">
        <v>9</v>
      </c>
      <c r="F77598" s="1">
        <v>43321</v>
      </c>
      <c r="G77598" s="1">
        <v>43323.099456018521</v>
      </c>
    </row>
    <row r="77599" spans="1:7" x14ac:dyDescent="0.3">
      <c r="A77599" t="s">
        <v>186031</v>
      </c>
      <c r="B77599" t="s">
        <v>186032</v>
      </c>
      <c r="C77599">
        <v>5</v>
      </c>
      <c r="D77599" t="s">
        <v>101</v>
      </c>
      <c r="E77599" t="s">
        <v>186033</v>
      </c>
      <c r="F77599" s="1">
        <v>43232</v>
      </c>
      <c r="G77599" s="1">
        <v>43249.769930555558</v>
      </c>
    </row>
    <row r="77600" spans="1:7" x14ac:dyDescent="0.3">
      <c r="A77600" t="s">
        <v>186034</v>
      </c>
      <c r="B77600" t="s">
        <v>186035</v>
      </c>
      <c r="C77600">
        <v>2</v>
      </c>
      <c r="D77600" t="s">
        <v>9</v>
      </c>
      <c r="E77600" t="s">
        <v>9</v>
      </c>
      <c r="F77600" s="1">
        <v>43127</v>
      </c>
      <c r="G77600" s="1">
        <v>43129.900104166663</v>
      </c>
    </row>
    <row r="77601" spans="1:7" x14ac:dyDescent="0.3">
      <c r="A77601" t="s">
        <v>186036</v>
      </c>
      <c r="B77601" t="s">
        <v>186037</v>
      </c>
      <c r="C77601">
        <v>2</v>
      </c>
      <c r="D77601" t="s">
        <v>9</v>
      </c>
      <c r="E77601" t="s">
        <v>186038</v>
      </c>
      <c r="F77601" s="1">
        <v>43088</v>
      </c>
      <c r="G77601" s="1">
        <v>43088.962800925925</v>
      </c>
    </row>
    <row r="77602" spans="1:7" x14ac:dyDescent="0.3">
      <c r="A77602" t="s">
        <v>186039</v>
      </c>
      <c r="B77602" t="s">
        <v>186040</v>
      </c>
      <c r="C77602">
        <v>5</v>
      </c>
      <c r="D77602" t="s">
        <v>9</v>
      </c>
      <c r="E77602" t="s">
        <v>9</v>
      </c>
      <c r="F77602" s="1">
        <v>43068</v>
      </c>
      <c r="G77602" s="1">
        <v>43070.57372685185</v>
      </c>
    </row>
    <row r="77603" spans="1:7" x14ac:dyDescent="0.3">
      <c r="A77603" t="s">
        <v>186041</v>
      </c>
      <c r="B77603" t="s">
        <v>186042</v>
      </c>
      <c r="C77603">
        <v>3</v>
      </c>
      <c r="D77603" t="s">
        <v>9</v>
      </c>
      <c r="E77603" t="s">
        <v>186043</v>
      </c>
      <c r="F77603" s="1">
        <v>42944</v>
      </c>
      <c r="G77603" s="1">
        <v>42945.083680555559</v>
      </c>
    </row>
    <row r="77604" spans="1:7" x14ac:dyDescent="0.3">
      <c r="A77604" t="s">
        <v>186044</v>
      </c>
      <c r="B77604" t="s">
        <v>186045</v>
      </c>
      <c r="C77604">
        <v>2</v>
      </c>
      <c r="D77604" t="s">
        <v>10641</v>
      </c>
      <c r="E77604" t="s">
        <v>186046</v>
      </c>
      <c r="F77604" s="1">
        <v>43181</v>
      </c>
      <c r="G77604" s="1">
        <v>43216.783761574072</v>
      </c>
    </row>
    <row r="77605" spans="1:7" x14ac:dyDescent="0.3">
      <c r="A77605" t="s">
        <v>186047</v>
      </c>
      <c r="B77605" t="s">
        <v>186048</v>
      </c>
      <c r="C77605">
        <v>5</v>
      </c>
      <c r="D77605" t="s">
        <v>9</v>
      </c>
      <c r="E77605" t="s">
        <v>9</v>
      </c>
      <c r="F77605" s="1">
        <v>43195</v>
      </c>
      <c r="G77605" s="1">
        <v>43198.029178240744</v>
      </c>
    </row>
    <row r="77606" spans="1:7" x14ac:dyDescent="0.3">
      <c r="A77606" t="s">
        <v>186049</v>
      </c>
      <c r="B77606" t="s">
        <v>146403</v>
      </c>
      <c r="C77606">
        <v>5</v>
      </c>
      <c r="D77606" t="s">
        <v>9</v>
      </c>
      <c r="E77606" t="s">
        <v>9</v>
      </c>
      <c r="F77606" s="1">
        <v>43090</v>
      </c>
      <c r="G77606" s="1">
        <v>43091.049062500002</v>
      </c>
    </row>
    <row r="77607" spans="1:7" x14ac:dyDescent="0.3">
      <c r="A77607" t="s">
        <v>186050</v>
      </c>
      <c r="B77607" t="s">
        <v>186051</v>
      </c>
      <c r="C77607">
        <v>3</v>
      </c>
      <c r="D77607" t="s">
        <v>9</v>
      </c>
      <c r="E77607" t="s">
        <v>186052</v>
      </c>
      <c r="F77607" s="1">
        <v>43090</v>
      </c>
      <c r="G77607" s="1">
        <v>43090.913368055553</v>
      </c>
    </row>
    <row r="77608" spans="1:7" x14ac:dyDescent="0.3">
      <c r="A77608" t="s">
        <v>186053</v>
      </c>
      <c r="B77608" t="s">
        <v>186054</v>
      </c>
      <c r="C77608">
        <v>5</v>
      </c>
      <c r="D77608" t="s">
        <v>9</v>
      </c>
      <c r="E77608" t="s">
        <v>9</v>
      </c>
      <c r="F77608" s="1">
        <v>43232</v>
      </c>
      <c r="G77608" s="1">
        <v>43235.07953703704</v>
      </c>
    </row>
    <row r="77609" spans="1:7" x14ac:dyDescent="0.3">
      <c r="A77609" t="s">
        <v>186055</v>
      </c>
      <c r="B77609" t="s">
        <v>186056</v>
      </c>
      <c r="C77609">
        <v>5</v>
      </c>
      <c r="D77609" t="s">
        <v>9</v>
      </c>
      <c r="E77609" t="s">
        <v>9</v>
      </c>
      <c r="F77609" s="1">
        <v>43123</v>
      </c>
      <c r="G77609" s="1">
        <v>43123.859803240739</v>
      </c>
    </row>
    <row r="77610" spans="1:7" x14ac:dyDescent="0.3">
      <c r="A77610" t="s">
        <v>186057</v>
      </c>
      <c r="B77610" t="s">
        <v>186058</v>
      </c>
      <c r="C77610">
        <v>5</v>
      </c>
      <c r="D77610" t="s">
        <v>9</v>
      </c>
      <c r="E77610" t="s">
        <v>186059</v>
      </c>
      <c r="F77610" s="1">
        <v>43126</v>
      </c>
      <c r="G77610" s="1">
        <v>43126.885914351849</v>
      </c>
    </row>
    <row r="77611" spans="1:7" x14ac:dyDescent="0.3">
      <c r="A77611" t="s">
        <v>186060</v>
      </c>
      <c r="B77611" t="s">
        <v>186061</v>
      </c>
      <c r="C77611">
        <v>5</v>
      </c>
      <c r="D77611" t="s">
        <v>9</v>
      </c>
      <c r="E77611" t="s">
        <v>9</v>
      </c>
      <c r="F77611" s="1">
        <v>43020</v>
      </c>
      <c r="G77611" s="1">
        <v>43023.139594907407</v>
      </c>
    </row>
    <row r="77612" spans="1:7" x14ac:dyDescent="0.3">
      <c r="A77612" t="s">
        <v>186062</v>
      </c>
      <c r="B77612" t="s">
        <v>186063</v>
      </c>
      <c r="C77612">
        <v>2</v>
      </c>
      <c r="D77612" t="s">
        <v>9</v>
      </c>
      <c r="E77612" t="s">
        <v>9</v>
      </c>
      <c r="F77612" s="1">
        <v>43188</v>
      </c>
      <c r="G77612" s="1">
        <v>43191.081087962964</v>
      </c>
    </row>
    <row r="77613" spans="1:7" x14ac:dyDescent="0.3">
      <c r="A77613" t="s">
        <v>186064</v>
      </c>
      <c r="B77613" t="s">
        <v>186065</v>
      </c>
      <c r="C77613">
        <v>1</v>
      </c>
      <c r="D77613" t="s">
        <v>9</v>
      </c>
      <c r="E77613" t="s">
        <v>186066</v>
      </c>
      <c r="F77613" s="1">
        <v>42861</v>
      </c>
      <c r="G77613" s="1">
        <v>42862.723113425927</v>
      </c>
    </row>
    <row r="77614" spans="1:7" x14ac:dyDescent="0.3">
      <c r="A77614" t="s">
        <v>186067</v>
      </c>
      <c r="B77614" t="s">
        <v>186068</v>
      </c>
      <c r="C77614">
        <v>5</v>
      </c>
      <c r="D77614" t="s">
        <v>9</v>
      </c>
      <c r="E77614" t="s">
        <v>186069</v>
      </c>
      <c r="F77614" s="1">
        <v>43033</v>
      </c>
      <c r="G77614" s="1">
        <v>43033.835706018515</v>
      </c>
    </row>
    <row r="77615" spans="1:7" x14ac:dyDescent="0.3">
      <c r="A77615" t="s">
        <v>186070</v>
      </c>
      <c r="B77615" t="s">
        <v>186071</v>
      </c>
      <c r="C77615">
        <v>4</v>
      </c>
      <c r="D77615" t="s">
        <v>9</v>
      </c>
      <c r="E77615" t="s">
        <v>9</v>
      </c>
      <c r="F77615" s="1">
        <v>43233</v>
      </c>
      <c r="G77615" s="1">
        <v>43233.994386574072</v>
      </c>
    </row>
    <row r="77616" spans="1:7" x14ac:dyDescent="0.3">
      <c r="A77616" t="s">
        <v>186072</v>
      </c>
      <c r="B77616" t="s">
        <v>186073</v>
      </c>
      <c r="C77616">
        <v>5</v>
      </c>
      <c r="D77616" t="s">
        <v>9</v>
      </c>
      <c r="E77616" t="s">
        <v>9</v>
      </c>
      <c r="F77616" s="1">
        <v>42991</v>
      </c>
      <c r="G77616" s="1">
        <v>42996.527361111112</v>
      </c>
    </row>
    <row r="77617" spans="1:7" x14ac:dyDescent="0.3">
      <c r="A77617" t="s">
        <v>186074</v>
      </c>
      <c r="B77617" t="s">
        <v>186075</v>
      </c>
      <c r="C77617">
        <v>4</v>
      </c>
      <c r="D77617" t="s">
        <v>9</v>
      </c>
      <c r="E77617" t="s">
        <v>186076</v>
      </c>
      <c r="F77617" s="1">
        <v>42811</v>
      </c>
      <c r="G77617" s="1">
        <v>42811.392500000002</v>
      </c>
    </row>
    <row r="77618" spans="1:7" x14ac:dyDescent="0.3">
      <c r="A77618" t="s">
        <v>186077</v>
      </c>
      <c r="B77618" t="s">
        <v>186078</v>
      </c>
      <c r="C77618">
        <v>5</v>
      </c>
      <c r="D77618" t="s">
        <v>9</v>
      </c>
      <c r="E77618" t="s">
        <v>9</v>
      </c>
      <c r="F77618" s="1">
        <v>42925</v>
      </c>
      <c r="G77618" s="1">
        <v>42925.927164351851</v>
      </c>
    </row>
    <row r="77619" spans="1:7" x14ac:dyDescent="0.3">
      <c r="A77619" t="s">
        <v>186079</v>
      </c>
      <c r="B77619" t="s">
        <v>186080</v>
      </c>
      <c r="C77619">
        <v>2</v>
      </c>
      <c r="D77619" t="s">
        <v>9</v>
      </c>
      <c r="E77619" t="s">
        <v>186081</v>
      </c>
      <c r="F77619" s="1">
        <v>42988</v>
      </c>
      <c r="G77619" s="1">
        <v>42989.986458333333</v>
      </c>
    </row>
    <row r="77620" spans="1:7" x14ac:dyDescent="0.3">
      <c r="A77620" t="s">
        <v>186082</v>
      </c>
      <c r="B77620" t="s">
        <v>186083</v>
      </c>
      <c r="C77620">
        <v>4</v>
      </c>
      <c r="D77620" t="s">
        <v>9</v>
      </c>
      <c r="E77620" t="s">
        <v>9</v>
      </c>
      <c r="F77620" s="1">
        <v>43186</v>
      </c>
      <c r="G77620" s="1">
        <v>43187.528310185182</v>
      </c>
    </row>
    <row r="77621" spans="1:7" x14ac:dyDescent="0.3">
      <c r="A77621" t="s">
        <v>186084</v>
      </c>
      <c r="B77621" t="s">
        <v>186085</v>
      </c>
      <c r="C77621">
        <v>5</v>
      </c>
      <c r="D77621" t="s">
        <v>9</v>
      </c>
      <c r="E77621" t="s">
        <v>9</v>
      </c>
      <c r="F77621" s="1">
        <v>43244</v>
      </c>
      <c r="G77621" s="1">
        <v>43247.072442129633</v>
      </c>
    </row>
    <row r="77622" spans="1:7" x14ac:dyDescent="0.3">
      <c r="A77622" t="s">
        <v>186086</v>
      </c>
      <c r="B77622" t="s">
        <v>186087</v>
      </c>
      <c r="C77622">
        <v>5</v>
      </c>
      <c r="D77622" t="s">
        <v>186088</v>
      </c>
      <c r="E77622" t="s">
        <v>186089</v>
      </c>
      <c r="F77622" s="1">
        <v>43337</v>
      </c>
      <c r="G77622" s="1">
        <v>43340.506018518521</v>
      </c>
    </row>
    <row r="77623" spans="1:7" x14ac:dyDescent="0.3">
      <c r="A77623" t="s">
        <v>186090</v>
      </c>
      <c r="B77623" t="s">
        <v>186091</v>
      </c>
      <c r="C77623">
        <v>5</v>
      </c>
      <c r="D77623" t="s">
        <v>1330</v>
      </c>
      <c r="E77623" t="s">
        <v>186092</v>
      </c>
      <c r="F77623" s="1">
        <v>43257</v>
      </c>
      <c r="G77623" s="1">
        <v>43259.649386574078</v>
      </c>
    </row>
    <row r="77624" spans="1:7" x14ac:dyDescent="0.3">
      <c r="A77624" t="s">
        <v>186093</v>
      </c>
      <c r="B77624" t="s">
        <v>186094</v>
      </c>
      <c r="C77624">
        <v>5</v>
      </c>
      <c r="D77624" t="s">
        <v>2270</v>
      </c>
      <c r="E77624" t="s">
        <v>33109</v>
      </c>
      <c r="F77624" s="1">
        <v>43307</v>
      </c>
      <c r="G77624" s="1">
        <v>43308.055821759262</v>
      </c>
    </row>
    <row r="77625" spans="1:7" x14ac:dyDescent="0.3">
      <c r="A77625" t="s">
        <v>186095</v>
      </c>
      <c r="B77625" t="s">
        <v>186096</v>
      </c>
      <c r="C77625">
        <v>5</v>
      </c>
      <c r="D77625" t="s">
        <v>111972</v>
      </c>
      <c r="E77625" t="s">
        <v>9</v>
      </c>
      <c r="F77625" s="1">
        <v>43259</v>
      </c>
      <c r="G77625" s="1">
        <v>43260.084490740737</v>
      </c>
    </row>
    <row r="77626" spans="1:7" x14ac:dyDescent="0.3">
      <c r="A77626" t="s">
        <v>186097</v>
      </c>
      <c r="B77626" t="s">
        <v>186098</v>
      </c>
      <c r="C77626">
        <v>5</v>
      </c>
      <c r="D77626" t="s">
        <v>9</v>
      </c>
      <c r="E77626" t="s">
        <v>186099</v>
      </c>
      <c r="F77626" s="1">
        <v>42902</v>
      </c>
      <c r="G77626" s="1">
        <v>42904.741655092592</v>
      </c>
    </row>
    <row r="77627" spans="1:7" x14ac:dyDescent="0.3">
      <c r="A77627" t="s">
        <v>186100</v>
      </c>
      <c r="B77627" t="s">
        <v>186101</v>
      </c>
      <c r="C77627">
        <v>5</v>
      </c>
      <c r="D77627" t="s">
        <v>4864</v>
      </c>
      <c r="E77627" t="s">
        <v>186102</v>
      </c>
      <c r="F77627" s="1">
        <v>43287</v>
      </c>
      <c r="G77627" s="1">
        <v>43289.805636574078</v>
      </c>
    </row>
    <row r="77628" spans="1:7" x14ac:dyDescent="0.3">
      <c r="A77628" t="s">
        <v>186103</v>
      </c>
      <c r="B77628" t="s">
        <v>186104</v>
      </c>
      <c r="C77628">
        <v>5</v>
      </c>
      <c r="D77628" t="s">
        <v>9</v>
      </c>
      <c r="E77628" t="s">
        <v>9</v>
      </c>
      <c r="F77628" s="1">
        <v>43104</v>
      </c>
      <c r="G77628" s="1">
        <v>43107.564050925925</v>
      </c>
    </row>
    <row r="77629" spans="1:7" x14ac:dyDescent="0.3">
      <c r="A77629" t="s">
        <v>186105</v>
      </c>
      <c r="B77629" t="s">
        <v>186106</v>
      </c>
      <c r="C77629">
        <v>5</v>
      </c>
      <c r="D77629" t="s">
        <v>9</v>
      </c>
      <c r="E77629" t="s">
        <v>186107</v>
      </c>
      <c r="F77629" s="1">
        <v>42972</v>
      </c>
      <c r="G77629" s="1">
        <v>42979.155717592592</v>
      </c>
    </row>
    <row r="77630" spans="1:7" x14ac:dyDescent="0.3">
      <c r="A77630" t="s">
        <v>186108</v>
      </c>
      <c r="B77630" t="s">
        <v>186109</v>
      </c>
      <c r="C77630">
        <v>2</v>
      </c>
      <c r="D77630" t="s">
        <v>9</v>
      </c>
      <c r="E77630" t="s">
        <v>186110</v>
      </c>
      <c r="F77630" s="1">
        <v>43166</v>
      </c>
      <c r="G77630" s="1">
        <v>43166.503888888888</v>
      </c>
    </row>
    <row r="77631" spans="1:7" x14ac:dyDescent="0.3">
      <c r="A77631" t="s">
        <v>186111</v>
      </c>
      <c r="B77631" t="s">
        <v>186112</v>
      </c>
      <c r="C77631">
        <v>4</v>
      </c>
      <c r="D77631" t="s">
        <v>9</v>
      </c>
      <c r="E77631" t="s">
        <v>9</v>
      </c>
      <c r="F77631" s="1">
        <v>43125</v>
      </c>
      <c r="G77631" s="1">
        <v>43125.629849537036</v>
      </c>
    </row>
    <row r="77632" spans="1:7" x14ac:dyDescent="0.3">
      <c r="A77632" t="s">
        <v>186113</v>
      </c>
      <c r="B77632" t="s">
        <v>186114</v>
      </c>
      <c r="C77632">
        <v>5</v>
      </c>
      <c r="D77632" t="s">
        <v>9</v>
      </c>
      <c r="E77632" t="s">
        <v>186115</v>
      </c>
      <c r="F77632" s="1">
        <v>43079</v>
      </c>
      <c r="G77632" s="1">
        <v>43079.5158912037</v>
      </c>
    </row>
    <row r="77633" spans="1:7" x14ac:dyDescent="0.3">
      <c r="A77633" t="s">
        <v>186116</v>
      </c>
      <c r="B77633" t="s">
        <v>186117</v>
      </c>
      <c r="C77633">
        <v>5</v>
      </c>
      <c r="D77633" t="s">
        <v>9</v>
      </c>
      <c r="E77633" t="s">
        <v>186118</v>
      </c>
      <c r="F77633" s="1">
        <v>43061</v>
      </c>
      <c r="G77633" s="1">
        <v>43062.516597222224</v>
      </c>
    </row>
    <row r="77634" spans="1:7" x14ac:dyDescent="0.3">
      <c r="A77634" t="s">
        <v>186119</v>
      </c>
      <c r="B77634" t="s">
        <v>186120</v>
      </c>
      <c r="C77634">
        <v>4</v>
      </c>
      <c r="D77634" t="s">
        <v>9</v>
      </c>
      <c r="E77634" t="s">
        <v>9</v>
      </c>
      <c r="F77634" s="1">
        <v>43195</v>
      </c>
      <c r="G77634" s="1">
        <v>43196.487766203703</v>
      </c>
    </row>
    <row r="77635" spans="1:7" x14ac:dyDescent="0.3">
      <c r="A77635" t="s">
        <v>186121</v>
      </c>
      <c r="B77635" t="s">
        <v>186122</v>
      </c>
      <c r="C77635">
        <v>4</v>
      </c>
      <c r="D77635" t="s">
        <v>9</v>
      </c>
      <c r="E77635" t="s">
        <v>9</v>
      </c>
      <c r="F77635" s="1">
        <v>43278</v>
      </c>
      <c r="G77635" s="1">
        <v>43279.903379629628</v>
      </c>
    </row>
    <row r="77636" spans="1:7" x14ac:dyDescent="0.3">
      <c r="A77636" t="s">
        <v>186123</v>
      </c>
      <c r="B77636" t="s">
        <v>186124</v>
      </c>
      <c r="C77636">
        <v>5</v>
      </c>
      <c r="D77636" t="s">
        <v>9</v>
      </c>
      <c r="E77636" t="s">
        <v>9</v>
      </c>
      <c r="F77636" s="1">
        <v>43080</v>
      </c>
      <c r="G77636" s="1">
        <v>43080.692986111113</v>
      </c>
    </row>
    <row r="77637" spans="1:7" x14ac:dyDescent="0.3">
      <c r="A77637" t="s">
        <v>186125</v>
      </c>
      <c r="B77637" t="s">
        <v>186126</v>
      </c>
      <c r="C77637">
        <v>4</v>
      </c>
      <c r="D77637" t="s">
        <v>186127</v>
      </c>
      <c r="E77637" t="s">
        <v>186128</v>
      </c>
      <c r="F77637" s="1">
        <v>43229</v>
      </c>
      <c r="G77637" s="1">
        <v>43230.677824074075</v>
      </c>
    </row>
    <row r="77638" spans="1:7" x14ac:dyDescent="0.3">
      <c r="A77638" t="s">
        <v>186129</v>
      </c>
      <c r="B77638" t="s">
        <v>186130</v>
      </c>
      <c r="C77638">
        <v>1</v>
      </c>
      <c r="D77638" t="s">
        <v>9</v>
      </c>
      <c r="E77638" t="s">
        <v>186131</v>
      </c>
      <c r="F77638" s="1">
        <v>42937</v>
      </c>
      <c r="G77638" s="1">
        <v>42938.552997685183</v>
      </c>
    </row>
    <row r="77639" spans="1:7" x14ac:dyDescent="0.3">
      <c r="A77639" t="s">
        <v>186132</v>
      </c>
      <c r="B77639" t="s">
        <v>186133</v>
      </c>
      <c r="C77639">
        <v>5</v>
      </c>
      <c r="D77639" t="s">
        <v>186134</v>
      </c>
      <c r="E77639" t="s">
        <v>186135</v>
      </c>
      <c r="F77639" s="1">
        <v>43280</v>
      </c>
      <c r="G77639" s="1">
        <v>43281.044027777774</v>
      </c>
    </row>
    <row r="77640" spans="1:7" x14ac:dyDescent="0.3">
      <c r="A77640" t="s">
        <v>186136</v>
      </c>
      <c r="B77640" t="s">
        <v>186137</v>
      </c>
      <c r="C77640">
        <v>5</v>
      </c>
      <c r="D77640" t="s">
        <v>9</v>
      </c>
      <c r="E77640" t="s">
        <v>9</v>
      </c>
      <c r="F77640" s="1">
        <v>43202</v>
      </c>
      <c r="G77640" s="1">
        <v>43205.649513888886</v>
      </c>
    </row>
    <row r="77641" spans="1:7" x14ac:dyDescent="0.3">
      <c r="A77641" t="s">
        <v>186138</v>
      </c>
      <c r="B77641" t="s">
        <v>186139</v>
      </c>
      <c r="C77641">
        <v>5</v>
      </c>
      <c r="D77641" t="s">
        <v>9</v>
      </c>
      <c r="E77641" t="s">
        <v>9</v>
      </c>
      <c r="F77641" s="1">
        <v>43074</v>
      </c>
      <c r="G77641" s="1">
        <v>43074.997824074075</v>
      </c>
    </row>
    <row r="77642" spans="1:7" x14ac:dyDescent="0.3">
      <c r="A77642" t="s">
        <v>186140</v>
      </c>
      <c r="B77642" t="s">
        <v>186141</v>
      </c>
      <c r="C77642">
        <v>5</v>
      </c>
      <c r="D77642" t="s">
        <v>9</v>
      </c>
      <c r="E77642" t="s">
        <v>9</v>
      </c>
      <c r="F77642" s="1">
        <v>43229</v>
      </c>
      <c r="G77642" s="1">
        <v>43255.487442129626</v>
      </c>
    </row>
    <row r="77643" spans="1:7" x14ac:dyDescent="0.3">
      <c r="A77643" t="s">
        <v>186142</v>
      </c>
      <c r="B77643" t="s">
        <v>186143</v>
      </c>
      <c r="C77643">
        <v>4</v>
      </c>
      <c r="D77643" t="s">
        <v>9</v>
      </c>
      <c r="E77643" t="s">
        <v>186144</v>
      </c>
      <c r="F77643" s="1">
        <v>43110</v>
      </c>
      <c r="G77643" s="1">
        <v>43113.002800925926</v>
      </c>
    </row>
    <row r="77644" spans="1:7" x14ac:dyDescent="0.3">
      <c r="A77644" t="s">
        <v>186145</v>
      </c>
      <c r="B77644" t="s">
        <v>186146</v>
      </c>
      <c r="C77644">
        <v>2</v>
      </c>
      <c r="D77644" t="s">
        <v>9</v>
      </c>
      <c r="E77644" t="s">
        <v>9</v>
      </c>
      <c r="F77644" s="1">
        <v>43112</v>
      </c>
      <c r="G77644" s="1">
        <v>43116.823101851849</v>
      </c>
    </row>
    <row r="77645" spans="1:7" x14ac:dyDescent="0.3">
      <c r="A77645" t="s">
        <v>186147</v>
      </c>
      <c r="B77645" t="s">
        <v>186148</v>
      </c>
      <c r="C77645">
        <v>5</v>
      </c>
      <c r="D77645" t="s">
        <v>9</v>
      </c>
      <c r="E77645" t="s">
        <v>186149</v>
      </c>
      <c r="F77645" s="1">
        <v>43105</v>
      </c>
      <c r="G77645" s="1">
        <v>43106.907071759262</v>
      </c>
    </row>
    <row r="77646" spans="1:7" x14ac:dyDescent="0.3">
      <c r="A77646" t="s">
        <v>186150</v>
      </c>
      <c r="B77646" t="s">
        <v>186151</v>
      </c>
      <c r="C77646">
        <v>4</v>
      </c>
      <c r="D77646" t="s">
        <v>9</v>
      </c>
      <c r="E77646" t="s">
        <v>9</v>
      </c>
      <c r="F77646" s="1">
        <v>42844</v>
      </c>
      <c r="G77646" s="1">
        <v>42849.438020833331</v>
      </c>
    </row>
    <row r="77647" spans="1:7" x14ac:dyDescent="0.3">
      <c r="A77647" t="s">
        <v>186152</v>
      </c>
      <c r="B77647" t="s">
        <v>186153</v>
      </c>
      <c r="C77647">
        <v>5</v>
      </c>
      <c r="D77647" t="s">
        <v>9</v>
      </c>
      <c r="E77647" t="s">
        <v>9</v>
      </c>
      <c r="F77647" s="1">
        <v>43189</v>
      </c>
      <c r="G77647" s="1">
        <v>43189.386250000003</v>
      </c>
    </row>
    <row r="77648" spans="1:7" x14ac:dyDescent="0.3">
      <c r="A77648" t="s">
        <v>186154</v>
      </c>
      <c r="B77648" t="s">
        <v>186155</v>
      </c>
      <c r="C77648">
        <v>3</v>
      </c>
      <c r="D77648" t="s">
        <v>9</v>
      </c>
      <c r="E77648" t="s">
        <v>9</v>
      </c>
      <c r="F77648" s="1">
        <v>43208</v>
      </c>
      <c r="G77648" s="1">
        <v>43209.385324074072</v>
      </c>
    </row>
    <row r="77649" spans="1:7" x14ac:dyDescent="0.3">
      <c r="A77649" t="s">
        <v>186156</v>
      </c>
      <c r="B77649" t="s">
        <v>186157</v>
      </c>
      <c r="C77649">
        <v>5</v>
      </c>
      <c r="D77649" t="s">
        <v>9</v>
      </c>
      <c r="E77649" t="s">
        <v>9</v>
      </c>
      <c r="F77649" s="1">
        <v>43209</v>
      </c>
      <c r="G77649" s="1">
        <v>43212.924398148149</v>
      </c>
    </row>
    <row r="77650" spans="1:7" x14ac:dyDescent="0.3">
      <c r="A77650" t="s">
        <v>186158</v>
      </c>
      <c r="B77650" t="s">
        <v>186159</v>
      </c>
      <c r="C77650">
        <v>4</v>
      </c>
      <c r="D77650" t="s">
        <v>9</v>
      </c>
      <c r="E77650" t="s">
        <v>186160</v>
      </c>
      <c r="F77650" s="1">
        <v>43068</v>
      </c>
      <c r="G77650" s="1">
        <v>43069.910439814812</v>
      </c>
    </row>
    <row r="77651" spans="1:7" x14ac:dyDescent="0.3">
      <c r="A77651" t="s">
        <v>186161</v>
      </c>
      <c r="B77651" t="s">
        <v>186162</v>
      </c>
      <c r="C77651">
        <v>1</v>
      </c>
      <c r="D77651" t="s">
        <v>9</v>
      </c>
      <c r="E77651" t="s">
        <v>186163</v>
      </c>
      <c r="F77651" s="1">
        <v>43201</v>
      </c>
      <c r="G77651" s="1">
        <v>43201.916550925926</v>
      </c>
    </row>
    <row r="77652" spans="1:7" x14ac:dyDescent="0.3">
      <c r="A77652" t="s">
        <v>186164</v>
      </c>
      <c r="B77652" t="s">
        <v>186165</v>
      </c>
      <c r="C77652">
        <v>5</v>
      </c>
      <c r="D77652" t="s">
        <v>9</v>
      </c>
      <c r="E77652" t="s">
        <v>9</v>
      </c>
      <c r="F77652" s="1">
        <v>43239</v>
      </c>
      <c r="G77652" s="1">
        <v>43240.454502314817</v>
      </c>
    </row>
    <row r="77653" spans="1:7" x14ac:dyDescent="0.3">
      <c r="A77653" t="s">
        <v>186166</v>
      </c>
      <c r="B77653" t="s">
        <v>186167</v>
      </c>
      <c r="C77653">
        <v>1</v>
      </c>
      <c r="D77653" t="s">
        <v>9</v>
      </c>
      <c r="E77653" t="s">
        <v>186168</v>
      </c>
      <c r="F77653" s="1">
        <v>43133</v>
      </c>
      <c r="G77653" s="1">
        <v>43133.460949074077</v>
      </c>
    </row>
    <row r="77654" spans="1:7" x14ac:dyDescent="0.3">
      <c r="A77654" t="s">
        <v>186169</v>
      </c>
      <c r="B77654" t="s">
        <v>186170</v>
      </c>
      <c r="C77654">
        <v>1</v>
      </c>
      <c r="D77654" t="s">
        <v>186171</v>
      </c>
      <c r="E77654" t="s">
        <v>186172</v>
      </c>
      <c r="F77654" s="1">
        <v>43259</v>
      </c>
      <c r="G77654" s="1">
        <v>43262.849456018521</v>
      </c>
    </row>
    <row r="77655" spans="1:7" x14ac:dyDescent="0.3">
      <c r="A77655" t="s">
        <v>186173</v>
      </c>
      <c r="B77655" t="s">
        <v>186174</v>
      </c>
      <c r="C77655">
        <v>4</v>
      </c>
      <c r="D77655" t="s">
        <v>9</v>
      </c>
      <c r="E77655" t="s">
        <v>9</v>
      </c>
      <c r="F77655" s="1">
        <v>42909</v>
      </c>
      <c r="G77655" s="1">
        <v>42909.969143518516</v>
      </c>
    </row>
    <row r="77656" spans="1:7" x14ac:dyDescent="0.3">
      <c r="A77656" t="s">
        <v>186175</v>
      </c>
      <c r="B77656" t="s">
        <v>186176</v>
      </c>
      <c r="C77656">
        <v>5</v>
      </c>
      <c r="D77656" t="s">
        <v>9</v>
      </c>
      <c r="E77656" t="s">
        <v>9</v>
      </c>
      <c r="F77656" s="1">
        <v>43057</v>
      </c>
      <c r="G77656" s="1">
        <v>43058.466909722221</v>
      </c>
    </row>
    <row r="77657" spans="1:7" x14ac:dyDescent="0.3">
      <c r="A77657" t="s">
        <v>186177</v>
      </c>
      <c r="B77657" t="s">
        <v>186178</v>
      </c>
      <c r="C77657">
        <v>5</v>
      </c>
      <c r="D77657" t="s">
        <v>186179</v>
      </c>
      <c r="E77657" t="s">
        <v>186180</v>
      </c>
      <c r="F77657" s="1">
        <v>43287</v>
      </c>
      <c r="G77657" s="1">
        <v>43291.554629629631</v>
      </c>
    </row>
    <row r="77658" spans="1:7" x14ac:dyDescent="0.3">
      <c r="A77658" t="s">
        <v>186181</v>
      </c>
      <c r="B77658" t="s">
        <v>186182</v>
      </c>
      <c r="C77658">
        <v>4</v>
      </c>
      <c r="D77658" t="s">
        <v>186183</v>
      </c>
      <c r="E77658" t="s">
        <v>186184</v>
      </c>
      <c r="F77658" s="1">
        <v>43321</v>
      </c>
      <c r="G77658" s="1">
        <v>43323.936192129629</v>
      </c>
    </row>
    <row r="77659" spans="1:7" x14ac:dyDescent="0.3">
      <c r="A77659" t="s">
        <v>186185</v>
      </c>
      <c r="B77659" t="s">
        <v>186186</v>
      </c>
      <c r="C77659">
        <v>5</v>
      </c>
      <c r="D77659" t="s">
        <v>9</v>
      </c>
      <c r="E77659" t="s">
        <v>9</v>
      </c>
      <c r="F77659" s="1">
        <v>43187</v>
      </c>
      <c r="G77659" s="1">
        <v>43187.916412037041</v>
      </c>
    </row>
    <row r="77660" spans="1:7" x14ac:dyDescent="0.3">
      <c r="A77660" t="s">
        <v>186187</v>
      </c>
      <c r="B77660" t="s">
        <v>186188</v>
      </c>
      <c r="C77660">
        <v>4</v>
      </c>
      <c r="D77660" t="s">
        <v>9</v>
      </c>
      <c r="E77660" t="s">
        <v>9</v>
      </c>
      <c r="F77660" s="1">
        <v>43039</v>
      </c>
      <c r="G77660" s="1">
        <v>43039.652824074074</v>
      </c>
    </row>
    <row r="77661" spans="1:7" x14ac:dyDescent="0.3">
      <c r="A77661" t="s">
        <v>186189</v>
      </c>
      <c r="B77661" t="s">
        <v>186190</v>
      </c>
      <c r="C77661">
        <v>5</v>
      </c>
      <c r="D77661" t="s">
        <v>9</v>
      </c>
      <c r="E77661" t="s">
        <v>9</v>
      </c>
      <c r="F77661" s="1">
        <v>42953</v>
      </c>
      <c r="G77661" s="1">
        <v>42955.066076388888</v>
      </c>
    </row>
    <row r="77662" spans="1:7" x14ac:dyDescent="0.3">
      <c r="A77662" t="s">
        <v>186191</v>
      </c>
      <c r="B77662" t="s">
        <v>186192</v>
      </c>
      <c r="C77662">
        <v>4</v>
      </c>
      <c r="D77662" t="s">
        <v>9</v>
      </c>
      <c r="E77662" t="s">
        <v>9</v>
      </c>
      <c r="F77662" s="1">
        <v>42916</v>
      </c>
      <c r="G77662" s="1">
        <v>42916.96130787037</v>
      </c>
    </row>
    <row r="77663" spans="1:7" x14ac:dyDescent="0.3">
      <c r="A77663" t="s">
        <v>186193</v>
      </c>
      <c r="B77663" t="s">
        <v>186194</v>
      </c>
      <c r="C77663">
        <v>5</v>
      </c>
      <c r="D77663" t="s">
        <v>186195</v>
      </c>
      <c r="E77663" t="s">
        <v>186196</v>
      </c>
      <c r="F77663" s="1">
        <v>43242</v>
      </c>
      <c r="G77663" s="1">
        <v>43242.838113425925</v>
      </c>
    </row>
    <row r="77664" spans="1:7" x14ac:dyDescent="0.3">
      <c r="A77664" t="s">
        <v>186197</v>
      </c>
      <c r="B77664" t="s">
        <v>186198</v>
      </c>
      <c r="C77664">
        <v>4</v>
      </c>
      <c r="D77664" t="s">
        <v>9</v>
      </c>
      <c r="E77664" t="s">
        <v>9</v>
      </c>
      <c r="F77664" s="1">
        <v>43088</v>
      </c>
      <c r="G77664" s="1">
        <v>43091.387627314813</v>
      </c>
    </row>
    <row r="77665" spans="1:7" x14ac:dyDescent="0.3">
      <c r="A77665" t="s">
        <v>186199</v>
      </c>
      <c r="B77665" t="s">
        <v>186200</v>
      </c>
      <c r="C77665">
        <v>5</v>
      </c>
      <c r="D77665" t="s">
        <v>9</v>
      </c>
      <c r="E77665" t="s">
        <v>186201</v>
      </c>
      <c r="F77665" s="1">
        <v>42797</v>
      </c>
      <c r="G77665" s="1">
        <v>42801.584143518521</v>
      </c>
    </row>
    <row r="77666" spans="1:7" x14ac:dyDescent="0.3">
      <c r="A77666" t="s">
        <v>186202</v>
      </c>
      <c r="B77666" t="s">
        <v>186203</v>
      </c>
      <c r="C77666">
        <v>2</v>
      </c>
      <c r="D77666" t="s">
        <v>9</v>
      </c>
      <c r="E77666" t="s">
        <v>9</v>
      </c>
      <c r="F77666" s="1">
        <v>43243</v>
      </c>
      <c r="G77666" s="1">
        <v>43243.970254629632</v>
      </c>
    </row>
    <row r="77667" spans="1:7" x14ac:dyDescent="0.3">
      <c r="A77667" t="s">
        <v>186204</v>
      </c>
      <c r="B77667" t="s">
        <v>186205</v>
      </c>
      <c r="C77667">
        <v>4</v>
      </c>
      <c r="D77667" t="s">
        <v>9</v>
      </c>
      <c r="E77667" t="s">
        <v>9</v>
      </c>
      <c r="F77667" s="1">
        <v>43236</v>
      </c>
      <c r="G77667" s="1">
        <v>43236.817777777775</v>
      </c>
    </row>
    <row r="77668" spans="1:7" x14ac:dyDescent="0.3">
      <c r="A77668" t="s">
        <v>186206</v>
      </c>
      <c r="B77668" t="s">
        <v>186207</v>
      </c>
      <c r="C77668">
        <v>5</v>
      </c>
      <c r="D77668" t="s">
        <v>9</v>
      </c>
      <c r="E77668" t="s">
        <v>9</v>
      </c>
      <c r="F77668" s="1">
        <v>42958</v>
      </c>
      <c r="G77668" s="1">
        <v>42958.414363425924</v>
      </c>
    </row>
    <row r="77669" spans="1:7" x14ac:dyDescent="0.3">
      <c r="A77669" t="s">
        <v>186208</v>
      </c>
      <c r="B77669" t="s">
        <v>186209</v>
      </c>
      <c r="C77669">
        <v>3</v>
      </c>
      <c r="D77669" t="s">
        <v>9</v>
      </c>
      <c r="E77669" t="s">
        <v>9</v>
      </c>
      <c r="F77669" s="1">
        <v>43154</v>
      </c>
      <c r="G77669" s="1">
        <v>43158.95484953704</v>
      </c>
    </row>
    <row r="77670" spans="1:7" x14ac:dyDescent="0.3">
      <c r="A77670" t="s">
        <v>186210</v>
      </c>
      <c r="B77670" t="s">
        <v>186211</v>
      </c>
      <c r="C77670">
        <v>3</v>
      </c>
      <c r="D77670" t="s">
        <v>9</v>
      </c>
      <c r="E77670" t="s">
        <v>9</v>
      </c>
      <c r="F77670" s="1">
        <v>43174</v>
      </c>
      <c r="G77670" s="1">
        <v>43175.027789351851</v>
      </c>
    </row>
    <row r="77671" spans="1:7" x14ac:dyDescent="0.3">
      <c r="A77671" t="s">
        <v>186212</v>
      </c>
      <c r="B77671" t="s">
        <v>186213</v>
      </c>
      <c r="C77671">
        <v>5</v>
      </c>
      <c r="D77671" t="s">
        <v>9</v>
      </c>
      <c r="E77671" t="s">
        <v>9</v>
      </c>
      <c r="F77671" s="1">
        <v>43268</v>
      </c>
      <c r="G77671" s="1">
        <v>43270.88009259259</v>
      </c>
    </row>
    <row r="77672" spans="1:7" x14ac:dyDescent="0.3">
      <c r="A77672" t="s">
        <v>186214</v>
      </c>
      <c r="B77672" t="s">
        <v>186215</v>
      </c>
      <c r="C77672">
        <v>5</v>
      </c>
      <c r="D77672" t="s">
        <v>1377</v>
      </c>
      <c r="E77672" t="s">
        <v>186216</v>
      </c>
      <c r="F77672" s="1">
        <v>43254</v>
      </c>
      <c r="G77672" s="1">
        <v>43256.212314814817</v>
      </c>
    </row>
    <row r="77673" spans="1:7" x14ac:dyDescent="0.3">
      <c r="A77673" t="s">
        <v>186217</v>
      </c>
      <c r="B77673" t="s">
        <v>186218</v>
      </c>
      <c r="C77673">
        <v>5</v>
      </c>
      <c r="D77673" t="s">
        <v>9</v>
      </c>
      <c r="E77673" t="s">
        <v>27916</v>
      </c>
      <c r="F77673" s="1">
        <v>43103</v>
      </c>
      <c r="G77673" s="1">
        <v>43106.081134259257</v>
      </c>
    </row>
    <row r="77674" spans="1:7" x14ac:dyDescent="0.3">
      <c r="A77674" t="s">
        <v>186219</v>
      </c>
      <c r="B77674" t="s">
        <v>186220</v>
      </c>
      <c r="C77674">
        <v>5</v>
      </c>
      <c r="D77674" t="s">
        <v>9</v>
      </c>
      <c r="E77674" t="s">
        <v>9</v>
      </c>
      <c r="F77674" s="1">
        <v>43257</v>
      </c>
      <c r="G77674" s="1">
        <v>43258.931527777779</v>
      </c>
    </row>
    <row r="77675" spans="1:7" x14ac:dyDescent="0.3">
      <c r="A77675" t="s">
        <v>186221</v>
      </c>
      <c r="B77675" t="s">
        <v>186222</v>
      </c>
      <c r="C77675">
        <v>5</v>
      </c>
      <c r="D77675" t="s">
        <v>9</v>
      </c>
      <c r="E77675" t="s">
        <v>186223</v>
      </c>
      <c r="F77675" s="1">
        <v>43118</v>
      </c>
      <c r="G77675" s="1">
        <v>43118.962500000001</v>
      </c>
    </row>
    <row r="77676" spans="1:7" x14ac:dyDescent="0.3">
      <c r="A77676" t="s">
        <v>186224</v>
      </c>
      <c r="B77676" t="s">
        <v>186225</v>
      </c>
      <c r="C77676">
        <v>5</v>
      </c>
      <c r="D77676" t="s">
        <v>9</v>
      </c>
      <c r="E77676" t="s">
        <v>186226</v>
      </c>
      <c r="F77676" s="1">
        <v>43117</v>
      </c>
      <c r="G77676" s="1">
        <v>43124.885775462964</v>
      </c>
    </row>
    <row r="77677" spans="1:7" x14ac:dyDescent="0.3">
      <c r="A77677" t="s">
        <v>186227</v>
      </c>
      <c r="B77677" t="s">
        <v>186228</v>
      </c>
      <c r="C77677">
        <v>3</v>
      </c>
      <c r="D77677" t="s">
        <v>9</v>
      </c>
      <c r="E77677" t="s">
        <v>186229</v>
      </c>
      <c r="F77677" s="1">
        <v>43201</v>
      </c>
      <c r="G77677" s="1">
        <v>43202.113645833335</v>
      </c>
    </row>
    <row r="77678" spans="1:7" x14ac:dyDescent="0.3">
      <c r="A77678" t="s">
        <v>186230</v>
      </c>
      <c r="B77678" t="s">
        <v>186231</v>
      </c>
      <c r="C77678">
        <v>5</v>
      </c>
      <c r="D77678" t="s">
        <v>9</v>
      </c>
      <c r="E77678" t="s">
        <v>9</v>
      </c>
      <c r="F77678" s="1">
        <v>42839</v>
      </c>
      <c r="G77678" s="1">
        <v>42842.471041666664</v>
      </c>
    </row>
    <row r="77679" spans="1:7" x14ac:dyDescent="0.3">
      <c r="A77679" t="s">
        <v>186232</v>
      </c>
      <c r="B77679" t="s">
        <v>186233</v>
      </c>
      <c r="C77679">
        <v>5</v>
      </c>
      <c r="D77679" t="s">
        <v>9</v>
      </c>
      <c r="E77679" t="s">
        <v>9</v>
      </c>
      <c r="F77679" s="1">
        <v>43182</v>
      </c>
      <c r="G77679" s="1">
        <v>43183.789375</v>
      </c>
    </row>
    <row r="77680" spans="1:7" x14ac:dyDescent="0.3">
      <c r="A77680" t="s">
        <v>186234</v>
      </c>
      <c r="B77680" t="s">
        <v>186235</v>
      </c>
      <c r="C77680">
        <v>4</v>
      </c>
      <c r="D77680" t="s">
        <v>9</v>
      </c>
      <c r="E77680" t="s">
        <v>9</v>
      </c>
      <c r="F77680" s="1">
        <v>43026</v>
      </c>
      <c r="G77680" s="1">
        <v>43028.636006944442</v>
      </c>
    </row>
    <row r="77681" spans="1:7" x14ac:dyDescent="0.3">
      <c r="A77681" t="s">
        <v>186236</v>
      </c>
      <c r="B77681" t="s">
        <v>186237</v>
      </c>
      <c r="C77681">
        <v>5</v>
      </c>
      <c r="D77681" t="s">
        <v>7902</v>
      </c>
      <c r="E77681" t="s">
        <v>186238</v>
      </c>
      <c r="F77681" s="1">
        <v>43225</v>
      </c>
      <c r="G77681" s="1">
        <v>43225.986493055556</v>
      </c>
    </row>
    <row r="77682" spans="1:7" x14ac:dyDescent="0.3">
      <c r="A77682" t="s">
        <v>186239</v>
      </c>
      <c r="B77682" t="s">
        <v>186240</v>
      </c>
      <c r="C77682">
        <v>4</v>
      </c>
      <c r="D77682" t="s">
        <v>186241</v>
      </c>
      <c r="E77682" t="s">
        <v>186242</v>
      </c>
      <c r="F77682" s="1">
        <v>43251</v>
      </c>
      <c r="G77682" s="1">
        <v>43252.691053240742</v>
      </c>
    </row>
    <row r="77683" spans="1:7" x14ac:dyDescent="0.3">
      <c r="A77683" t="s">
        <v>186243</v>
      </c>
      <c r="B77683" t="s">
        <v>186244</v>
      </c>
      <c r="C77683">
        <v>4</v>
      </c>
      <c r="D77683" t="s">
        <v>9</v>
      </c>
      <c r="E77683" t="s">
        <v>9</v>
      </c>
      <c r="F77683" s="1">
        <v>43148</v>
      </c>
      <c r="G77683" s="1">
        <v>43148.850034722222</v>
      </c>
    </row>
    <row r="77684" spans="1:7" x14ac:dyDescent="0.3">
      <c r="A77684" t="s">
        <v>186245</v>
      </c>
      <c r="B77684" t="s">
        <v>186246</v>
      </c>
      <c r="C77684">
        <v>5</v>
      </c>
      <c r="D77684" t="s">
        <v>9</v>
      </c>
      <c r="E77684" t="s">
        <v>186247</v>
      </c>
      <c r="F77684" s="1">
        <v>43043</v>
      </c>
      <c r="G77684" s="1">
        <v>43047.419270833336</v>
      </c>
    </row>
    <row r="77685" spans="1:7" x14ac:dyDescent="0.3">
      <c r="A77685" t="s">
        <v>186248</v>
      </c>
      <c r="B77685" t="s">
        <v>186249</v>
      </c>
      <c r="C77685">
        <v>4</v>
      </c>
      <c r="D77685" t="s">
        <v>9</v>
      </c>
      <c r="E77685" t="s">
        <v>186250</v>
      </c>
      <c r="F77685" s="1">
        <v>43026</v>
      </c>
      <c r="G77685" s="1">
        <v>43027.482974537037</v>
      </c>
    </row>
    <row r="77686" spans="1:7" x14ac:dyDescent="0.3">
      <c r="A77686" t="s">
        <v>186251</v>
      </c>
      <c r="B77686" t="s">
        <v>186252</v>
      </c>
      <c r="C77686">
        <v>4</v>
      </c>
      <c r="D77686" t="s">
        <v>9</v>
      </c>
      <c r="E77686" t="s">
        <v>9</v>
      </c>
      <c r="F77686" s="1">
        <v>43029</v>
      </c>
      <c r="G77686" s="1">
        <v>43029.84065972222</v>
      </c>
    </row>
    <row r="77687" spans="1:7" x14ac:dyDescent="0.3">
      <c r="A77687" t="s">
        <v>186253</v>
      </c>
      <c r="B77687" t="s">
        <v>186254</v>
      </c>
      <c r="C77687">
        <v>5</v>
      </c>
      <c r="D77687" t="s">
        <v>9</v>
      </c>
      <c r="E77687" t="s">
        <v>9</v>
      </c>
      <c r="F77687" s="1">
        <v>42949</v>
      </c>
      <c r="G77687" s="1">
        <v>42950.808668981481</v>
      </c>
    </row>
    <row r="77688" spans="1:7" x14ac:dyDescent="0.3">
      <c r="A77688" t="s">
        <v>186255</v>
      </c>
      <c r="B77688" t="s">
        <v>186256</v>
      </c>
      <c r="C77688">
        <v>5</v>
      </c>
      <c r="D77688" t="s">
        <v>9</v>
      </c>
      <c r="E77688" t="s">
        <v>9</v>
      </c>
      <c r="F77688" s="1">
        <v>42942</v>
      </c>
      <c r="G77688" s="1">
        <v>42947.005219907405</v>
      </c>
    </row>
    <row r="77689" spans="1:7" x14ac:dyDescent="0.3">
      <c r="A77689" t="s">
        <v>186257</v>
      </c>
      <c r="B77689" t="s">
        <v>186258</v>
      </c>
      <c r="C77689">
        <v>5</v>
      </c>
      <c r="D77689" t="s">
        <v>9</v>
      </c>
      <c r="E77689" t="s">
        <v>9</v>
      </c>
      <c r="F77689" s="1">
        <v>43333</v>
      </c>
      <c r="G77689" s="1">
        <v>43334.881354166668</v>
      </c>
    </row>
    <row r="77690" spans="1:7" x14ac:dyDescent="0.3">
      <c r="A77690" t="s">
        <v>186259</v>
      </c>
      <c r="B77690" t="s">
        <v>186260</v>
      </c>
      <c r="C77690">
        <v>3</v>
      </c>
      <c r="D77690" t="s">
        <v>186261</v>
      </c>
      <c r="E77690" t="s">
        <v>186262</v>
      </c>
      <c r="F77690" s="1">
        <v>43333</v>
      </c>
      <c r="G77690" s="1">
        <v>43336.116990740738</v>
      </c>
    </row>
    <row r="77691" spans="1:7" x14ac:dyDescent="0.3">
      <c r="A77691" t="s">
        <v>186263</v>
      </c>
      <c r="B77691" t="s">
        <v>186264</v>
      </c>
      <c r="C77691">
        <v>2</v>
      </c>
      <c r="D77691" t="s">
        <v>186265</v>
      </c>
      <c r="E77691" t="s">
        <v>186266</v>
      </c>
      <c r="F77691" s="1">
        <v>43285</v>
      </c>
      <c r="G77691" s="1">
        <v>43291.204652777778</v>
      </c>
    </row>
    <row r="77692" spans="1:7" x14ac:dyDescent="0.3">
      <c r="A77692" t="s">
        <v>186267</v>
      </c>
      <c r="B77692" t="s">
        <v>186268</v>
      </c>
      <c r="C77692">
        <v>4</v>
      </c>
      <c r="D77692" t="s">
        <v>9</v>
      </c>
      <c r="E77692" t="s">
        <v>9</v>
      </c>
      <c r="F77692" s="1">
        <v>43285</v>
      </c>
      <c r="G77692" s="1">
        <v>43286.634328703702</v>
      </c>
    </row>
    <row r="77693" spans="1:7" x14ac:dyDescent="0.3">
      <c r="A77693" t="s">
        <v>186269</v>
      </c>
      <c r="B77693" t="s">
        <v>186270</v>
      </c>
      <c r="C77693">
        <v>4</v>
      </c>
      <c r="D77693" t="s">
        <v>9</v>
      </c>
      <c r="E77693" t="s">
        <v>186271</v>
      </c>
      <c r="F77693" s="1">
        <v>42964</v>
      </c>
      <c r="G77693" s="1">
        <v>42967.554386574076</v>
      </c>
    </row>
    <row r="77694" spans="1:7" x14ac:dyDescent="0.3">
      <c r="A77694" t="s">
        <v>186272</v>
      </c>
      <c r="B77694" t="s">
        <v>186273</v>
      </c>
      <c r="C77694">
        <v>5</v>
      </c>
      <c r="D77694" t="s">
        <v>9</v>
      </c>
      <c r="E77694" t="s">
        <v>9</v>
      </c>
      <c r="F77694" s="1">
        <v>43204</v>
      </c>
      <c r="G77694" s="1">
        <v>43204.868067129632</v>
      </c>
    </row>
    <row r="77695" spans="1:7" x14ac:dyDescent="0.3">
      <c r="A77695" t="s">
        <v>186274</v>
      </c>
      <c r="B77695" t="s">
        <v>186275</v>
      </c>
      <c r="C77695">
        <v>5</v>
      </c>
      <c r="D77695" t="s">
        <v>9</v>
      </c>
      <c r="E77695" t="s">
        <v>9</v>
      </c>
      <c r="F77695" s="1">
        <v>43314</v>
      </c>
      <c r="G77695" s="1">
        <v>43315.010312500002</v>
      </c>
    </row>
    <row r="77696" spans="1:7" x14ac:dyDescent="0.3">
      <c r="A77696" t="s">
        <v>186276</v>
      </c>
      <c r="B77696" t="s">
        <v>186277</v>
      </c>
      <c r="C77696">
        <v>5</v>
      </c>
      <c r="D77696" t="s">
        <v>9</v>
      </c>
      <c r="E77696" t="s">
        <v>186278</v>
      </c>
      <c r="F77696" s="1">
        <v>43130</v>
      </c>
      <c r="G77696" s="1">
        <v>43130.91369212963</v>
      </c>
    </row>
    <row r="77697" spans="1:7" x14ac:dyDescent="0.3">
      <c r="A77697" t="s">
        <v>186279</v>
      </c>
      <c r="B77697" t="s">
        <v>186280</v>
      </c>
      <c r="C77697">
        <v>5</v>
      </c>
      <c r="D77697" t="s">
        <v>9</v>
      </c>
      <c r="E77697" t="s">
        <v>9</v>
      </c>
      <c r="F77697" s="1">
        <v>43277</v>
      </c>
      <c r="G77697" s="1">
        <v>43280.518483796295</v>
      </c>
    </row>
    <row r="77698" spans="1:7" x14ac:dyDescent="0.3">
      <c r="A77698" t="s">
        <v>186281</v>
      </c>
      <c r="B77698" t="s">
        <v>186282</v>
      </c>
      <c r="C77698">
        <v>5</v>
      </c>
      <c r="D77698" t="s">
        <v>9</v>
      </c>
      <c r="E77698" t="s">
        <v>9</v>
      </c>
      <c r="F77698" s="1">
        <v>43188</v>
      </c>
      <c r="G77698" s="1">
        <v>43192.602175925924</v>
      </c>
    </row>
    <row r="77699" spans="1:7" x14ac:dyDescent="0.3">
      <c r="A77699" t="s">
        <v>186283</v>
      </c>
      <c r="B77699" t="s">
        <v>186284</v>
      </c>
      <c r="C77699">
        <v>5</v>
      </c>
      <c r="D77699" t="s">
        <v>9</v>
      </c>
      <c r="E77699" t="s">
        <v>186285</v>
      </c>
      <c r="F77699" s="1">
        <v>43062</v>
      </c>
      <c r="G77699" s="1">
        <v>43063.052870370368</v>
      </c>
    </row>
    <row r="77700" spans="1:7" x14ac:dyDescent="0.3">
      <c r="A77700" t="s">
        <v>186286</v>
      </c>
      <c r="B77700" t="s">
        <v>186287</v>
      </c>
      <c r="C77700">
        <v>5</v>
      </c>
      <c r="D77700" t="s">
        <v>9</v>
      </c>
      <c r="E77700" t="s">
        <v>9</v>
      </c>
      <c r="F77700" s="1">
        <v>43242</v>
      </c>
      <c r="G77700" s="1">
        <v>43243.046365740738</v>
      </c>
    </row>
    <row r="77701" spans="1:7" x14ac:dyDescent="0.3">
      <c r="A77701" t="s">
        <v>186288</v>
      </c>
      <c r="B77701" t="s">
        <v>186289</v>
      </c>
      <c r="C77701">
        <v>5</v>
      </c>
      <c r="D77701" t="s">
        <v>9</v>
      </c>
      <c r="E77701" t="s">
        <v>9</v>
      </c>
      <c r="F77701" s="1">
        <v>43013</v>
      </c>
      <c r="G77701" s="1">
        <v>43019.770914351851</v>
      </c>
    </row>
    <row r="77702" spans="1:7" x14ac:dyDescent="0.3">
      <c r="A77702" t="s">
        <v>186290</v>
      </c>
      <c r="B77702" t="s">
        <v>186291</v>
      </c>
      <c r="C77702">
        <v>4</v>
      </c>
      <c r="D77702" t="s">
        <v>9</v>
      </c>
      <c r="E77702" t="s">
        <v>9</v>
      </c>
      <c r="F77702" s="1">
        <v>42992</v>
      </c>
      <c r="G77702" s="1">
        <v>42993.059513888889</v>
      </c>
    </row>
    <row r="77703" spans="1:7" x14ac:dyDescent="0.3">
      <c r="A77703" t="s">
        <v>186292</v>
      </c>
      <c r="B77703" t="s">
        <v>186293</v>
      </c>
      <c r="C77703">
        <v>5</v>
      </c>
      <c r="D77703" t="s">
        <v>9</v>
      </c>
      <c r="E77703" t="s">
        <v>186294</v>
      </c>
      <c r="F77703" s="1">
        <v>42908</v>
      </c>
      <c r="G77703" s="1">
        <v>42911.554259259261</v>
      </c>
    </row>
    <row r="77704" spans="1:7" x14ac:dyDescent="0.3">
      <c r="A77704" t="s">
        <v>186295</v>
      </c>
      <c r="B77704" t="s">
        <v>186296</v>
      </c>
      <c r="C77704">
        <v>4</v>
      </c>
      <c r="D77704" t="s">
        <v>9</v>
      </c>
      <c r="E77704" t="s">
        <v>9</v>
      </c>
      <c r="F77704" s="1">
        <v>43132</v>
      </c>
      <c r="G77704" s="1">
        <v>43133.004479166666</v>
      </c>
    </row>
    <row r="77705" spans="1:7" x14ac:dyDescent="0.3">
      <c r="A77705" t="s">
        <v>186297</v>
      </c>
      <c r="B77705" t="s">
        <v>186298</v>
      </c>
      <c r="C77705">
        <v>2</v>
      </c>
      <c r="D77705" t="s">
        <v>9</v>
      </c>
      <c r="E77705" t="s">
        <v>9</v>
      </c>
      <c r="F77705" s="1">
        <v>43085</v>
      </c>
      <c r="G77705" s="1">
        <v>43085.645497685182</v>
      </c>
    </row>
    <row r="77706" spans="1:7" x14ac:dyDescent="0.3">
      <c r="A77706" t="s">
        <v>186299</v>
      </c>
      <c r="B77706" t="s">
        <v>186300</v>
      </c>
      <c r="C77706">
        <v>1</v>
      </c>
      <c r="D77706" t="s">
        <v>32381</v>
      </c>
      <c r="E77706" t="s">
        <v>186301</v>
      </c>
      <c r="F77706" s="1">
        <v>43308</v>
      </c>
      <c r="G77706" s="1">
        <v>43309.108402777776</v>
      </c>
    </row>
    <row r="77707" spans="1:7" x14ac:dyDescent="0.3">
      <c r="A77707" t="s">
        <v>186302</v>
      </c>
      <c r="B77707" t="s">
        <v>186303</v>
      </c>
      <c r="C77707">
        <v>1</v>
      </c>
      <c r="D77707" t="s">
        <v>9</v>
      </c>
      <c r="E77707" t="s">
        <v>9</v>
      </c>
      <c r="F77707" s="1">
        <v>43097</v>
      </c>
      <c r="G77707" s="1">
        <v>43099.208344907405</v>
      </c>
    </row>
    <row r="77708" spans="1:7" x14ac:dyDescent="0.3">
      <c r="A77708" t="s">
        <v>186304</v>
      </c>
      <c r="B77708" t="s">
        <v>186305</v>
      </c>
      <c r="C77708">
        <v>5</v>
      </c>
      <c r="D77708" t="s">
        <v>9</v>
      </c>
      <c r="E77708" t="s">
        <v>9</v>
      </c>
      <c r="F77708" s="1">
        <v>43196</v>
      </c>
      <c r="G77708" s="1">
        <v>43196.833460648151</v>
      </c>
    </row>
    <row r="77709" spans="1:7" x14ac:dyDescent="0.3">
      <c r="A77709" t="s">
        <v>186306</v>
      </c>
      <c r="B77709" t="s">
        <v>186307</v>
      </c>
      <c r="C77709">
        <v>5</v>
      </c>
      <c r="D77709" t="s">
        <v>9</v>
      </c>
      <c r="E77709" t="s">
        <v>9</v>
      </c>
      <c r="F77709" s="1">
        <v>43004</v>
      </c>
      <c r="G77709" s="1">
        <v>43005.527812499997</v>
      </c>
    </row>
    <row r="77710" spans="1:7" x14ac:dyDescent="0.3">
      <c r="A77710" t="s">
        <v>186308</v>
      </c>
      <c r="B77710" t="s">
        <v>186309</v>
      </c>
      <c r="C77710">
        <v>2</v>
      </c>
      <c r="D77710" t="s">
        <v>9</v>
      </c>
      <c r="E77710" t="s">
        <v>186310</v>
      </c>
      <c r="F77710" s="1">
        <v>43193</v>
      </c>
      <c r="G77710" s="1">
        <v>43194.881782407407</v>
      </c>
    </row>
    <row r="77711" spans="1:7" x14ac:dyDescent="0.3">
      <c r="A77711" t="s">
        <v>186311</v>
      </c>
      <c r="B77711" t="s">
        <v>186312</v>
      </c>
      <c r="C77711">
        <v>5</v>
      </c>
      <c r="D77711" t="s">
        <v>9</v>
      </c>
      <c r="E77711" t="s">
        <v>9</v>
      </c>
      <c r="F77711" s="1">
        <v>43104</v>
      </c>
      <c r="G77711" s="1">
        <v>43107.143333333333</v>
      </c>
    </row>
    <row r="77712" spans="1:7" x14ac:dyDescent="0.3">
      <c r="A77712" t="s">
        <v>186313</v>
      </c>
      <c r="B77712" t="s">
        <v>186314</v>
      </c>
      <c r="C77712">
        <v>4</v>
      </c>
      <c r="D77712" t="s">
        <v>9</v>
      </c>
      <c r="E77712" t="s">
        <v>9</v>
      </c>
      <c r="F77712" s="1">
        <v>42980</v>
      </c>
      <c r="G77712" s="1">
        <v>42981.4684375</v>
      </c>
    </row>
    <row r="77713" spans="1:7" x14ac:dyDescent="0.3">
      <c r="A77713" t="s">
        <v>186315</v>
      </c>
      <c r="B77713" t="s">
        <v>186316</v>
      </c>
      <c r="C77713">
        <v>5</v>
      </c>
      <c r="D77713" t="s">
        <v>35522</v>
      </c>
      <c r="E77713" t="s">
        <v>35522</v>
      </c>
      <c r="F77713" s="1">
        <v>43237</v>
      </c>
      <c r="G77713" s="1">
        <v>43237.714548611111</v>
      </c>
    </row>
    <row r="77714" spans="1:7" x14ac:dyDescent="0.3">
      <c r="A77714" t="s">
        <v>186317</v>
      </c>
      <c r="B77714" t="s">
        <v>186318</v>
      </c>
      <c r="C77714">
        <v>5</v>
      </c>
      <c r="D77714" t="s">
        <v>1330</v>
      </c>
      <c r="E77714" t="s">
        <v>186319</v>
      </c>
      <c r="F77714" s="1">
        <v>43323</v>
      </c>
      <c r="G77714" s="1">
        <v>43326.511689814812</v>
      </c>
    </row>
    <row r="77715" spans="1:7" x14ac:dyDescent="0.3">
      <c r="A77715" t="s">
        <v>186320</v>
      </c>
      <c r="B77715" t="s">
        <v>186321</v>
      </c>
      <c r="C77715">
        <v>3</v>
      </c>
      <c r="D77715" t="s">
        <v>9</v>
      </c>
      <c r="E77715" t="s">
        <v>186322</v>
      </c>
      <c r="F77715" s="1">
        <v>43066</v>
      </c>
      <c r="G77715" s="1">
        <v>43066.903784722221</v>
      </c>
    </row>
    <row r="77716" spans="1:7" x14ac:dyDescent="0.3">
      <c r="A77716" t="s">
        <v>186323</v>
      </c>
      <c r="B77716" t="s">
        <v>186324</v>
      </c>
      <c r="C77716">
        <v>2</v>
      </c>
      <c r="D77716" t="s">
        <v>14217</v>
      </c>
      <c r="E77716" t="s">
        <v>186325</v>
      </c>
      <c r="F77716" s="1">
        <v>43320</v>
      </c>
      <c r="G77716" s="1">
        <v>43322.570671296293</v>
      </c>
    </row>
    <row r="77717" spans="1:7" x14ac:dyDescent="0.3">
      <c r="A77717" t="s">
        <v>186326</v>
      </c>
      <c r="B77717" t="s">
        <v>186327</v>
      </c>
      <c r="C77717">
        <v>5</v>
      </c>
      <c r="D77717" t="s">
        <v>9</v>
      </c>
      <c r="E77717" t="s">
        <v>186328</v>
      </c>
      <c r="F77717" s="1">
        <v>43073</v>
      </c>
      <c r="G77717" s="1">
        <v>43086.475081018521</v>
      </c>
    </row>
    <row r="77718" spans="1:7" x14ac:dyDescent="0.3">
      <c r="A77718" t="s">
        <v>186329</v>
      </c>
      <c r="B77718" t="s">
        <v>186330</v>
      </c>
      <c r="C77718">
        <v>5</v>
      </c>
      <c r="D77718" t="s">
        <v>9</v>
      </c>
      <c r="E77718" t="s">
        <v>9</v>
      </c>
      <c r="F77718" s="1">
        <v>43277</v>
      </c>
      <c r="G77718" s="1">
        <v>43277.809131944443</v>
      </c>
    </row>
    <row r="77719" spans="1:7" x14ac:dyDescent="0.3">
      <c r="A77719" t="s">
        <v>186331</v>
      </c>
      <c r="B77719" t="s">
        <v>186332</v>
      </c>
      <c r="C77719">
        <v>5</v>
      </c>
      <c r="D77719" t="s">
        <v>186333</v>
      </c>
      <c r="E77719" t="s">
        <v>147574</v>
      </c>
      <c r="F77719" s="1">
        <v>43321</v>
      </c>
      <c r="G77719" s="1">
        <v>43322.572812500002</v>
      </c>
    </row>
    <row r="77720" spans="1:7" x14ac:dyDescent="0.3">
      <c r="A77720" t="s">
        <v>186334</v>
      </c>
      <c r="B77720" t="s">
        <v>186335</v>
      </c>
      <c r="C77720">
        <v>5</v>
      </c>
      <c r="D77720" t="s">
        <v>9</v>
      </c>
      <c r="E77720" t="s">
        <v>186336</v>
      </c>
      <c r="F77720" s="1">
        <v>43097</v>
      </c>
      <c r="G77720" s="1">
        <v>43098.081412037034</v>
      </c>
    </row>
    <row r="77721" spans="1:7" x14ac:dyDescent="0.3">
      <c r="A77721" t="s">
        <v>186337</v>
      </c>
      <c r="B77721" t="s">
        <v>186338</v>
      </c>
      <c r="C77721">
        <v>5</v>
      </c>
      <c r="D77721" t="s">
        <v>9</v>
      </c>
      <c r="E77721" t="s">
        <v>9</v>
      </c>
      <c r="F77721" s="1">
        <v>43058</v>
      </c>
      <c r="G77721" s="1">
        <v>43059.812743055554</v>
      </c>
    </row>
    <row r="77722" spans="1:7" x14ac:dyDescent="0.3">
      <c r="A77722" t="s">
        <v>186339</v>
      </c>
      <c r="B77722" t="s">
        <v>186340</v>
      </c>
      <c r="C77722">
        <v>5</v>
      </c>
      <c r="D77722" t="s">
        <v>9</v>
      </c>
      <c r="E77722" t="s">
        <v>9</v>
      </c>
      <c r="F77722" s="1">
        <v>42894</v>
      </c>
      <c r="G77722" s="1">
        <v>42894.978460648148</v>
      </c>
    </row>
    <row r="77723" spans="1:7" x14ac:dyDescent="0.3">
      <c r="A77723" t="s">
        <v>186341</v>
      </c>
      <c r="B77723" t="s">
        <v>186342</v>
      </c>
      <c r="C77723">
        <v>5</v>
      </c>
      <c r="D77723" t="s">
        <v>9</v>
      </c>
      <c r="E77723" t="s">
        <v>186343</v>
      </c>
      <c r="F77723" s="1">
        <v>42879</v>
      </c>
      <c r="G77723" s="1">
        <v>42885.664270833331</v>
      </c>
    </row>
    <row r="77724" spans="1:7" x14ac:dyDescent="0.3">
      <c r="A77724" t="s">
        <v>186344</v>
      </c>
      <c r="B77724" t="s">
        <v>186345</v>
      </c>
      <c r="C77724">
        <v>4</v>
      </c>
      <c r="D77724" t="s">
        <v>30</v>
      </c>
      <c r="E77724" t="s">
        <v>9</v>
      </c>
      <c r="F77724" s="1">
        <v>43245</v>
      </c>
      <c r="G77724" s="1">
        <v>43246.343935185185</v>
      </c>
    </row>
    <row r="77725" spans="1:7" x14ac:dyDescent="0.3">
      <c r="A77725" t="s">
        <v>186346</v>
      </c>
      <c r="B77725" t="s">
        <v>186347</v>
      </c>
      <c r="C77725">
        <v>1</v>
      </c>
      <c r="D77725" t="s">
        <v>9</v>
      </c>
      <c r="E77725" t="s">
        <v>9</v>
      </c>
      <c r="F77725" s="1">
        <v>43335</v>
      </c>
      <c r="G77725" s="1">
        <v>43335.190162037034</v>
      </c>
    </row>
    <row r="77726" spans="1:7" x14ac:dyDescent="0.3">
      <c r="A77726" t="s">
        <v>186348</v>
      </c>
      <c r="B77726" t="s">
        <v>186349</v>
      </c>
      <c r="C77726">
        <v>4</v>
      </c>
      <c r="D77726" t="s">
        <v>4864</v>
      </c>
      <c r="E77726" t="s">
        <v>186350</v>
      </c>
      <c r="F77726" s="1">
        <v>43273</v>
      </c>
      <c r="G77726" s="1">
        <v>43273.895972222221</v>
      </c>
    </row>
    <row r="77727" spans="1:7" x14ac:dyDescent="0.3">
      <c r="A77727" t="s">
        <v>186351</v>
      </c>
      <c r="B77727" t="s">
        <v>186352</v>
      </c>
      <c r="C77727">
        <v>5</v>
      </c>
      <c r="D77727" t="s">
        <v>9</v>
      </c>
      <c r="E77727" t="s">
        <v>186353</v>
      </c>
      <c r="F77727" s="1">
        <v>42805</v>
      </c>
      <c r="G77727" s="1">
        <v>42807.549837962964</v>
      </c>
    </row>
    <row r="77728" spans="1:7" x14ac:dyDescent="0.3">
      <c r="A77728" t="s">
        <v>186354</v>
      </c>
      <c r="B77728" t="s">
        <v>186355</v>
      </c>
      <c r="C77728">
        <v>4</v>
      </c>
      <c r="D77728" t="s">
        <v>9</v>
      </c>
      <c r="E77728" t="s">
        <v>186356</v>
      </c>
      <c r="F77728" s="1">
        <v>43046</v>
      </c>
      <c r="G77728" s="1">
        <v>43046.773101851853</v>
      </c>
    </row>
    <row r="77729" spans="1:7" x14ac:dyDescent="0.3">
      <c r="A77729" t="s">
        <v>186357</v>
      </c>
      <c r="B77729" t="s">
        <v>186358</v>
      </c>
      <c r="C77729">
        <v>5</v>
      </c>
      <c r="D77729" t="s">
        <v>9</v>
      </c>
      <c r="E77729" t="s">
        <v>9</v>
      </c>
      <c r="F77729" s="1">
        <v>43313</v>
      </c>
      <c r="G77729" s="1">
        <v>43313.588576388887</v>
      </c>
    </row>
    <row r="77730" spans="1:7" x14ac:dyDescent="0.3">
      <c r="A77730" t="s">
        <v>186359</v>
      </c>
      <c r="B77730" t="s">
        <v>186360</v>
      </c>
      <c r="C77730">
        <v>4</v>
      </c>
      <c r="D77730" t="s">
        <v>9</v>
      </c>
      <c r="E77730" t="s">
        <v>9</v>
      </c>
      <c r="F77730" s="1">
        <v>43130</v>
      </c>
      <c r="G77730" s="1">
        <v>43131.02547453704</v>
      </c>
    </row>
    <row r="77731" spans="1:7" x14ac:dyDescent="0.3">
      <c r="A77731" t="s">
        <v>186361</v>
      </c>
      <c r="B77731" t="s">
        <v>186362</v>
      </c>
      <c r="C77731">
        <v>5</v>
      </c>
      <c r="D77731" t="s">
        <v>9</v>
      </c>
      <c r="E77731" t="s">
        <v>186363</v>
      </c>
      <c r="F77731" s="1">
        <v>43023.041666666664</v>
      </c>
      <c r="G77731" s="1">
        <v>43023.628148148149</v>
      </c>
    </row>
    <row r="77732" spans="1:7" x14ac:dyDescent="0.3">
      <c r="A77732" t="s">
        <v>186364</v>
      </c>
      <c r="B77732" t="s">
        <v>71328</v>
      </c>
      <c r="C77732">
        <v>5</v>
      </c>
      <c r="D77732" t="s">
        <v>9</v>
      </c>
      <c r="E77732" t="s">
        <v>9</v>
      </c>
      <c r="F77732" s="1">
        <v>42868</v>
      </c>
      <c r="G77732" s="1">
        <v>42870.436145833337</v>
      </c>
    </row>
    <row r="77733" spans="1:7" x14ac:dyDescent="0.3">
      <c r="A77733" t="s">
        <v>186365</v>
      </c>
      <c r="B77733" t="s">
        <v>186366</v>
      </c>
      <c r="C77733">
        <v>5</v>
      </c>
      <c r="D77733" t="s">
        <v>25358</v>
      </c>
      <c r="E77733" t="s">
        <v>186367</v>
      </c>
      <c r="F77733" s="1">
        <v>43337</v>
      </c>
      <c r="G77733" s="1">
        <v>43341.811076388891</v>
      </c>
    </row>
    <row r="77734" spans="1:7" x14ac:dyDescent="0.3">
      <c r="A77734" t="s">
        <v>186368</v>
      </c>
      <c r="B77734" t="s">
        <v>186369</v>
      </c>
      <c r="C77734">
        <v>5</v>
      </c>
      <c r="D77734" t="s">
        <v>9</v>
      </c>
      <c r="E77734" t="s">
        <v>104937</v>
      </c>
      <c r="F77734" s="1">
        <v>42845</v>
      </c>
      <c r="G77734" s="1">
        <v>42845.889178240737</v>
      </c>
    </row>
    <row r="77735" spans="1:7" x14ac:dyDescent="0.3">
      <c r="A77735" t="s">
        <v>186370</v>
      </c>
      <c r="B77735" t="s">
        <v>186371</v>
      </c>
      <c r="C77735">
        <v>4</v>
      </c>
      <c r="D77735" t="s">
        <v>9</v>
      </c>
      <c r="E77735" t="s">
        <v>9</v>
      </c>
      <c r="F77735" s="1">
        <v>43208</v>
      </c>
      <c r="G77735" s="1">
        <v>43211.469351851854</v>
      </c>
    </row>
    <row r="77736" spans="1:7" x14ac:dyDescent="0.3">
      <c r="A77736" t="s">
        <v>186372</v>
      </c>
      <c r="B77736" t="s">
        <v>186373</v>
      </c>
      <c r="C77736">
        <v>1</v>
      </c>
      <c r="D77736" t="s">
        <v>9</v>
      </c>
      <c r="E77736" t="s">
        <v>186374</v>
      </c>
      <c r="F77736" s="1">
        <v>43022</v>
      </c>
      <c r="G77736" s="1">
        <v>43026.994664351849</v>
      </c>
    </row>
    <row r="77737" spans="1:7" x14ac:dyDescent="0.3">
      <c r="A77737" t="s">
        <v>186375</v>
      </c>
      <c r="B77737" t="s">
        <v>186376</v>
      </c>
      <c r="C77737">
        <v>5</v>
      </c>
      <c r="D77737" t="s">
        <v>9</v>
      </c>
      <c r="E77737" t="s">
        <v>9</v>
      </c>
      <c r="F77737" s="1">
        <v>43081</v>
      </c>
      <c r="G77737" s="1">
        <v>43082.063900462963</v>
      </c>
    </row>
    <row r="77738" spans="1:7" x14ac:dyDescent="0.3">
      <c r="A77738" t="s">
        <v>186377</v>
      </c>
      <c r="B77738" t="s">
        <v>186378</v>
      </c>
      <c r="C77738">
        <v>5</v>
      </c>
      <c r="D77738" t="s">
        <v>575</v>
      </c>
      <c r="E77738" t="s">
        <v>9</v>
      </c>
      <c r="F77738" s="1">
        <v>43327</v>
      </c>
      <c r="G77738" s="1">
        <v>43332.647453703707</v>
      </c>
    </row>
    <row r="77739" spans="1:7" x14ac:dyDescent="0.3">
      <c r="A77739" t="s">
        <v>186379</v>
      </c>
      <c r="B77739" t="s">
        <v>186380</v>
      </c>
      <c r="C77739">
        <v>5</v>
      </c>
      <c r="D77739" t="s">
        <v>9</v>
      </c>
      <c r="E77739" t="s">
        <v>9</v>
      </c>
      <c r="F77739" s="1">
        <v>42963</v>
      </c>
      <c r="G77739" s="1">
        <v>42963.997395833336</v>
      </c>
    </row>
    <row r="77740" spans="1:7" x14ac:dyDescent="0.3">
      <c r="A77740" t="s">
        <v>186381</v>
      </c>
      <c r="B77740" t="s">
        <v>186382</v>
      </c>
      <c r="C77740">
        <v>5</v>
      </c>
      <c r="D77740" t="s">
        <v>9</v>
      </c>
      <c r="E77740" t="s">
        <v>186383</v>
      </c>
      <c r="F77740" s="1">
        <v>43018</v>
      </c>
      <c r="G77740" s="1">
        <v>43028.691365740742</v>
      </c>
    </row>
    <row r="77741" spans="1:7" x14ac:dyDescent="0.3">
      <c r="A77741" t="s">
        <v>186384</v>
      </c>
      <c r="B77741" t="s">
        <v>186385</v>
      </c>
      <c r="C77741">
        <v>4</v>
      </c>
      <c r="D77741" t="s">
        <v>9</v>
      </c>
      <c r="E77741" t="s">
        <v>9</v>
      </c>
      <c r="F77741" s="1">
        <v>43202</v>
      </c>
      <c r="G77741" s="1">
        <v>43202.842002314814</v>
      </c>
    </row>
    <row r="77742" spans="1:7" x14ac:dyDescent="0.3">
      <c r="A77742" t="s">
        <v>186386</v>
      </c>
      <c r="B77742" t="s">
        <v>186387</v>
      </c>
      <c r="C77742">
        <v>5</v>
      </c>
      <c r="D77742" t="s">
        <v>9</v>
      </c>
      <c r="E77742" t="s">
        <v>25188</v>
      </c>
      <c r="F77742" s="1">
        <v>42813</v>
      </c>
      <c r="G77742" s="1">
        <v>42814.508773148147</v>
      </c>
    </row>
    <row r="77743" spans="1:7" x14ac:dyDescent="0.3">
      <c r="A77743" t="s">
        <v>186388</v>
      </c>
      <c r="B77743" t="s">
        <v>186389</v>
      </c>
      <c r="C77743">
        <v>5</v>
      </c>
      <c r="D77743" t="s">
        <v>9</v>
      </c>
      <c r="E77743" t="s">
        <v>9</v>
      </c>
      <c r="F77743" s="1">
        <v>43256</v>
      </c>
      <c r="G77743" s="1">
        <v>43256.762314814812</v>
      </c>
    </row>
    <row r="77744" spans="1:7" x14ac:dyDescent="0.3">
      <c r="A77744" t="s">
        <v>186390</v>
      </c>
      <c r="B77744" t="s">
        <v>186391</v>
      </c>
      <c r="C77744">
        <v>4</v>
      </c>
      <c r="D77744" t="s">
        <v>9</v>
      </c>
      <c r="E77744" t="s">
        <v>9</v>
      </c>
      <c r="F77744" s="1">
        <v>43156</v>
      </c>
      <c r="G77744" s="1">
        <v>43156.818020833336</v>
      </c>
    </row>
    <row r="77745" spans="1:7" x14ac:dyDescent="0.3">
      <c r="A77745" t="s">
        <v>186392</v>
      </c>
      <c r="B77745" t="s">
        <v>186393</v>
      </c>
      <c r="C77745">
        <v>5</v>
      </c>
      <c r="D77745" t="s">
        <v>30</v>
      </c>
      <c r="E77745" t="s">
        <v>186394</v>
      </c>
      <c r="F77745" s="1">
        <v>43258</v>
      </c>
      <c r="G77745" s="1">
        <v>43258.97451388889</v>
      </c>
    </row>
    <row r="77746" spans="1:7" x14ac:dyDescent="0.3">
      <c r="A77746" t="s">
        <v>186395</v>
      </c>
      <c r="B77746" t="s">
        <v>186396</v>
      </c>
      <c r="C77746">
        <v>4</v>
      </c>
      <c r="D77746" t="s">
        <v>9</v>
      </c>
      <c r="E77746" t="s">
        <v>9</v>
      </c>
      <c r="F77746" s="1">
        <v>43253</v>
      </c>
      <c r="G77746" s="1">
        <v>43254.601238425923</v>
      </c>
    </row>
    <row r="77747" spans="1:7" x14ac:dyDescent="0.3">
      <c r="A77747" t="s">
        <v>186397</v>
      </c>
      <c r="B77747" t="s">
        <v>186398</v>
      </c>
      <c r="C77747">
        <v>3</v>
      </c>
      <c r="D77747" t="s">
        <v>9</v>
      </c>
      <c r="E77747" t="s">
        <v>9</v>
      </c>
      <c r="F77747" s="1">
        <v>42883</v>
      </c>
      <c r="G77747" s="1">
        <v>42884.562418981484</v>
      </c>
    </row>
    <row r="77748" spans="1:7" x14ac:dyDescent="0.3">
      <c r="A77748" t="s">
        <v>186399</v>
      </c>
      <c r="B77748" t="s">
        <v>186400</v>
      </c>
      <c r="C77748">
        <v>5</v>
      </c>
      <c r="D77748" t="s">
        <v>9</v>
      </c>
      <c r="E77748" t="s">
        <v>9</v>
      </c>
      <c r="F77748" s="1">
        <v>43130</v>
      </c>
      <c r="G77748" s="1">
        <v>43133.424398148149</v>
      </c>
    </row>
    <row r="77749" spans="1:7" x14ac:dyDescent="0.3">
      <c r="A77749" t="s">
        <v>186401</v>
      </c>
      <c r="B77749" t="s">
        <v>186402</v>
      </c>
      <c r="C77749">
        <v>5</v>
      </c>
      <c r="D77749" t="s">
        <v>9</v>
      </c>
      <c r="E77749" t="s">
        <v>9</v>
      </c>
      <c r="F77749" s="1">
        <v>42809</v>
      </c>
      <c r="G77749" s="1">
        <v>42812.087673611109</v>
      </c>
    </row>
    <row r="77750" spans="1:7" x14ac:dyDescent="0.3">
      <c r="A77750" t="s">
        <v>186403</v>
      </c>
      <c r="B77750" t="s">
        <v>186404</v>
      </c>
      <c r="C77750">
        <v>1</v>
      </c>
      <c r="D77750" t="s">
        <v>9</v>
      </c>
      <c r="E77750" t="s">
        <v>186405</v>
      </c>
      <c r="F77750" s="1">
        <v>43153</v>
      </c>
      <c r="G77750" s="1">
        <v>43154.14503472222</v>
      </c>
    </row>
    <row r="77751" spans="1:7" x14ac:dyDescent="0.3">
      <c r="A77751" t="s">
        <v>186406</v>
      </c>
      <c r="B77751" t="s">
        <v>186407</v>
      </c>
      <c r="C77751">
        <v>4</v>
      </c>
      <c r="D77751" t="s">
        <v>9</v>
      </c>
      <c r="E77751" t="s">
        <v>186408</v>
      </c>
      <c r="F77751" s="1">
        <v>42783</v>
      </c>
      <c r="G77751" s="1">
        <v>42787.047615740739</v>
      </c>
    </row>
    <row r="77752" spans="1:7" x14ac:dyDescent="0.3">
      <c r="A77752" t="s">
        <v>186409</v>
      </c>
      <c r="B77752" t="s">
        <v>77313</v>
      </c>
      <c r="C77752">
        <v>5</v>
      </c>
      <c r="D77752" t="s">
        <v>9</v>
      </c>
      <c r="E77752" t="s">
        <v>9</v>
      </c>
      <c r="F77752" s="1">
        <v>43175</v>
      </c>
      <c r="G77752" s="1">
        <v>43176.578831018516</v>
      </c>
    </row>
    <row r="77753" spans="1:7" x14ac:dyDescent="0.3">
      <c r="A77753" t="s">
        <v>186410</v>
      </c>
      <c r="B77753" t="s">
        <v>186411</v>
      </c>
      <c r="C77753">
        <v>5</v>
      </c>
      <c r="D77753" t="s">
        <v>9</v>
      </c>
      <c r="E77753" t="s">
        <v>9</v>
      </c>
      <c r="F77753" s="1">
        <v>42866</v>
      </c>
      <c r="G77753" s="1">
        <v>42869.642812500002</v>
      </c>
    </row>
    <row r="77754" spans="1:7" x14ac:dyDescent="0.3">
      <c r="A77754" t="s">
        <v>186412</v>
      </c>
      <c r="B77754" t="s">
        <v>186413</v>
      </c>
      <c r="C77754">
        <v>5</v>
      </c>
      <c r="D77754" t="s">
        <v>9</v>
      </c>
      <c r="E77754" t="s">
        <v>9</v>
      </c>
      <c r="F77754" s="1">
        <v>43050</v>
      </c>
      <c r="G77754" s="1">
        <v>43053.396979166668</v>
      </c>
    </row>
    <row r="77755" spans="1:7" x14ac:dyDescent="0.3">
      <c r="A77755" t="s">
        <v>186414</v>
      </c>
      <c r="B77755" t="s">
        <v>186415</v>
      </c>
      <c r="C77755">
        <v>3</v>
      </c>
      <c r="D77755" t="s">
        <v>9</v>
      </c>
      <c r="E77755" t="s">
        <v>186416</v>
      </c>
      <c r="F77755" s="1">
        <v>43020</v>
      </c>
      <c r="G77755" s="1">
        <v>43021.512175925927</v>
      </c>
    </row>
    <row r="77756" spans="1:7" x14ac:dyDescent="0.3">
      <c r="A77756" t="s">
        <v>186417</v>
      </c>
      <c r="B77756" t="s">
        <v>186418</v>
      </c>
      <c r="C77756">
        <v>5</v>
      </c>
      <c r="D77756" t="s">
        <v>9</v>
      </c>
      <c r="E77756" t="s">
        <v>9</v>
      </c>
      <c r="F77756" s="1">
        <v>43195</v>
      </c>
      <c r="G77756" s="1">
        <v>43196.523576388892</v>
      </c>
    </row>
    <row r="77757" spans="1:7" x14ac:dyDescent="0.3">
      <c r="A77757" t="s">
        <v>186419</v>
      </c>
      <c r="B77757" t="s">
        <v>186420</v>
      </c>
      <c r="C77757">
        <v>3</v>
      </c>
      <c r="D77757" t="s">
        <v>9</v>
      </c>
      <c r="E77757" t="s">
        <v>186421</v>
      </c>
      <c r="F77757" s="1">
        <v>43214</v>
      </c>
      <c r="G77757" s="1">
        <v>43214.863993055558</v>
      </c>
    </row>
    <row r="77758" spans="1:7" x14ac:dyDescent="0.3">
      <c r="A77758" t="s">
        <v>186422</v>
      </c>
      <c r="B77758" t="s">
        <v>186423</v>
      </c>
      <c r="C77758">
        <v>4</v>
      </c>
      <c r="D77758" t="s">
        <v>9</v>
      </c>
      <c r="E77758" t="s">
        <v>53800</v>
      </c>
      <c r="F77758" s="1">
        <v>43032</v>
      </c>
      <c r="G77758" s="1">
        <v>43032.893888888888</v>
      </c>
    </row>
    <row r="77759" spans="1:7" x14ac:dyDescent="0.3">
      <c r="A77759" t="s">
        <v>186424</v>
      </c>
      <c r="B77759" t="s">
        <v>186425</v>
      </c>
      <c r="C77759">
        <v>5</v>
      </c>
      <c r="D77759" t="s">
        <v>186426</v>
      </c>
      <c r="E77759" t="s">
        <v>186427</v>
      </c>
      <c r="F77759" s="1">
        <v>43278</v>
      </c>
      <c r="G77759" s="1">
        <v>43280.361550925925</v>
      </c>
    </row>
    <row r="77760" spans="1:7" x14ac:dyDescent="0.3">
      <c r="A77760" t="s">
        <v>186428</v>
      </c>
      <c r="B77760" t="s">
        <v>186429</v>
      </c>
      <c r="C77760">
        <v>2</v>
      </c>
      <c r="D77760" t="s">
        <v>9</v>
      </c>
      <c r="E77760" t="s">
        <v>186430</v>
      </c>
      <c r="F77760" s="1">
        <v>43005</v>
      </c>
      <c r="G77760" s="1">
        <v>43008.734826388885</v>
      </c>
    </row>
    <row r="77761" spans="1:7" x14ac:dyDescent="0.3">
      <c r="A77761" t="s">
        <v>186431</v>
      </c>
      <c r="B77761" t="s">
        <v>186432</v>
      </c>
      <c r="C77761">
        <v>5</v>
      </c>
      <c r="D77761" t="s">
        <v>9</v>
      </c>
      <c r="E77761" t="s">
        <v>9</v>
      </c>
      <c r="F77761" s="1">
        <v>43117</v>
      </c>
      <c r="G77761" s="1">
        <v>43121.88863425926</v>
      </c>
    </row>
    <row r="77762" spans="1:7" x14ac:dyDescent="0.3">
      <c r="A77762" t="s">
        <v>186433</v>
      </c>
      <c r="B77762" t="s">
        <v>186434</v>
      </c>
      <c r="C77762">
        <v>5</v>
      </c>
      <c r="D77762" t="s">
        <v>9</v>
      </c>
      <c r="E77762" t="s">
        <v>9</v>
      </c>
      <c r="F77762" s="1">
        <v>42824</v>
      </c>
      <c r="G77762" s="1">
        <v>42831.63212962963</v>
      </c>
    </row>
    <row r="77763" spans="1:7" x14ac:dyDescent="0.3">
      <c r="A77763" t="s">
        <v>186435</v>
      </c>
      <c r="B77763" t="s">
        <v>186436</v>
      </c>
      <c r="C77763">
        <v>3</v>
      </c>
      <c r="D77763" t="s">
        <v>9</v>
      </c>
      <c r="E77763" t="s">
        <v>9</v>
      </c>
      <c r="F77763" s="1">
        <v>42928</v>
      </c>
      <c r="G77763" s="1">
        <v>42933.507708333331</v>
      </c>
    </row>
    <row r="77764" spans="1:7" x14ac:dyDescent="0.3">
      <c r="A77764" t="s">
        <v>186437</v>
      </c>
      <c r="B77764" t="s">
        <v>186438</v>
      </c>
      <c r="C77764">
        <v>1</v>
      </c>
      <c r="D77764" t="s">
        <v>9</v>
      </c>
      <c r="E77764" t="s">
        <v>186439</v>
      </c>
      <c r="F77764" s="1">
        <v>43069</v>
      </c>
      <c r="G77764" s="1">
        <v>43078.493263888886</v>
      </c>
    </row>
    <row r="77765" spans="1:7" x14ac:dyDescent="0.3">
      <c r="A77765" t="s">
        <v>186440</v>
      </c>
      <c r="B77765" t="s">
        <v>186441</v>
      </c>
      <c r="C77765">
        <v>5</v>
      </c>
      <c r="D77765" t="s">
        <v>9</v>
      </c>
      <c r="E77765" t="s">
        <v>1317</v>
      </c>
      <c r="F77765" s="1">
        <v>42864</v>
      </c>
      <c r="G77765" s="1">
        <v>42865.817673611113</v>
      </c>
    </row>
    <row r="77766" spans="1:7" x14ac:dyDescent="0.3">
      <c r="A77766" t="s">
        <v>186442</v>
      </c>
      <c r="B77766" t="s">
        <v>186443</v>
      </c>
      <c r="C77766">
        <v>5</v>
      </c>
      <c r="D77766" t="s">
        <v>9</v>
      </c>
      <c r="E77766" t="s">
        <v>186444</v>
      </c>
      <c r="F77766" s="1">
        <v>42890</v>
      </c>
      <c r="G77766" s="1">
        <v>42891.151400462964</v>
      </c>
    </row>
    <row r="77767" spans="1:7" x14ac:dyDescent="0.3">
      <c r="A77767" t="s">
        <v>186445</v>
      </c>
      <c r="B77767" t="s">
        <v>186446</v>
      </c>
      <c r="C77767">
        <v>5</v>
      </c>
      <c r="D77767" t="s">
        <v>9</v>
      </c>
      <c r="E77767" t="s">
        <v>9</v>
      </c>
      <c r="F77767" s="1">
        <v>43051</v>
      </c>
      <c r="G77767" s="1">
        <v>43062.984710648147</v>
      </c>
    </row>
    <row r="77768" spans="1:7" x14ac:dyDescent="0.3">
      <c r="A77768" t="s">
        <v>186447</v>
      </c>
      <c r="B77768" t="s">
        <v>186448</v>
      </c>
      <c r="C77768">
        <v>5</v>
      </c>
      <c r="D77768" t="s">
        <v>9</v>
      </c>
      <c r="E77768" t="s">
        <v>9</v>
      </c>
      <c r="F77768" s="1">
        <v>42887</v>
      </c>
      <c r="G77768" s="1">
        <v>42888.445949074077</v>
      </c>
    </row>
    <row r="77769" spans="1:7" x14ac:dyDescent="0.3">
      <c r="A77769" t="s">
        <v>186449</v>
      </c>
      <c r="B77769" t="s">
        <v>186450</v>
      </c>
      <c r="C77769">
        <v>4</v>
      </c>
      <c r="D77769" t="s">
        <v>9</v>
      </c>
      <c r="E77769" t="s">
        <v>9</v>
      </c>
      <c r="F77769" s="1">
        <v>43263</v>
      </c>
      <c r="G77769" s="1">
        <v>43265.965717592589</v>
      </c>
    </row>
    <row r="77770" spans="1:7" x14ac:dyDescent="0.3">
      <c r="A77770" t="s">
        <v>186451</v>
      </c>
      <c r="B77770" t="s">
        <v>186452</v>
      </c>
      <c r="C77770">
        <v>5</v>
      </c>
      <c r="D77770" t="s">
        <v>9</v>
      </c>
      <c r="E77770" t="s">
        <v>9</v>
      </c>
      <c r="F77770" s="1">
        <v>43327</v>
      </c>
      <c r="G77770" s="1">
        <v>43328.072476851848</v>
      </c>
    </row>
    <row r="77771" spans="1:7" x14ac:dyDescent="0.3">
      <c r="A77771" t="s">
        <v>186453</v>
      </c>
      <c r="B77771" t="s">
        <v>186454</v>
      </c>
      <c r="C77771">
        <v>5</v>
      </c>
      <c r="D77771" t="s">
        <v>9</v>
      </c>
      <c r="E77771" t="s">
        <v>9</v>
      </c>
      <c r="F77771" s="1">
        <v>43065</v>
      </c>
      <c r="G77771" s="1">
        <v>43076.654872685183</v>
      </c>
    </row>
    <row r="77772" spans="1:7" x14ac:dyDescent="0.3">
      <c r="A77772" t="s">
        <v>186455</v>
      </c>
      <c r="B77772" t="s">
        <v>186456</v>
      </c>
      <c r="C77772">
        <v>5</v>
      </c>
      <c r="D77772" t="s">
        <v>9</v>
      </c>
      <c r="E77772" t="s">
        <v>112787</v>
      </c>
      <c r="F77772" s="1">
        <v>43090</v>
      </c>
      <c r="G77772" s="1">
        <v>43091.900370370371</v>
      </c>
    </row>
    <row r="77773" spans="1:7" x14ac:dyDescent="0.3">
      <c r="A77773" t="s">
        <v>186457</v>
      </c>
      <c r="B77773" t="s">
        <v>186458</v>
      </c>
      <c r="C77773">
        <v>5</v>
      </c>
      <c r="D77773" t="s">
        <v>483</v>
      </c>
      <c r="E77773" t="s">
        <v>186459</v>
      </c>
      <c r="F77773" s="1">
        <v>43337</v>
      </c>
      <c r="G77773" s="1">
        <v>43338.005752314813</v>
      </c>
    </row>
    <row r="77774" spans="1:7" x14ac:dyDescent="0.3">
      <c r="A77774" t="s">
        <v>186460</v>
      </c>
      <c r="B77774" t="s">
        <v>186461</v>
      </c>
      <c r="C77774">
        <v>5</v>
      </c>
      <c r="D77774" t="s">
        <v>186462</v>
      </c>
      <c r="E77774" t="s">
        <v>186463</v>
      </c>
      <c r="F77774" s="1">
        <v>43229</v>
      </c>
      <c r="G77774" s="1">
        <v>43231.822418981479</v>
      </c>
    </row>
    <row r="77775" spans="1:7" x14ac:dyDescent="0.3">
      <c r="A77775" t="s">
        <v>186464</v>
      </c>
      <c r="B77775" t="s">
        <v>186465</v>
      </c>
      <c r="C77775">
        <v>5</v>
      </c>
      <c r="D77775" t="s">
        <v>9</v>
      </c>
      <c r="E77775" t="s">
        <v>9</v>
      </c>
      <c r="F77775" s="1">
        <v>42936</v>
      </c>
      <c r="G77775" s="1">
        <v>42937.15996527778</v>
      </c>
    </row>
    <row r="77776" spans="1:7" x14ac:dyDescent="0.3">
      <c r="A77776" t="s">
        <v>186466</v>
      </c>
      <c r="B77776" t="s">
        <v>186467</v>
      </c>
      <c r="C77776">
        <v>5</v>
      </c>
      <c r="D77776" t="s">
        <v>9</v>
      </c>
      <c r="E77776" t="s">
        <v>9</v>
      </c>
      <c r="F77776" s="1">
        <v>43011</v>
      </c>
      <c r="G77776" s="1">
        <v>43013.027604166666</v>
      </c>
    </row>
    <row r="77777" spans="1:7" x14ac:dyDescent="0.3">
      <c r="A77777" t="s">
        <v>186468</v>
      </c>
      <c r="B77777" t="s">
        <v>186469</v>
      </c>
      <c r="C77777">
        <v>1</v>
      </c>
      <c r="D77777" t="s">
        <v>9</v>
      </c>
      <c r="E77777" t="s">
        <v>186470</v>
      </c>
      <c r="F77777" s="1">
        <v>43082</v>
      </c>
      <c r="G77777" s="1">
        <v>43083.535069444442</v>
      </c>
    </row>
    <row r="77778" spans="1:7" x14ac:dyDescent="0.3">
      <c r="A77778" t="s">
        <v>186471</v>
      </c>
      <c r="B77778" t="s">
        <v>186472</v>
      </c>
      <c r="C77778">
        <v>5</v>
      </c>
      <c r="D77778" t="s">
        <v>9</v>
      </c>
      <c r="E77778" t="s">
        <v>9</v>
      </c>
      <c r="F77778" s="1">
        <v>43050</v>
      </c>
      <c r="G77778" s="1">
        <v>43051.010277777779</v>
      </c>
    </row>
    <row r="77779" spans="1:7" x14ac:dyDescent="0.3">
      <c r="A77779" t="s">
        <v>186473</v>
      </c>
      <c r="B77779" t="s">
        <v>186474</v>
      </c>
      <c r="C77779">
        <v>4</v>
      </c>
      <c r="D77779" t="s">
        <v>9</v>
      </c>
      <c r="E77779" t="s">
        <v>9</v>
      </c>
      <c r="F77779" s="1">
        <v>43098</v>
      </c>
      <c r="G77779" s="1">
        <v>43099.011817129627</v>
      </c>
    </row>
    <row r="77780" spans="1:7" x14ac:dyDescent="0.3">
      <c r="A77780" t="s">
        <v>186475</v>
      </c>
      <c r="B77780" t="s">
        <v>186476</v>
      </c>
      <c r="C77780">
        <v>4</v>
      </c>
      <c r="D77780" t="s">
        <v>9</v>
      </c>
      <c r="E77780" t="s">
        <v>9</v>
      </c>
      <c r="F77780" s="1">
        <v>42951</v>
      </c>
      <c r="G77780" s="1">
        <v>42954.487662037034</v>
      </c>
    </row>
    <row r="77781" spans="1:7" x14ac:dyDescent="0.3">
      <c r="A77781" t="s">
        <v>186477</v>
      </c>
      <c r="B77781" t="s">
        <v>186478</v>
      </c>
      <c r="C77781">
        <v>5</v>
      </c>
      <c r="D77781" t="s">
        <v>9</v>
      </c>
      <c r="E77781" t="s">
        <v>9</v>
      </c>
      <c r="F77781" s="1">
        <v>42992</v>
      </c>
      <c r="G77781" s="1">
        <v>42993.043414351851</v>
      </c>
    </row>
    <row r="77782" spans="1:7" x14ac:dyDescent="0.3">
      <c r="A77782" t="s">
        <v>186479</v>
      </c>
      <c r="B77782" t="s">
        <v>186480</v>
      </c>
      <c r="C77782">
        <v>1</v>
      </c>
      <c r="D77782" t="s">
        <v>9</v>
      </c>
      <c r="E77782" t="s">
        <v>9</v>
      </c>
      <c r="F77782" s="1">
        <v>43057</v>
      </c>
      <c r="G77782" s="1">
        <v>43057.425509259258</v>
      </c>
    </row>
    <row r="77783" spans="1:7" x14ac:dyDescent="0.3">
      <c r="A77783" t="s">
        <v>186481</v>
      </c>
      <c r="B77783" t="s">
        <v>186482</v>
      </c>
      <c r="C77783">
        <v>4</v>
      </c>
      <c r="D77783" t="s">
        <v>9</v>
      </c>
      <c r="E77783" t="s">
        <v>9</v>
      </c>
      <c r="F77783" s="1">
        <v>43343</v>
      </c>
      <c r="G77783" s="1">
        <v>43343.862881944442</v>
      </c>
    </row>
    <row r="77784" spans="1:7" x14ac:dyDescent="0.3">
      <c r="A77784" t="s">
        <v>186483</v>
      </c>
      <c r="B77784" t="s">
        <v>186484</v>
      </c>
      <c r="C77784">
        <v>3</v>
      </c>
      <c r="D77784" t="s">
        <v>186485</v>
      </c>
      <c r="E77784" t="s">
        <v>186486</v>
      </c>
      <c r="F77784" s="1">
        <v>43267</v>
      </c>
      <c r="G77784" s="1">
        <v>43269.79146990741</v>
      </c>
    </row>
    <row r="77785" spans="1:7" x14ac:dyDescent="0.3">
      <c r="A77785" t="s">
        <v>186487</v>
      </c>
      <c r="B77785" t="s">
        <v>186488</v>
      </c>
      <c r="C77785">
        <v>3</v>
      </c>
      <c r="D77785" t="s">
        <v>9</v>
      </c>
      <c r="E77785" t="s">
        <v>2661</v>
      </c>
      <c r="F77785" s="1">
        <v>42885</v>
      </c>
      <c r="G77785" s="1">
        <v>42914.765821759262</v>
      </c>
    </row>
    <row r="77786" spans="1:7" x14ac:dyDescent="0.3">
      <c r="A77786" t="s">
        <v>186489</v>
      </c>
      <c r="B77786" t="s">
        <v>186490</v>
      </c>
      <c r="C77786">
        <v>5</v>
      </c>
      <c r="D77786" t="s">
        <v>9</v>
      </c>
      <c r="E77786" t="s">
        <v>186491</v>
      </c>
      <c r="F77786" s="1">
        <v>43134</v>
      </c>
      <c r="G77786" s="1">
        <v>43134.717534722222</v>
      </c>
    </row>
    <row r="77787" spans="1:7" x14ac:dyDescent="0.3">
      <c r="A77787" t="s">
        <v>186492</v>
      </c>
      <c r="B77787" t="s">
        <v>186493</v>
      </c>
      <c r="C77787">
        <v>4</v>
      </c>
      <c r="D77787" t="s">
        <v>9</v>
      </c>
      <c r="E77787" t="s">
        <v>9</v>
      </c>
      <c r="F77787" s="1">
        <v>43312</v>
      </c>
      <c r="G77787" s="1">
        <v>43315.036134259259</v>
      </c>
    </row>
    <row r="77788" spans="1:7" x14ac:dyDescent="0.3">
      <c r="A77788" t="s">
        <v>186494</v>
      </c>
      <c r="B77788" t="s">
        <v>186495</v>
      </c>
      <c r="C77788">
        <v>3</v>
      </c>
      <c r="D77788" t="s">
        <v>9</v>
      </c>
      <c r="E77788" t="s">
        <v>186496</v>
      </c>
      <c r="F77788" s="1">
        <v>43229</v>
      </c>
      <c r="G77788" s="1">
        <v>43230.572592592594</v>
      </c>
    </row>
    <row r="77789" spans="1:7" x14ac:dyDescent="0.3">
      <c r="A77789" t="s">
        <v>186497</v>
      </c>
      <c r="B77789" t="s">
        <v>186498</v>
      </c>
      <c r="C77789">
        <v>1</v>
      </c>
      <c r="D77789" t="s">
        <v>9</v>
      </c>
      <c r="E77789" t="s">
        <v>9</v>
      </c>
      <c r="F77789" s="1">
        <v>43112</v>
      </c>
      <c r="G77789" s="1">
        <v>43114.927511574075</v>
      </c>
    </row>
    <row r="77790" spans="1:7" x14ac:dyDescent="0.3">
      <c r="A77790" t="s">
        <v>186499</v>
      </c>
      <c r="B77790" t="s">
        <v>186500</v>
      </c>
      <c r="C77790">
        <v>4</v>
      </c>
      <c r="D77790" t="s">
        <v>30</v>
      </c>
      <c r="E77790" t="s">
        <v>9</v>
      </c>
      <c r="F77790" s="1">
        <v>43260</v>
      </c>
      <c r="G77790" s="1">
        <v>43260.896099537036</v>
      </c>
    </row>
    <row r="77791" spans="1:7" x14ac:dyDescent="0.3">
      <c r="A77791" t="s">
        <v>186501</v>
      </c>
      <c r="B77791" t="s">
        <v>186502</v>
      </c>
      <c r="C77791">
        <v>5</v>
      </c>
      <c r="D77791" t="s">
        <v>55636</v>
      </c>
      <c r="E77791" t="s">
        <v>186503</v>
      </c>
      <c r="F77791" s="1">
        <v>43288</v>
      </c>
      <c r="G77791" s="1">
        <v>43289.049745370372</v>
      </c>
    </row>
    <row r="77792" spans="1:7" x14ac:dyDescent="0.3">
      <c r="A77792" t="s">
        <v>186504</v>
      </c>
      <c r="B77792" t="s">
        <v>186505</v>
      </c>
      <c r="C77792">
        <v>5</v>
      </c>
      <c r="D77792" t="s">
        <v>9</v>
      </c>
      <c r="E77792" t="s">
        <v>9</v>
      </c>
      <c r="F77792" s="1">
        <v>42914</v>
      </c>
      <c r="G77792" s="1">
        <v>42914.970208333332</v>
      </c>
    </row>
    <row r="77793" spans="1:7" x14ac:dyDescent="0.3">
      <c r="A77793" t="s">
        <v>186506</v>
      </c>
      <c r="B77793" t="s">
        <v>186507</v>
      </c>
      <c r="C77793">
        <v>5</v>
      </c>
      <c r="D77793" t="s">
        <v>9</v>
      </c>
      <c r="E77793" t="s">
        <v>9</v>
      </c>
      <c r="F77793" s="1">
        <v>43053</v>
      </c>
      <c r="G77793" s="1">
        <v>43053.869085648148</v>
      </c>
    </row>
    <row r="77794" spans="1:7" x14ac:dyDescent="0.3">
      <c r="A77794" t="s">
        <v>186508</v>
      </c>
      <c r="B77794" t="s">
        <v>186509</v>
      </c>
      <c r="C77794">
        <v>5</v>
      </c>
      <c r="D77794" t="s">
        <v>7880</v>
      </c>
      <c r="E77794" t="s">
        <v>9</v>
      </c>
      <c r="F77794" s="1">
        <v>43218</v>
      </c>
      <c r="G77794" s="1">
        <v>43220.41982638889</v>
      </c>
    </row>
    <row r="77795" spans="1:7" x14ac:dyDescent="0.3">
      <c r="A77795" t="s">
        <v>186510</v>
      </c>
      <c r="B77795" t="s">
        <v>186511</v>
      </c>
      <c r="C77795">
        <v>5</v>
      </c>
      <c r="D77795" t="s">
        <v>9</v>
      </c>
      <c r="E77795" t="s">
        <v>186512</v>
      </c>
      <c r="F77795" s="1">
        <v>42913</v>
      </c>
      <c r="G77795" s="1">
        <v>42914.854085648149</v>
      </c>
    </row>
    <row r="77796" spans="1:7" x14ac:dyDescent="0.3">
      <c r="A77796" t="s">
        <v>186513</v>
      </c>
      <c r="B77796" t="s">
        <v>186514</v>
      </c>
      <c r="C77796">
        <v>1</v>
      </c>
      <c r="D77796" t="s">
        <v>9</v>
      </c>
      <c r="E77796" t="s">
        <v>9</v>
      </c>
      <c r="F77796" s="1">
        <v>43153</v>
      </c>
      <c r="G77796" s="1">
        <v>43153.732418981483</v>
      </c>
    </row>
    <row r="77797" spans="1:7" x14ac:dyDescent="0.3">
      <c r="A77797" t="s">
        <v>186515</v>
      </c>
      <c r="B77797" t="s">
        <v>186516</v>
      </c>
      <c r="C77797">
        <v>5</v>
      </c>
      <c r="D77797" t="s">
        <v>186517</v>
      </c>
      <c r="E77797" t="s">
        <v>186518</v>
      </c>
      <c r="F77797" s="1">
        <v>43201</v>
      </c>
      <c r="G77797" s="1">
        <v>43217.550949074073</v>
      </c>
    </row>
    <row r="77798" spans="1:7" x14ac:dyDescent="0.3">
      <c r="A77798" t="s">
        <v>172556</v>
      </c>
      <c r="B77798" t="s">
        <v>186519</v>
      </c>
      <c r="C77798">
        <v>5</v>
      </c>
      <c r="D77798" t="s">
        <v>9</v>
      </c>
      <c r="E77798" t="s">
        <v>9</v>
      </c>
      <c r="F77798" s="1">
        <v>43074</v>
      </c>
      <c r="G77798" s="1">
        <v>43077.60229166667</v>
      </c>
    </row>
    <row r="77799" spans="1:7" x14ac:dyDescent="0.3">
      <c r="A77799" t="s">
        <v>186520</v>
      </c>
      <c r="B77799" t="s">
        <v>186521</v>
      </c>
      <c r="C77799">
        <v>5</v>
      </c>
      <c r="D77799" t="s">
        <v>9</v>
      </c>
      <c r="E77799" t="s">
        <v>186522</v>
      </c>
      <c r="F77799" s="1">
        <v>42906</v>
      </c>
      <c r="G77799" s="1">
        <v>42907.531527777777</v>
      </c>
    </row>
    <row r="77800" spans="1:7" x14ac:dyDescent="0.3">
      <c r="A77800" t="s">
        <v>186523</v>
      </c>
      <c r="B77800" t="s">
        <v>186524</v>
      </c>
      <c r="C77800">
        <v>5</v>
      </c>
      <c r="D77800" t="s">
        <v>9</v>
      </c>
      <c r="E77800" t="s">
        <v>9</v>
      </c>
      <c r="F77800" s="1">
        <v>42875</v>
      </c>
      <c r="G77800" s="1">
        <v>42875.689652777779</v>
      </c>
    </row>
    <row r="77801" spans="1:7" x14ac:dyDescent="0.3">
      <c r="A77801" t="s">
        <v>186525</v>
      </c>
      <c r="B77801" t="s">
        <v>186526</v>
      </c>
      <c r="C77801">
        <v>4</v>
      </c>
      <c r="D77801" t="s">
        <v>9</v>
      </c>
      <c r="E77801" t="s">
        <v>9</v>
      </c>
      <c r="F77801" s="1">
        <v>42983</v>
      </c>
      <c r="G77801" s="1">
        <v>42985.912800925929</v>
      </c>
    </row>
    <row r="77802" spans="1:7" x14ac:dyDescent="0.3">
      <c r="A77802" t="s">
        <v>186527</v>
      </c>
      <c r="B77802" t="s">
        <v>186528</v>
      </c>
      <c r="C77802">
        <v>4</v>
      </c>
      <c r="D77802" t="s">
        <v>9</v>
      </c>
      <c r="E77802" t="s">
        <v>186529</v>
      </c>
      <c r="F77802" s="1">
        <v>42838</v>
      </c>
      <c r="G77802" s="1">
        <v>42842.49009259259</v>
      </c>
    </row>
    <row r="77803" spans="1:7" x14ac:dyDescent="0.3">
      <c r="A77803" t="s">
        <v>186530</v>
      </c>
      <c r="B77803" t="s">
        <v>186531</v>
      </c>
      <c r="C77803">
        <v>5</v>
      </c>
      <c r="D77803" t="s">
        <v>9</v>
      </c>
      <c r="E77803" t="s">
        <v>9</v>
      </c>
      <c r="F77803" s="1">
        <v>43093</v>
      </c>
      <c r="G77803" s="1">
        <v>43095.6330787037</v>
      </c>
    </row>
    <row r="77804" spans="1:7" x14ac:dyDescent="0.3">
      <c r="A77804" t="s">
        <v>186532</v>
      </c>
      <c r="B77804" t="s">
        <v>186533</v>
      </c>
      <c r="C77804">
        <v>1</v>
      </c>
      <c r="D77804" t="s">
        <v>9</v>
      </c>
      <c r="E77804" t="s">
        <v>186534</v>
      </c>
      <c r="F77804" s="1">
        <v>43098</v>
      </c>
      <c r="G77804" s="1">
        <v>43098.45108796296</v>
      </c>
    </row>
    <row r="77805" spans="1:7" x14ac:dyDescent="0.3">
      <c r="A77805" t="s">
        <v>186535</v>
      </c>
      <c r="B77805" t="s">
        <v>186536</v>
      </c>
      <c r="C77805">
        <v>1</v>
      </c>
      <c r="D77805" t="s">
        <v>9</v>
      </c>
      <c r="E77805" t="s">
        <v>186537</v>
      </c>
      <c r="F77805" s="1">
        <v>43075</v>
      </c>
      <c r="G77805" s="1">
        <v>43075.482951388891</v>
      </c>
    </row>
    <row r="77806" spans="1:7" x14ac:dyDescent="0.3">
      <c r="A77806" t="s">
        <v>186538</v>
      </c>
      <c r="B77806" t="s">
        <v>186539</v>
      </c>
      <c r="C77806">
        <v>1</v>
      </c>
      <c r="D77806" t="s">
        <v>9</v>
      </c>
      <c r="E77806" t="s">
        <v>186540</v>
      </c>
      <c r="F77806" s="1">
        <v>43019</v>
      </c>
      <c r="G77806" s="1">
        <v>43021.680844907409</v>
      </c>
    </row>
    <row r="77807" spans="1:7" x14ac:dyDescent="0.3">
      <c r="A77807" t="s">
        <v>186541</v>
      </c>
      <c r="B77807" t="s">
        <v>186542</v>
      </c>
      <c r="C77807">
        <v>5</v>
      </c>
      <c r="D77807" t="s">
        <v>186543</v>
      </c>
      <c r="E77807" t="s">
        <v>186544</v>
      </c>
      <c r="F77807" s="1">
        <v>43274</v>
      </c>
      <c r="G77807" s="1">
        <v>43290.096631944441</v>
      </c>
    </row>
    <row r="77808" spans="1:7" x14ac:dyDescent="0.3">
      <c r="A77808" t="s">
        <v>186545</v>
      </c>
      <c r="B77808" t="s">
        <v>186546</v>
      </c>
      <c r="C77808">
        <v>5</v>
      </c>
      <c r="D77808" t="s">
        <v>9</v>
      </c>
      <c r="E77808" t="s">
        <v>9</v>
      </c>
      <c r="F77808" s="1">
        <v>43205</v>
      </c>
      <c r="G77808" s="1">
        <v>43205.982928240737</v>
      </c>
    </row>
    <row r="77809" spans="1:7" x14ac:dyDescent="0.3">
      <c r="A77809" t="s">
        <v>186547</v>
      </c>
      <c r="B77809" t="s">
        <v>186548</v>
      </c>
      <c r="C77809">
        <v>5</v>
      </c>
      <c r="D77809" t="s">
        <v>9</v>
      </c>
      <c r="E77809" t="s">
        <v>9</v>
      </c>
      <c r="F77809" s="1">
        <v>43229</v>
      </c>
      <c r="G77809" s="1">
        <v>43230.029351851852</v>
      </c>
    </row>
    <row r="77810" spans="1:7" x14ac:dyDescent="0.3">
      <c r="A77810" t="s">
        <v>186549</v>
      </c>
      <c r="B77810" t="s">
        <v>186550</v>
      </c>
      <c r="C77810">
        <v>5</v>
      </c>
      <c r="D77810" t="s">
        <v>9</v>
      </c>
      <c r="E77810" t="s">
        <v>2572</v>
      </c>
      <c r="F77810" s="1">
        <v>43120</v>
      </c>
      <c r="G77810" s="1">
        <v>43122.433831018519</v>
      </c>
    </row>
    <row r="77811" spans="1:7" x14ac:dyDescent="0.3">
      <c r="A77811" t="s">
        <v>186551</v>
      </c>
      <c r="B77811" t="s">
        <v>186552</v>
      </c>
      <c r="C77811">
        <v>2</v>
      </c>
      <c r="D77811" t="s">
        <v>9</v>
      </c>
      <c r="E77811" t="s">
        <v>9</v>
      </c>
      <c r="F77811" s="1">
        <v>42875</v>
      </c>
      <c r="G77811" s="1">
        <v>42876.918240740742</v>
      </c>
    </row>
    <row r="77812" spans="1:7" x14ac:dyDescent="0.3">
      <c r="A77812" t="s">
        <v>186553</v>
      </c>
      <c r="B77812" t="s">
        <v>186554</v>
      </c>
      <c r="C77812">
        <v>5</v>
      </c>
      <c r="D77812" t="s">
        <v>9</v>
      </c>
      <c r="E77812" t="s">
        <v>9</v>
      </c>
      <c r="F77812" s="1">
        <v>43218</v>
      </c>
      <c r="G77812" s="1">
        <v>43218.455000000002</v>
      </c>
    </row>
    <row r="77813" spans="1:7" x14ac:dyDescent="0.3">
      <c r="A77813" t="s">
        <v>186555</v>
      </c>
      <c r="B77813" t="s">
        <v>186556</v>
      </c>
      <c r="C77813">
        <v>5</v>
      </c>
      <c r="D77813" t="s">
        <v>9</v>
      </c>
      <c r="E77813" t="s">
        <v>9</v>
      </c>
      <c r="F77813" s="1">
        <v>43146</v>
      </c>
      <c r="G77813" s="1">
        <v>43146.829560185186</v>
      </c>
    </row>
    <row r="77814" spans="1:7" x14ac:dyDescent="0.3">
      <c r="A77814" t="s">
        <v>186557</v>
      </c>
      <c r="B77814" t="s">
        <v>186558</v>
      </c>
      <c r="C77814">
        <v>5</v>
      </c>
      <c r="D77814" t="s">
        <v>9</v>
      </c>
      <c r="E77814" t="s">
        <v>9</v>
      </c>
      <c r="F77814" s="1">
        <v>43141</v>
      </c>
      <c r="G77814" s="1">
        <v>43145.599097222221</v>
      </c>
    </row>
    <row r="77815" spans="1:7" x14ac:dyDescent="0.3">
      <c r="A77815" t="s">
        <v>186559</v>
      </c>
      <c r="B77815" t="s">
        <v>186560</v>
      </c>
      <c r="C77815">
        <v>5</v>
      </c>
      <c r="D77815" t="s">
        <v>9</v>
      </c>
      <c r="E77815" t="s">
        <v>9</v>
      </c>
      <c r="F77815" s="1">
        <v>43216</v>
      </c>
      <c r="G77815" s="1">
        <v>43230.654849537037</v>
      </c>
    </row>
    <row r="77816" spans="1:7" x14ac:dyDescent="0.3">
      <c r="A77816" t="s">
        <v>186561</v>
      </c>
      <c r="B77816" t="s">
        <v>186562</v>
      </c>
      <c r="C77816">
        <v>4</v>
      </c>
      <c r="D77816" t="s">
        <v>9</v>
      </c>
      <c r="E77816" t="s">
        <v>9</v>
      </c>
      <c r="F77816" s="1">
        <v>42871</v>
      </c>
      <c r="G77816" s="1">
        <v>42872.056192129632</v>
      </c>
    </row>
    <row r="77817" spans="1:7" x14ac:dyDescent="0.3">
      <c r="A77817" t="s">
        <v>186563</v>
      </c>
      <c r="B77817" t="s">
        <v>186564</v>
      </c>
      <c r="C77817">
        <v>5</v>
      </c>
      <c r="D77817" t="s">
        <v>9</v>
      </c>
      <c r="E77817" t="s">
        <v>186565</v>
      </c>
      <c r="F77817" s="1">
        <v>43131</v>
      </c>
      <c r="G77817" s="1">
        <v>43131.869629629633</v>
      </c>
    </row>
    <row r="77818" spans="1:7" x14ac:dyDescent="0.3">
      <c r="A77818" t="s">
        <v>186566</v>
      </c>
      <c r="B77818" t="s">
        <v>186567</v>
      </c>
      <c r="C77818">
        <v>5</v>
      </c>
      <c r="D77818" t="s">
        <v>9</v>
      </c>
      <c r="E77818" t="s">
        <v>9</v>
      </c>
      <c r="F77818" s="1">
        <v>43000</v>
      </c>
      <c r="G77818" s="1">
        <v>43002.557881944442</v>
      </c>
    </row>
    <row r="77819" spans="1:7" x14ac:dyDescent="0.3">
      <c r="A77819" t="s">
        <v>186568</v>
      </c>
      <c r="B77819" t="s">
        <v>186569</v>
      </c>
      <c r="C77819">
        <v>1</v>
      </c>
      <c r="D77819" t="s">
        <v>36542</v>
      </c>
      <c r="E77819" t="s">
        <v>186570</v>
      </c>
      <c r="F77819" s="1">
        <v>43300</v>
      </c>
      <c r="G77819" s="1">
        <v>43304.697847222225</v>
      </c>
    </row>
    <row r="77820" spans="1:7" x14ac:dyDescent="0.3">
      <c r="A77820" t="s">
        <v>186571</v>
      </c>
      <c r="B77820" t="s">
        <v>186572</v>
      </c>
      <c r="C77820">
        <v>5</v>
      </c>
      <c r="D77820" t="s">
        <v>3431</v>
      </c>
      <c r="E77820" t="s">
        <v>186573</v>
      </c>
      <c r="F77820" s="1">
        <v>43313</v>
      </c>
      <c r="G77820" s="1">
        <v>43313.851574074077</v>
      </c>
    </row>
    <row r="77821" spans="1:7" x14ac:dyDescent="0.3">
      <c r="A77821" t="s">
        <v>186574</v>
      </c>
      <c r="B77821" t="s">
        <v>186575</v>
      </c>
      <c r="C77821">
        <v>5</v>
      </c>
      <c r="D77821" t="s">
        <v>9</v>
      </c>
      <c r="E77821" t="s">
        <v>9</v>
      </c>
      <c r="F77821" s="1">
        <v>43054</v>
      </c>
      <c r="G77821" s="1">
        <v>43054.834432870368</v>
      </c>
    </row>
    <row r="77822" spans="1:7" x14ac:dyDescent="0.3">
      <c r="A77822" t="s">
        <v>186576</v>
      </c>
      <c r="B77822" t="s">
        <v>186577</v>
      </c>
      <c r="C77822">
        <v>5</v>
      </c>
      <c r="D77822" t="s">
        <v>9</v>
      </c>
      <c r="E77822" t="s">
        <v>9</v>
      </c>
      <c r="F77822" s="1">
        <v>42993</v>
      </c>
      <c r="G77822" s="1">
        <v>42993.946828703702</v>
      </c>
    </row>
    <row r="77823" spans="1:7" x14ac:dyDescent="0.3">
      <c r="A77823" t="s">
        <v>186578</v>
      </c>
      <c r="B77823" t="s">
        <v>186579</v>
      </c>
      <c r="C77823">
        <v>5</v>
      </c>
      <c r="D77823" t="s">
        <v>9</v>
      </c>
      <c r="E77823" t="s">
        <v>9</v>
      </c>
      <c r="F77823" s="1">
        <v>43283</v>
      </c>
      <c r="G77823" s="1">
        <v>43283.958877314813</v>
      </c>
    </row>
    <row r="77824" spans="1:7" x14ac:dyDescent="0.3">
      <c r="A77824" t="s">
        <v>186580</v>
      </c>
      <c r="B77824" t="s">
        <v>186581</v>
      </c>
      <c r="C77824">
        <v>5</v>
      </c>
      <c r="D77824" t="s">
        <v>9</v>
      </c>
      <c r="E77824" t="s">
        <v>9</v>
      </c>
      <c r="F77824" s="1">
        <v>43141</v>
      </c>
      <c r="G77824" s="1">
        <v>43141.828055555554</v>
      </c>
    </row>
    <row r="77825" spans="1:7" x14ac:dyDescent="0.3">
      <c r="A77825" t="s">
        <v>186582</v>
      </c>
      <c r="B77825" t="s">
        <v>186583</v>
      </c>
      <c r="C77825">
        <v>1</v>
      </c>
      <c r="D77825" t="s">
        <v>9</v>
      </c>
      <c r="E77825" t="s">
        <v>186584</v>
      </c>
      <c r="F77825" s="1">
        <v>42924</v>
      </c>
      <c r="G77825" s="1">
        <v>42925.506562499999</v>
      </c>
    </row>
    <row r="77826" spans="1:7" x14ac:dyDescent="0.3">
      <c r="A77826" t="s">
        <v>186585</v>
      </c>
      <c r="B77826" t="s">
        <v>186586</v>
      </c>
      <c r="C77826">
        <v>4</v>
      </c>
      <c r="D77826" t="s">
        <v>9</v>
      </c>
      <c r="E77826" t="s">
        <v>186587</v>
      </c>
      <c r="F77826" s="1">
        <v>42808</v>
      </c>
      <c r="G77826" s="1">
        <v>42809.033692129633</v>
      </c>
    </row>
    <row r="77827" spans="1:7" x14ac:dyDescent="0.3">
      <c r="A77827" t="s">
        <v>186588</v>
      </c>
      <c r="B77827" t="s">
        <v>186589</v>
      </c>
      <c r="C77827">
        <v>5</v>
      </c>
      <c r="D77827" t="s">
        <v>9</v>
      </c>
      <c r="E77827" t="s">
        <v>9</v>
      </c>
      <c r="F77827" s="1">
        <v>43233</v>
      </c>
      <c r="G77827" s="1">
        <v>43235.959710648145</v>
      </c>
    </row>
    <row r="77828" spans="1:7" x14ac:dyDescent="0.3">
      <c r="A77828" t="s">
        <v>186590</v>
      </c>
      <c r="B77828" t="s">
        <v>186591</v>
      </c>
      <c r="C77828">
        <v>5</v>
      </c>
      <c r="D77828" t="s">
        <v>9</v>
      </c>
      <c r="E77828" t="s">
        <v>9</v>
      </c>
      <c r="F77828" s="1">
        <v>43089</v>
      </c>
      <c r="G77828" s="1">
        <v>43091.919409722221</v>
      </c>
    </row>
    <row r="77829" spans="1:7" x14ac:dyDescent="0.3">
      <c r="A77829" t="s">
        <v>186592</v>
      </c>
      <c r="B77829" t="s">
        <v>186593</v>
      </c>
      <c r="C77829">
        <v>5</v>
      </c>
      <c r="D77829" t="s">
        <v>9</v>
      </c>
      <c r="E77829" t="s">
        <v>186594</v>
      </c>
      <c r="F77829" s="1">
        <v>43077</v>
      </c>
      <c r="G77829" s="1">
        <v>43078.012696759259</v>
      </c>
    </row>
    <row r="77830" spans="1:7" x14ac:dyDescent="0.3">
      <c r="A77830" t="s">
        <v>186595</v>
      </c>
      <c r="B77830" t="s">
        <v>186596</v>
      </c>
      <c r="C77830">
        <v>4</v>
      </c>
      <c r="D77830" t="s">
        <v>9</v>
      </c>
      <c r="E77830" t="s">
        <v>9</v>
      </c>
      <c r="F77830" s="1">
        <v>42774</v>
      </c>
      <c r="G77830" s="1">
        <v>42775.593981481485</v>
      </c>
    </row>
    <row r="77831" spans="1:7" x14ac:dyDescent="0.3">
      <c r="A77831" t="s">
        <v>186597</v>
      </c>
      <c r="B77831" t="s">
        <v>186598</v>
      </c>
      <c r="C77831">
        <v>5</v>
      </c>
      <c r="D77831" t="s">
        <v>803</v>
      </c>
      <c r="E77831" t="s">
        <v>34650</v>
      </c>
      <c r="F77831" s="1">
        <v>43256</v>
      </c>
      <c r="G77831" s="1">
        <v>43258.507870370369</v>
      </c>
    </row>
    <row r="77832" spans="1:7" x14ac:dyDescent="0.3">
      <c r="A77832" t="s">
        <v>186599</v>
      </c>
      <c r="B77832" t="s">
        <v>186600</v>
      </c>
      <c r="C77832">
        <v>4</v>
      </c>
      <c r="D77832" t="s">
        <v>9</v>
      </c>
      <c r="E77832" t="s">
        <v>9</v>
      </c>
      <c r="F77832" s="1">
        <v>43197</v>
      </c>
      <c r="G77832" s="1">
        <v>43197.873043981483</v>
      </c>
    </row>
    <row r="77833" spans="1:7" x14ac:dyDescent="0.3">
      <c r="A77833" t="s">
        <v>186601</v>
      </c>
      <c r="B77833" t="s">
        <v>186602</v>
      </c>
      <c r="C77833">
        <v>4</v>
      </c>
      <c r="D77833" t="s">
        <v>9</v>
      </c>
      <c r="E77833" t="s">
        <v>9</v>
      </c>
      <c r="F77833" s="1">
        <v>43270</v>
      </c>
      <c r="G77833" s="1">
        <v>43280.472824074073</v>
      </c>
    </row>
    <row r="77834" spans="1:7" x14ac:dyDescent="0.3">
      <c r="A77834" t="s">
        <v>186603</v>
      </c>
      <c r="B77834" t="s">
        <v>186604</v>
      </c>
      <c r="C77834">
        <v>4</v>
      </c>
      <c r="D77834" t="s">
        <v>9</v>
      </c>
      <c r="E77834" t="s">
        <v>9</v>
      </c>
      <c r="F77834" s="1">
        <v>43228</v>
      </c>
      <c r="G77834" s="1">
        <v>43258.812094907407</v>
      </c>
    </row>
    <row r="77835" spans="1:7" x14ac:dyDescent="0.3">
      <c r="A77835" t="s">
        <v>186605</v>
      </c>
      <c r="B77835" t="s">
        <v>186606</v>
      </c>
      <c r="C77835">
        <v>4</v>
      </c>
      <c r="D77835" t="s">
        <v>9</v>
      </c>
      <c r="E77835" t="s">
        <v>115104</v>
      </c>
      <c r="F77835" s="1">
        <v>43170</v>
      </c>
      <c r="G77835" s="1">
        <v>43171.492430555554</v>
      </c>
    </row>
    <row r="77836" spans="1:7" x14ac:dyDescent="0.3">
      <c r="A77836" t="s">
        <v>186607</v>
      </c>
      <c r="B77836" t="s">
        <v>186608</v>
      </c>
      <c r="C77836">
        <v>5</v>
      </c>
      <c r="D77836" t="s">
        <v>147574</v>
      </c>
      <c r="E77836" t="s">
        <v>186609</v>
      </c>
      <c r="F77836" s="1">
        <v>43306</v>
      </c>
      <c r="G77836" s="1">
        <v>43307.028437499997</v>
      </c>
    </row>
    <row r="77837" spans="1:7" x14ac:dyDescent="0.3">
      <c r="A77837" t="s">
        <v>186610</v>
      </c>
      <c r="B77837" t="s">
        <v>186611</v>
      </c>
      <c r="C77837">
        <v>5</v>
      </c>
      <c r="D77837" t="s">
        <v>9</v>
      </c>
      <c r="E77837" t="s">
        <v>9</v>
      </c>
      <c r="F77837" s="1">
        <v>43235</v>
      </c>
      <c r="G77837" s="1">
        <v>43236.118750000001</v>
      </c>
    </row>
    <row r="77838" spans="1:7" x14ac:dyDescent="0.3">
      <c r="A77838" t="s">
        <v>186612</v>
      </c>
      <c r="B77838" t="s">
        <v>186613</v>
      </c>
      <c r="C77838">
        <v>5</v>
      </c>
      <c r="D77838" t="s">
        <v>9</v>
      </c>
      <c r="E77838" t="s">
        <v>69585</v>
      </c>
      <c r="F77838" s="1">
        <v>42879</v>
      </c>
      <c r="G77838" s="1">
        <v>42880.48741898148</v>
      </c>
    </row>
    <row r="77839" spans="1:7" x14ac:dyDescent="0.3">
      <c r="A77839" t="s">
        <v>186614</v>
      </c>
      <c r="B77839" t="s">
        <v>186615</v>
      </c>
      <c r="C77839">
        <v>5</v>
      </c>
      <c r="D77839" t="s">
        <v>9</v>
      </c>
      <c r="E77839" t="s">
        <v>9</v>
      </c>
      <c r="F77839" s="1">
        <v>43067</v>
      </c>
      <c r="G77839" s="1">
        <v>43067.975208333337</v>
      </c>
    </row>
    <row r="77840" spans="1:7" x14ac:dyDescent="0.3">
      <c r="A77840" t="s">
        <v>64334</v>
      </c>
      <c r="B77840" t="s">
        <v>130664</v>
      </c>
      <c r="C77840">
        <v>2</v>
      </c>
      <c r="D77840" t="s">
        <v>9</v>
      </c>
      <c r="E77840" t="s">
        <v>64336</v>
      </c>
      <c r="F77840" s="1">
        <v>43118</v>
      </c>
      <c r="G77840" s="1">
        <v>43122.689629629633</v>
      </c>
    </row>
    <row r="77841" spans="1:7" x14ac:dyDescent="0.3">
      <c r="A77841" t="s">
        <v>186616</v>
      </c>
      <c r="B77841" t="s">
        <v>186617</v>
      </c>
      <c r="C77841">
        <v>4</v>
      </c>
      <c r="D77841" t="s">
        <v>9</v>
      </c>
      <c r="E77841" t="s">
        <v>186618</v>
      </c>
      <c r="F77841" s="1">
        <v>43185</v>
      </c>
      <c r="G77841" s="1">
        <v>43185.536689814813</v>
      </c>
    </row>
    <row r="77842" spans="1:7" x14ac:dyDescent="0.3">
      <c r="A77842" t="s">
        <v>186619</v>
      </c>
      <c r="B77842" t="s">
        <v>186620</v>
      </c>
      <c r="C77842">
        <v>1</v>
      </c>
      <c r="D77842" t="s">
        <v>9</v>
      </c>
      <c r="E77842" t="s">
        <v>186621</v>
      </c>
      <c r="F77842" s="1">
        <v>43082</v>
      </c>
      <c r="G77842" s="1">
        <v>43082.61273148148</v>
      </c>
    </row>
    <row r="77843" spans="1:7" x14ac:dyDescent="0.3">
      <c r="A77843" t="s">
        <v>186622</v>
      </c>
      <c r="B77843" t="s">
        <v>186623</v>
      </c>
      <c r="C77843">
        <v>5</v>
      </c>
      <c r="D77843" t="s">
        <v>9</v>
      </c>
      <c r="E77843" t="s">
        <v>9</v>
      </c>
      <c r="F77843" s="1">
        <v>43260</v>
      </c>
      <c r="G77843" s="1">
        <v>43262.879872685182</v>
      </c>
    </row>
    <row r="77844" spans="1:7" x14ac:dyDescent="0.3">
      <c r="A77844" t="s">
        <v>186624</v>
      </c>
      <c r="B77844" t="s">
        <v>186625</v>
      </c>
      <c r="C77844">
        <v>3</v>
      </c>
      <c r="D77844" t="s">
        <v>9</v>
      </c>
      <c r="E77844" t="s">
        <v>3795</v>
      </c>
      <c r="F77844" s="1">
        <v>43245</v>
      </c>
      <c r="G77844" s="1">
        <v>43262.841435185182</v>
      </c>
    </row>
    <row r="77845" spans="1:7" x14ac:dyDescent="0.3">
      <c r="A77845" t="s">
        <v>186626</v>
      </c>
      <c r="B77845" t="s">
        <v>186627</v>
      </c>
      <c r="C77845">
        <v>4</v>
      </c>
      <c r="D77845" t="s">
        <v>9</v>
      </c>
      <c r="E77845" t="s">
        <v>9</v>
      </c>
      <c r="F77845" s="1">
        <v>43228</v>
      </c>
      <c r="G77845" s="1">
        <v>43235.819849537038</v>
      </c>
    </row>
    <row r="77846" spans="1:7" x14ac:dyDescent="0.3">
      <c r="A77846" t="s">
        <v>186628</v>
      </c>
      <c r="B77846" t="s">
        <v>186629</v>
      </c>
      <c r="C77846">
        <v>4</v>
      </c>
      <c r="D77846" t="s">
        <v>9</v>
      </c>
      <c r="E77846" t="s">
        <v>9</v>
      </c>
      <c r="F77846" s="1">
        <v>43048</v>
      </c>
      <c r="G77846" s="1">
        <v>43048.917002314818</v>
      </c>
    </row>
    <row r="77847" spans="1:7" x14ac:dyDescent="0.3">
      <c r="A77847" t="s">
        <v>186630</v>
      </c>
      <c r="B77847" t="s">
        <v>186631</v>
      </c>
      <c r="C77847">
        <v>4</v>
      </c>
      <c r="D77847" t="s">
        <v>9</v>
      </c>
      <c r="E77847" t="s">
        <v>186632</v>
      </c>
      <c r="F77847" s="1">
        <v>42809</v>
      </c>
      <c r="G77847" s="1">
        <v>42813.939872685187</v>
      </c>
    </row>
    <row r="77848" spans="1:7" x14ac:dyDescent="0.3">
      <c r="A77848" t="s">
        <v>186633</v>
      </c>
      <c r="B77848" t="s">
        <v>186634</v>
      </c>
      <c r="C77848">
        <v>5</v>
      </c>
      <c r="D77848" t="s">
        <v>9</v>
      </c>
      <c r="E77848" t="s">
        <v>186635</v>
      </c>
      <c r="F77848" s="1">
        <v>42949</v>
      </c>
      <c r="G77848" s="1">
        <v>42950.95511574074</v>
      </c>
    </row>
    <row r="77849" spans="1:7" x14ac:dyDescent="0.3">
      <c r="A77849" t="s">
        <v>186636</v>
      </c>
      <c r="B77849" t="s">
        <v>186637</v>
      </c>
      <c r="C77849">
        <v>5</v>
      </c>
      <c r="D77849" t="s">
        <v>9</v>
      </c>
      <c r="E77849" t="s">
        <v>9</v>
      </c>
      <c r="F77849" s="1">
        <v>42878</v>
      </c>
      <c r="G77849" s="1">
        <v>42878.993877314817</v>
      </c>
    </row>
    <row r="77850" spans="1:7" x14ac:dyDescent="0.3">
      <c r="A77850" t="s">
        <v>186638</v>
      </c>
      <c r="B77850" t="s">
        <v>186639</v>
      </c>
      <c r="C77850">
        <v>5</v>
      </c>
      <c r="D77850" t="s">
        <v>9</v>
      </c>
      <c r="E77850" t="s">
        <v>9</v>
      </c>
      <c r="F77850" s="1">
        <v>43179</v>
      </c>
      <c r="G77850" s="1">
        <v>43181.970625000002</v>
      </c>
    </row>
    <row r="77851" spans="1:7" x14ac:dyDescent="0.3">
      <c r="A77851" t="s">
        <v>186640</v>
      </c>
      <c r="B77851" t="s">
        <v>186641</v>
      </c>
      <c r="C77851">
        <v>3</v>
      </c>
      <c r="D77851" t="s">
        <v>9</v>
      </c>
      <c r="E77851" t="s">
        <v>9</v>
      </c>
      <c r="F77851" s="1">
        <v>42938</v>
      </c>
      <c r="G77851" s="1">
        <v>42940.593657407408</v>
      </c>
    </row>
    <row r="77852" spans="1:7" x14ac:dyDescent="0.3">
      <c r="A77852" t="s">
        <v>186642</v>
      </c>
      <c r="B77852" t="s">
        <v>186643</v>
      </c>
      <c r="C77852">
        <v>5</v>
      </c>
      <c r="D77852" t="s">
        <v>9</v>
      </c>
      <c r="E77852" t="s">
        <v>9</v>
      </c>
      <c r="F77852" s="1">
        <v>43216</v>
      </c>
      <c r="G77852" s="1">
        <v>43218.522291666668</v>
      </c>
    </row>
    <row r="77853" spans="1:7" x14ac:dyDescent="0.3">
      <c r="A77853" t="s">
        <v>186644</v>
      </c>
      <c r="B77853" t="s">
        <v>186645</v>
      </c>
      <c r="C77853">
        <v>5</v>
      </c>
      <c r="D77853" t="s">
        <v>9</v>
      </c>
      <c r="E77853" t="s">
        <v>186646</v>
      </c>
      <c r="F77853" s="1">
        <v>42901</v>
      </c>
      <c r="G77853" s="1">
        <v>42901.962534722225</v>
      </c>
    </row>
    <row r="77854" spans="1:7" x14ac:dyDescent="0.3">
      <c r="A77854" t="s">
        <v>186647</v>
      </c>
      <c r="B77854" t="s">
        <v>186648</v>
      </c>
      <c r="C77854">
        <v>5</v>
      </c>
      <c r="D77854" t="s">
        <v>9</v>
      </c>
      <c r="E77854" t="s">
        <v>9</v>
      </c>
      <c r="F77854" s="1">
        <v>43256</v>
      </c>
      <c r="G77854" s="1">
        <v>43257.007708333331</v>
      </c>
    </row>
    <row r="77855" spans="1:7" x14ac:dyDescent="0.3">
      <c r="A77855" t="s">
        <v>186649</v>
      </c>
      <c r="B77855" t="s">
        <v>186650</v>
      </c>
      <c r="C77855">
        <v>1</v>
      </c>
      <c r="D77855" t="s">
        <v>4516</v>
      </c>
      <c r="E77855" t="s">
        <v>186651</v>
      </c>
      <c r="F77855" s="1">
        <v>43286</v>
      </c>
      <c r="G77855" s="1">
        <v>43286.393784722219</v>
      </c>
    </row>
    <row r="77856" spans="1:7" x14ac:dyDescent="0.3">
      <c r="A77856" t="s">
        <v>186652</v>
      </c>
      <c r="B77856" t="s">
        <v>186653</v>
      </c>
      <c r="C77856">
        <v>5</v>
      </c>
      <c r="D77856" t="s">
        <v>9</v>
      </c>
      <c r="E77856" t="s">
        <v>9</v>
      </c>
      <c r="F77856" s="1">
        <v>43223</v>
      </c>
      <c r="G77856" s="1">
        <v>43224.000162037039</v>
      </c>
    </row>
    <row r="77857" spans="1:7" x14ac:dyDescent="0.3">
      <c r="A77857" t="s">
        <v>186654</v>
      </c>
      <c r="B77857" t="s">
        <v>186655</v>
      </c>
      <c r="C77857">
        <v>4</v>
      </c>
      <c r="D77857" t="s">
        <v>9</v>
      </c>
      <c r="E77857" t="s">
        <v>9</v>
      </c>
      <c r="F77857" s="1">
        <v>43165</v>
      </c>
      <c r="G77857" s="1">
        <v>43168.589270833334</v>
      </c>
    </row>
    <row r="77858" spans="1:7" x14ac:dyDescent="0.3">
      <c r="A77858" t="s">
        <v>186656</v>
      </c>
      <c r="B77858" t="s">
        <v>186657</v>
      </c>
      <c r="C77858">
        <v>1</v>
      </c>
      <c r="D77858" t="s">
        <v>36542</v>
      </c>
      <c r="E77858" t="s">
        <v>186658</v>
      </c>
      <c r="F77858" s="1">
        <v>43291</v>
      </c>
      <c r="G77858" s="1">
        <v>43292.508391203701</v>
      </c>
    </row>
    <row r="77859" spans="1:7" x14ac:dyDescent="0.3">
      <c r="A77859" t="s">
        <v>186659</v>
      </c>
      <c r="B77859" t="s">
        <v>186660</v>
      </c>
      <c r="C77859">
        <v>4</v>
      </c>
      <c r="D77859" t="s">
        <v>9</v>
      </c>
      <c r="E77859" t="s">
        <v>186661</v>
      </c>
      <c r="F77859" s="1">
        <v>43086</v>
      </c>
      <c r="G77859" s="1">
        <v>43086.89775462963</v>
      </c>
    </row>
    <row r="77860" spans="1:7" x14ac:dyDescent="0.3">
      <c r="A77860" t="s">
        <v>186662</v>
      </c>
      <c r="B77860" t="s">
        <v>186663</v>
      </c>
      <c r="C77860">
        <v>5</v>
      </c>
      <c r="D77860" t="s">
        <v>9</v>
      </c>
      <c r="E77860" t="s">
        <v>9</v>
      </c>
      <c r="F77860" s="1">
        <v>43209</v>
      </c>
      <c r="G77860" s="1">
        <v>43212.003611111111</v>
      </c>
    </row>
    <row r="77861" spans="1:7" x14ac:dyDescent="0.3">
      <c r="A77861" t="s">
        <v>186664</v>
      </c>
      <c r="B77861" t="s">
        <v>186665</v>
      </c>
      <c r="C77861">
        <v>4</v>
      </c>
      <c r="D77861" t="s">
        <v>9</v>
      </c>
      <c r="E77861" t="s">
        <v>9</v>
      </c>
      <c r="F77861" s="1">
        <v>42896</v>
      </c>
      <c r="G77861" s="1">
        <v>42900.080092592594</v>
      </c>
    </row>
    <row r="77862" spans="1:7" x14ac:dyDescent="0.3">
      <c r="A77862" t="s">
        <v>186666</v>
      </c>
      <c r="B77862" t="s">
        <v>186667</v>
      </c>
      <c r="C77862">
        <v>3</v>
      </c>
      <c r="D77862" t="s">
        <v>9</v>
      </c>
      <c r="E77862" t="s">
        <v>9</v>
      </c>
      <c r="F77862" s="1">
        <v>43105</v>
      </c>
      <c r="G77862" s="1">
        <v>43108.412418981483</v>
      </c>
    </row>
    <row r="77863" spans="1:7" x14ac:dyDescent="0.3">
      <c r="A77863" t="s">
        <v>186668</v>
      </c>
      <c r="B77863" t="s">
        <v>186669</v>
      </c>
      <c r="C77863">
        <v>2</v>
      </c>
      <c r="D77863" t="s">
        <v>9</v>
      </c>
      <c r="E77863" t="s">
        <v>186670</v>
      </c>
      <c r="F77863" s="1">
        <v>42959</v>
      </c>
      <c r="G77863" s="1">
        <v>42962.408564814818</v>
      </c>
    </row>
    <row r="77864" spans="1:7" x14ac:dyDescent="0.3">
      <c r="A77864" t="s">
        <v>186671</v>
      </c>
      <c r="B77864" t="s">
        <v>186672</v>
      </c>
      <c r="C77864">
        <v>5</v>
      </c>
      <c r="D77864" t="s">
        <v>9</v>
      </c>
      <c r="E77864" t="s">
        <v>9</v>
      </c>
      <c r="F77864" s="1">
        <v>43005</v>
      </c>
      <c r="G77864" s="1">
        <v>43005.884583333333</v>
      </c>
    </row>
    <row r="77865" spans="1:7" x14ac:dyDescent="0.3">
      <c r="A77865" t="s">
        <v>186673</v>
      </c>
      <c r="B77865" t="s">
        <v>186674</v>
      </c>
      <c r="C77865">
        <v>1</v>
      </c>
      <c r="D77865" t="s">
        <v>9</v>
      </c>
      <c r="E77865" t="s">
        <v>186675</v>
      </c>
      <c r="F77865" s="1">
        <v>42942</v>
      </c>
      <c r="G77865" s="1">
        <v>42949.777928240743</v>
      </c>
    </row>
    <row r="77866" spans="1:7" x14ac:dyDescent="0.3">
      <c r="A77866" t="s">
        <v>186676</v>
      </c>
      <c r="B77866" t="s">
        <v>186677</v>
      </c>
      <c r="C77866">
        <v>1</v>
      </c>
      <c r="D77866" t="s">
        <v>186678</v>
      </c>
      <c r="E77866" t="s">
        <v>186679</v>
      </c>
      <c r="F77866" s="1">
        <v>43329</v>
      </c>
      <c r="G77866" s="1">
        <v>43330.635277777779</v>
      </c>
    </row>
    <row r="77867" spans="1:7" x14ac:dyDescent="0.3">
      <c r="A77867" t="s">
        <v>186680</v>
      </c>
      <c r="B77867" t="s">
        <v>186681</v>
      </c>
      <c r="C77867">
        <v>5</v>
      </c>
      <c r="D77867" t="s">
        <v>186682</v>
      </c>
      <c r="E77867" t="s">
        <v>9</v>
      </c>
      <c r="F77867" s="1">
        <v>43260</v>
      </c>
      <c r="G77867" s="1">
        <v>43261.454629629632</v>
      </c>
    </row>
    <row r="77868" spans="1:7" x14ac:dyDescent="0.3">
      <c r="A77868" t="s">
        <v>186683</v>
      </c>
      <c r="B77868" t="s">
        <v>186684</v>
      </c>
      <c r="C77868">
        <v>5</v>
      </c>
      <c r="D77868" t="s">
        <v>9</v>
      </c>
      <c r="E77868" t="s">
        <v>9</v>
      </c>
      <c r="F77868" s="1">
        <v>43036</v>
      </c>
      <c r="G77868" s="1">
        <v>43039.046527777777</v>
      </c>
    </row>
    <row r="77869" spans="1:7" x14ac:dyDescent="0.3">
      <c r="A77869" t="s">
        <v>186685</v>
      </c>
      <c r="B77869" t="s">
        <v>186686</v>
      </c>
      <c r="C77869">
        <v>1</v>
      </c>
      <c r="D77869" t="s">
        <v>9</v>
      </c>
      <c r="E77869" t="s">
        <v>9</v>
      </c>
      <c r="F77869" s="1">
        <v>42977</v>
      </c>
      <c r="G77869" s="1">
        <v>42979.732847222222</v>
      </c>
    </row>
    <row r="77870" spans="1:7" x14ac:dyDescent="0.3">
      <c r="A77870" t="s">
        <v>186687</v>
      </c>
      <c r="B77870" t="s">
        <v>186688</v>
      </c>
      <c r="C77870">
        <v>5</v>
      </c>
      <c r="D77870" t="s">
        <v>9</v>
      </c>
      <c r="E77870" t="s">
        <v>9</v>
      </c>
      <c r="F77870" s="1">
        <v>43270</v>
      </c>
      <c r="G77870" s="1">
        <v>43272.924571759257</v>
      </c>
    </row>
    <row r="77871" spans="1:7" x14ac:dyDescent="0.3">
      <c r="A77871" t="s">
        <v>186689</v>
      </c>
      <c r="B77871" t="s">
        <v>186690</v>
      </c>
      <c r="C77871">
        <v>4</v>
      </c>
      <c r="D77871" t="s">
        <v>9</v>
      </c>
      <c r="E77871" t="s">
        <v>9</v>
      </c>
      <c r="F77871" s="1">
        <v>43161</v>
      </c>
      <c r="G77871" s="1">
        <v>43164.791168981479</v>
      </c>
    </row>
    <row r="77872" spans="1:7" x14ac:dyDescent="0.3">
      <c r="A77872" t="s">
        <v>186691</v>
      </c>
      <c r="B77872" t="s">
        <v>186692</v>
      </c>
      <c r="C77872">
        <v>3</v>
      </c>
      <c r="D77872" t="s">
        <v>9</v>
      </c>
      <c r="E77872" t="s">
        <v>9</v>
      </c>
      <c r="F77872" s="1">
        <v>43143</v>
      </c>
      <c r="G77872" s="1">
        <v>43147.014340277776</v>
      </c>
    </row>
    <row r="77873" spans="1:7" x14ac:dyDescent="0.3">
      <c r="A77873" t="s">
        <v>186693</v>
      </c>
      <c r="B77873" t="s">
        <v>186694</v>
      </c>
      <c r="C77873">
        <v>5</v>
      </c>
      <c r="D77873" t="s">
        <v>9</v>
      </c>
      <c r="E77873" t="s">
        <v>9</v>
      </c>
      <c r="F77873" s="1">
        <v>42812</v>
      </c>
      <c r="G77873" s="1">
        <v>42815.433888888889</v>
      </c>
    </row>
    <row r="77874" spans="1:7" x14ac:dyDescent="0.3">
      <c r="A77874" t="s">
        <v>186695</v>
      </c>
      <c r="B77874" t="s">
        <v>186696</v>
      </c>
      <c r="C77874">
        <v>5</v>
      </c>
      <c r="D77874" t="s">
        <v>9</v>
      </c>
      <c r="E77874" t="s">
        <v>186697</v>
      </c>
      <c r="F77874" s="1">
        <v>43090</v>
      </c>
      <c r="G77874" s="1">
        <v>43091.265613425923</v>
      </c>
    </row>
    <row r="77875" spans="1:7" x14ac:dyDescent="0.3">
      <c r="A77875" t="s">
        <v>186698</v>
      </c>
      <c r="B77875" t="s">
        <v>186699</v>
      </c>
      <c r="C77875">
        <v>1</v>
      </c>
      <c r="D77875" t="s">
        <v>9</v>
      </c>
      <c r="E77875" t="s">
        <v>9</v>
      </c>
      <c r="F77875" s="1">
        <v>43330</v>
      </c>
      <c r="G77875" s="1">
        <v>43330.608564814815</v>
      </c>
    </row>
    <row r="77876" spans="1:7" x14ac:dyDescent="0.3">
      <c r="A77876" t="s">
        <v>186700</v>
      </c>
      <c r="B77876" t="s">
        <v>186701</v>
      </c>
      <c r="C77876">
        <v>4</v>
      </c>
      <c r="D77876" t="s">
        <v>9</v>
      </c>
      <c r="E77876" t="s">
        <v>9</v>
      </c>
      <c r="F77876" s="1">
        <v>43342</v>
      </c>
      <c r="G77876" s="1">
        <v>43345.614282407405</v>
      </c>
    </row>
    <row r="77877" spans="1:7" x14ac:dyDescent="0.3">
      <c r="A77877" t="s">
        <v>186702</v>
      </c>
      <c r="B77877" t="s">
        <v>186703</v>
      </c>
      <c r="C77877">
        <v>5</v>
      </c>
      <c r="D77877" t="s">
        <v>9</v>
      </c>
      <c r="E77877" t="s">
        <v>9</v>
      </c>
      <c r="F77877" s="1">
        <v>43152</v>
      </c>
      <c r="G77877" s="1">
        <v>43154.026331018518</v>
      </c>
    </row>
    <row r="77878" spans="1:7" x14ac:dyDescent="0.3">
      <c r="A77878" t="s">
        <v>186704</v>
      </c>
      <c r="B77878" t="s">
        <v>186705</v>
      </c>
      <c r="C77878">
        <v>5</v>
      </c>
      <c r="D77878" t="s">
        <v>9</v>
      </c>
      <c r="E77878" t="s">
        <v>2231</v>
      </c>
      <c r="F77878" s="1">
        <v>42831</v>
      </c>
      <c r="G77878" s="1">
        <v>42832.201261574075</v>
      </c>
    </row>
    <row r="77879" spans="1:7" x14ac:dyDescent="0.3">
      <c r="A77879" t="s">
        <v>186706</v>
      </c>
      <c r="B77879" t="s">
        <v>186707</v>
      </c>
      <c r="C77879">
        <v>5</v>
      </c>
      <c r="D77879" t="s">
        <v>186708</v>
      </c>
      <c r="E77879" t="s">
        <v>186709</v>
      </c>
      <c r="F77879" s="1">
        <v>43280</v>
      </c>
      <c r="G77879" s="1">
        <v>43286.073344907411</v>
      </c>
    </row>
    <row r="77880" spans="1:7" x14ac:dyDescent="0.3">
      <c r="A77880" t="s">
        <v>186710</v>
      </c>
      <c r="B77880" t="s">
        <v>186711</v>
      </c>
      <c r="C77880">
        <v>1</v>
      </c>
      <c r="D77880" t="s">
        <v>9</v>
      </c>
      <c r="E77880" t="s">
        <v>66386</v>
      </c>
      <c r="F77880" s="1">
        <v>42895</v>
      </c>
      <c r="G77880" s="1">
        <v>42895.395277777781</v>
      </c>
    </row>
    <row r="77881" spans="1:7" x14ac:dyDescent="0.3">
      <c r="A77881" t="s">
        <v>186712</v>
      </c>
      <c r="B77881" t="s">
        <v>186713</v>
      </c>
      <c r="C77881">
        <v>5</v>
      </c>
      <c r="D77881" t="s">
        <v>9</v>
      </c>
      <c r="E77881" t="s">
        <v>186714</v>
      </c>
      <c r="F77881" s="1">
        <v>42993</v>
      </c>
      <c r="G77881" s="1">
        <v>42993.879166666666</v>
      </c>
    </row>
    <row r="77882" spans="1:7" x14ac:dyDescent="0.3">
      <c r="A77882" t="s">
        <v>186715</v>
      </c>
      <c r="B77882" t="s">
        <v>186716</v>
      </c>
      <c r="C77882">
        <v>5</v>
      </c>
      <c r="D77882" t="s">
        <v>9</v>
      </c>
      <c r="E77882" t="s">
        <v>9</v>
      </c>
      <c r="F77882" s="1">
        <v>42832</v>
      </c>
      <c r="G77882" s="1">
        <v>42833.034178240741</v>
      </c>
    </row>
    <row r="77883" spans="1:7" x14ac:dyDescent="0.3">
      <c r="A77883" t="s">
        <v>186717</v>
      </c>
      <c r="B77883" t="s">
        <v>186718</v>
      </c>
      <c r="C77883">
        <v>5</v>
      </c>
      <c r="D77883" t="s">
        <v>9</v>
      </c>
      <c r="E77883" t="s">
        <v>9</v>
      </c>
      <c r="F77883" s="1">
        <v>43118</v>
      </c>
      <c r="G77883" s="1">
        <v>43119.519062500003</v>
      </c>
    </row>
    <row r="77884" spans="1:7" x14ac:dyDescent="0.3">
      <c r="A77884" t="s">
        <v>186719</v>
      </c>
      <c r="B77884" t="s">
        <v>186720</v>
      </c>
      <c r="C77884">
        <v>5</v>
      </c>
      <c r="D77884" t="s">
        <v>9</v>
      </c>
      <c r="E77884" t="s">
        <v>186721</v>
      </c>
      <c r="F77884" s="1">
        <v>43211</v>
      </c>
      <c r="G77884" s="1">
        <v>43212.688506944447</v>
      </c>
    </row>
    <row r="77885" spans="1:7" x14ac:dyDescent="0.3">
      <c r="A77885" t="s">
        <v>186722</v>
      </c>
      <c r="B77885" t="s">
        <v>186723</v>
      </c>
      <c r="C77885">
        <v>1</v>
      </c>
      <c r="D77885" t="s">
        <v>186724</v>
      </c>
      <c r="E77885" t="s">
        <v>186725</v>
      </c>
      <c r="F77885" s="1">
        <v>43239</v>
      </c>
      <c r="G77885" s="1">
        <v>43241.630543981482</v>
      </c>
    </row>
    <row r="77886" spans="1:7" x14ac:dyDescent="0.3">
      <c r="A77886" t="s">
        <v>186726</v>
      </c>
      <c r="B77886" t="s">
        <v>186727</v>
      </c>
      <c r="C77886">
        <v>5</v>
      </c>
      <c r="D77886" t="s">
        <v>9</v>
      </c>
      <c r="E77886" t="s">
        <v>9</v>
      </c>
      <c r="F77886" s="1">
        <v>42789</v>
      </c>
      <c r="G77886" s="1">
        <v>42791.176770833335</v>
      </c>
    </row>
    <row r="77887" spans="1:7" x14ac:dyDescent="0.3">
      <c r="A77887" t="s">
        <v>186728</v>
      </c>
      <c r="B77887" t="s">
        <v>186729</v>
      </c>
      <c r="C77887">
        <v>1</v>
      </c>
      <c r="D77887" t="s">
        <v>9</v>
      </c>
      <c r="E77887" t="s">
        <v>186730</v>
      </c>
      <c r="F77887" s="1">
        <v>43155</v>
      </c>
      <c r="G77887" s="1">
        <v>43155.75199074074</v>
      </c>
    </row>
    <row r="77888" spans="1:7" x14ac:dyDescent="0.3">
      <c r="A77888" t="s">
        <v>186731</v>
      </c>
      <c r="B77888" t="s">
        <v>186732</v>
      </c>
      <c r="C77888">
        <v>4</v>
      </c>
      <c r="D77888" t="s">
        <v>9</v>
      </c>
      <c r="E77888" t="s">
        <v>100617</v>
      </c>
      <c r="F77888" s="1">
        <v>42998</v>
      </c>
      <c r="G77888" s="1">
        <v>43000.736203703702</v>
      </c>
    </row>
    <row r="77889" spans="1:7" x14ac:dyDescent="0.3">
      <c r="A77889" t="s">
        <v>186733</v>
      </c>
      <c r="B77889" t="s">
        <v>186734</v>
      </c>
      <c r="C77889">
        <v>5</v>
      </c>
      <c r="D77889" t="s">
        <v>9</v>
      </c>
      <c r="E77889" t="s">
        <v>186735</v>
      </c>
      <c r="F77889" s="1">
        <v>43138</v>
      </c>
      <c r="G77889" s="1">
        <v>43139.43141203704</v>
      </c>
    </row>
    <row r="77890" spans="1:7" x14ac:dyDescent="0.3">
      <c r="A77890" t="s">
        <v>186736</v>
      </c>
      <c r="B77890" t="s">
        <v>186737</v>
      </c>
      <c r="C77890">
        <v>5</v>
      </c>
      <c r="D77890" t="s">
        <v>101</v>
      </c>
      <c r="E77890" t="s">
        <v>186738</v>
      </c>
      <c r="F77890" s="1">
        <v>43214</v>
      </c>
      <c r="G77890" s="1">
        <v>43217.676099537035</v>
      </c>
    </row>
    <row r="77891" spans="1:7" x14ac:dyDescent="0.3">
      <c r="A77891" t="s">
        <v>186739</v>
      </c>
      <c r="B77891" t="s">
        <v>186740</v>
      </c>
      <c r="C77891">
        <v>5</v>
      </c>
      <c r="D77891" t="s">
        <v>9</v>
      </c>
      <c r="E77891" t="s">
        <v>9</v>
      </c>
      <c r="F77891" s="1">
        <v>43209</v>
      </c>
      <c r="G77891" s="1">
        <v>43209.969953703701</v>
      </c>
    </row>
    <row r="77892" spans="1:7" x14ac:dyDescent="0.3">
      <c r="A77892" t="s">
        <v>186741</v>
      </c>
      <c r="B77892" t="s">
        <v>186742</v>
      </c>
      <c r="C77892">
        <v>5</v>
      </c>
      <c r="D77892" t="s">
        <v>9</v>
      </c>
      <c r="E77892" t="s">
        <v>9</v>
      </c>
      <c r="F77892" s="1">
        <v>43190</v>
      </c>
      <c r="G77892" s="1">
        <v>43192.412094907406</v>
      </c>
    </row>
    <row r="77893" spans="1:7" x14ac:dyDescent="0.3">
      <c r="A77893" t="s">
        <v>186743</v>
      </c>
      <c r="B77893" t="s">
        <v>186744</v>
      </c>
      <c r="C77893">
        <v>5</v>
      </c>
      <c r="D77893" t="s">
        <v>9</v>
      </c>
      <c r="E77893" t="s">
        <v>9</v>
      </c>
      <c r="F77893" s="1">
        <v>43259</v>
      </c>
      <c r="G77893" s="1">
        <v>43262.735625000001</v>
      </c>
    </row>
    <row r="77894" spans="1:7" x14ac:dyDescent="0.3">
      <c r="A77894" t="s">
        <v>186745</v>
      </c>
      <c r="B77894" t="s">
        <v>186746</v>
      </c>
      <c r="C77894">
        <v>1</v>
      </c>
      <c r="D77894" t="s">
        <v>9</v>
      </c>
      <c r="E77894" t="s">
        <v>9</v>
      </c>
      <c r="F77894" s="1">
        <v>43154</v>
      </c>
      <c r="G77894" s="1">
        <v>43154.453055555554</v>
      </c>
    </row>
    <row r="77895" spans="1:7" x14ac:dyDescent="0.3">
      <c r="A77895" t="s">
        <v>186747</v>
      </c>
      <c r="B77895" t="s">
        <v>186748</v>
      </c>
      <c r="C77895">
        <v>5</v>
      </c>
      <c r="D77895" t="s">
        <v>3795</v>
      </c>
      <c r="E77895" t="s">
        <v>186749</v>
      </c>
      <c r="F77895" s="1">
        <v>43266</v>
      </c>
      <c r="G77895" s="1">
        <v>43267.399618055555</v>
      </c>
    </row>
    <row r="77896" spans="1:7" x14ac:dyDescent="0.3">
      <c r="A77896" t="s">
        <v>186750</v>
      </c>
      <c r="B77896" t="s">
        <v>186751</v>
      </c>
      <c r="C77896">
        <v>4</v>
      </c>
      <c r="D77896" t="s">
        <v>9</v>
      </c>
      <c r="E77896" t="s">
        <v>9</v>
      </c>
      <c r="F77896" s="1">
        <v>43173</v>
      </c>
      <c r="G77896" s="1">
        <v>43174.002268518518</v>
      </c>
    </row>
    <row r="77897" spans="1:7" x14ac:dyDescent="0.3">
      <c r="A77897" t="s">
        <v>186752</v>
      </c>
      <c r="B77897" t="s">
        <v>186753</v>
      </c>
      <c r="C77897">
        <v>5</v>
      </c>
      <c r="D77897" t="s">
        <v>9</v>
      </c>
      <c r="E77897" t="s">
        <v>9</v>
      </c>
      <c r="F77897" s="1">
        <v>43113</v>
      </c>
      <c r="G77897" s="1">
        <v>43114.008240740739</v>
      </c>
    </row>
    <row r="77898" spans="1:7" x14ac:dyDescent="0.3">
      <c r="A77898" t="s">
        <v>186754</v>
      </c>
      <c r="B77898" t="s">
        <v>186755</v>
      </c>
      <c r="C77898">
        <v>4</v>
      </c>
      <c r="D77898" t="s">
        <v>9</v>
      </c>
      <c r="E77898" t="s">
        <v>9</v>
      </c>
      <c r="F77898" s="1">
        <v>43070</v>
      </c>
      <c r="G77898" s="1">
        <v>43070.634513888886</v>
      </c>
    </row>
    <row r="77899" spans="1:7" x14ac:dyDescent="0.3">
      <c r="A77899" t="s">
        <v>186756</v>
      </c>
      <c r="B77899" t="s">
        <v>186757</v>
      </c>
      <c r="C77899">
        <v>4</v>
      </c>
      <c r="D77899" t="s">
        <v>9</v>
      </c>
      <c r="E77899" t="s">
        <v>186758</v>
      </c>
      <c r="F77899" s="1">
        <v>42948</v>
      </c>
      <c r="G77899" s="1">
        <v>42949.157118055555</v>
      </c>
    </row>
    <row r="77900" spans="1:7" x14ac:dyDescent="0.3">
      <c r="A77900" t="s">
        <v>186759</v>
      </c>
      <c r="B77900" t="s">
        <v>186760</v>
      </c>
      <c r="C77900">
        <v>5</v>
      </c>
      <c r="D77900" t="s">
        <v>9</v>
      </c>
      <c r="E77900" t="s">
        <v>186761</v>
      </c>
      <c r="F77900" s="1">
        <v>43169</v>
      </c>
      <c r="G77900" s="1">
        <v>43171.898622685185</v>
      </c>
    </row>
    <row r="77901" spans="1:7" x14ac:dyDescent="0.3">
      <c r="A77901" t="s">
        <v>186762</v>
      </c>
      <c r="B77901" t="s">
        <v>186763</v>
      </c>
      <c r="C77901">
        <v>5</v>
      </c>
      <c r="D77901" t="s">
        <v>9</v>
      </c>
      <c r="E77901" t="s">
        <v>186764</v>
      </c>
      <c r="F77901" s="1">
        <v>43110</v>
      </c>
      <c r="G77901" s="1">
        <v>43111.117604166669</v>
      </c>
    </row>
    <row r="77902" spans="1:7" x14ac:dyDescent="0.3">
      <c r="A77902" t="s">
        <v>186765</v>
      </c>
      <c r="B77902" t="s">
        <v>186766</v>
      </c>
      <c r="C77902">
        <v>1</v>
      </c>
      <c r="D77902" t="s">
        <v>9</v>
      </c>
      <c r="E77902" t="s">
        <v>9</v>
      </c>
      <c r="F77902" s="1">
        <v>43098</v>
      </c>
      <c r="G77902" s="1">
        <v>43098.75608796296</v>
      </c>
    </row>
    <row r="77903" spans="1:7" x14ac:dyDescent="0.3">
      <c r="A77903" t="s">
        <v>186767</v>
      </c>
      <c r="B77903" t="s">
        <v>186768</v>
      </c>
      <c r="C77903">
        <v>5</v>
      </c>
      <c r="D77903" t="s">
        <v>9</v>
      </c>
      <c r="E77903" t="s">
        <v>9</v>
      </c>
      <c r="F77903" s="1">
        <v>43072</v>
      </c>
      <c r="G77903" s="1">
        <v>43073.738020833334</v>
      </c>
    </row>
    <row r="77904" spans="1:7" x14ac:dyDescent="0.3">
      <c r="A77904" t="s">
        <v>186769</v>
      </c>
      <c r="B77904" t="s">
        <v>186770</v>
      </c>
      <c r="C77904">
        <v>5</v>
      </c>
      <c r="D77904" t="s">
        <v>9</v>
      </c>
      <c r="E77904" t="s">
        <v>9</v>
      </c>
      <c r="F77904" s="1">
        <v>43148</v>
      </c>
      <c r="G77904" s="1">
        <v>43150.180277777778</v>
      </c>
    </row>
    <row r="77905" spans="1:7" x14ac:dyDescent="0.3">
      <c r="A77905" t="s">
        <v>186771</v>
      </c>
      <c r="B77905" t="s">
        <v>186772</v>
      </c>
      <c r="C77905">
        <v>4</v>
      </c>
      <c r="D77905" t="s">
        <v>9</v>
      </c>
      <c r="E77905" t="s">
        <v>9</v>
      </c>
      <c r="F77905" s="1">
        <v>43264</v>
      </c>
      <c r="G77905" s="1">
        <v>43265.695289351854</v>
      </c>
    </row>
    <row r="77906" spans="1:7" x14ac:dyDescent="0.3">
      <c r="A77906" t="s">
        <v>186773</v>
      </c>
      <c r="B77906" t="s">
        <v>186774</v>
      </c>
      <c r="C77906">
        <v>5</v>
      </c>
      <c r="D77906" t="s">
        <v>9</v>
      </c>
      <c r="E77906" t="s">
        <v>9</v>
      </c>
      <c r="F77906" s="1">
        <v>42831</v>
      </c>
      <c r="G77906" s="1">
        <v>42834.083368055559</v>
      </c>
    </row>
    <row r="77907" spans="1:7" x14ac:dyDescent="0.3">
      <c r="A77907" t="s">
        <v>186775</v>
      </c>
      <c r="B77907" t="s">
        <v>186776</v>
      </c>
      <c r="C77907">
        <v>5</v>
      </c>
      <c r="D77907" t="s">
        <v>9</v>
      </c>
      <c r="E77907" t="s">
        <v>186777</v>
      </c>
      <c r="F77907" s="1">
        <v>43030</v>
      </c>
      <c r="G77907" s="1">
        <v>43032.90351851852</v>
      </c>
    </row>
    <row r="77908" spans="1:7" x14ac:dyDescent="0.3">
      <c r="A77908" t="s">
        <v>186778</v>
      </c>
      <c r="B77908" t="s">
        <v>186779</v>
      </c>
      <c r="C77908">
        <v>3</v>
      </c>
      <c r="D77908" t="s">
        <v>9</v>
      </c>
      <c r="E77908" t="s">
        <v>186780</v>
      </c>
      <c r="F77908" s="1">
        <v>42934</v>
      </c>
      <c r="G77908" s="1">
        <v>42935.692511574074</v>
      </c>
    </row>
    <row r="77909" spans="1:7" x14ac:dyDescent="0.3">
      <c r="A77909" t="s">
        <v>186781</v>
      </c>
      <c r="B77909" t="s">
        <v>186782</v>
      </c>
      <c r="C77909">
        <v>5</v>
      </c>
      <c r="D77909" t="s">
        <v>9</v>
      </c>
      <c r="E77909" t="s">
        <v>186783</v>
      </c>
      <c r="F77909" s="1">
        <v>42861</v>
      </c>
      <c r="G77909" s="1">
        <v>42862.474270833336</v>
      </c>
    </row>
    <row r="77910" spans="1:7" x14ac:dyDescent="0.3">
      <c r="A77910" t="s">
        <v>186784</v>
      </c>
      <c r="B77910" t="s">
        <v>186785</v>
      </c>
      <c r="C77910">
        <v>5</v>
      </c>
      <c r="D77910" t="s">
        <v>9</v>
      </c>
      <c r="E77910" t="s">
        <v>9</v>
      </c>
      <c r="F77910" s="1">
        <v>42825</v>
      </c>
      <c r="G77910" s="1">
        <v>42827.871087962965</v>
      </c>
    </row>
    <row r="77911" spans="1:7" x14ac:dyDescent="0.3">
      <c r="A77911" t="s">
        <v>186786</v>
      </c>
      <c r="B77911" t="s">
        <v>186787</v>
      </c>
      <c r="C77911">
        <v>5</v>
      </c>
      <c r="D77911" t="s">
        <v>9</v>
      </c>
      <c r="E77911" t="s">
        <v>186788</v>
      </c>
      <c r="F77911" s="1">
        <v>43201</v>
      </c>
      <c r="G77911" s="1">
        <v>43201.902002314811</v>
      </c>
    </row>
    <row r="77912" spans="1:7" x14ac:dyDescent="0.3">
      <c r="A77912" t="s">
        <v>186789</v>
      </c>
      <c r="B77912" t="s">
        <v>186790</v>
      </c>
      <c r="C77912">
        <v>5</v>
      </c>
      <c r="D77912" t="s">
        <v>9</v>
      </c>
      <c r="E77912" t="s">
        <v>9</v>
      </c>
      <c r="F77912" s="1">
        <v>43278</v>
      </c>
      <c r="G77912" s="1">
        <v>43280.451944444445</v>
      </c>
    </row>
    <row r="77913" spans="1:7" x14ac:dyDescent="0.3">
      <c r="A77913" t="s">
        <v>186791</v>
      </c>
      <c r="B77913" t="s">
        <v>186792</v>
      </c>
      <c r="C77913">
        <v>1</v>
      </c>
      <c r="D77913" t="s">
        <v>9</v>
      </c>
      <c r="E77913" t="s">
        <v>186793</v>
      </c>
      <c r="F77913" s="1">
        <v>43204</v>
      </c>
      <c r="G77913" s="1">
        <v>43204.513483796298</v>
      </c>
    </row>
    <row r="77914" spans="1:7" x14ac:dyDescent="0.3">
      <c r="A77914" t="s">
        <v>186794</v>
      </c>
      <c r="B77914" t="s">
        <v>186795</v>
      </c>
      <c r="C77914">
        <v>1</v>
      </c>
      <c r="D77914" t="s">
        <v>9</v>
      </c>
      <c r="E77914" t="s">
        <v>186796</v>
      </c>
      <c r="F77914" s="1">
        <v>43149</v>
      </c>
      <c r="G77914" s="1">
        <v>43154.598865740743</v>
      </c>
    </row>
    <row r="77915" spans="1:7" x14ac:dyDescent="0.3">
      <c r="A77915" t="s">
        <v>186797</v>
      </c>
      <c r="B77915" t="s">
        <v>186798</v>
      </c>
      <c r="C77915">
        <v>5</v>
      </c>
      <c r="D77915" t="s">
        <v>9</v>
      </c>
      <c r="E77915" t="s">
        <v>9</v>
      </c>
      <c r="F77915" s="1">
        <v>43169</v>
      </c>
      <c r="G77915" s="1">
        <v>43172.548171296294</v>
      </c>
    </row>
    <row r="77916" spans="1:7" x14ac:dyDescent="0.3">
      <c r="A77916" t="s">
        <v>186799</v>
      </c>
      <c r="B77916" t="s">
        <v>12481</v>
      </c>
      <c r="C77916">
        <v>5</v>
      </c>
      <c r="D77916" t="s">
        <v>9</v>
      </c>
      <c r="E77916" t="s">
        <v>186800</v>
      </c>
      <c r="F77916" s="1">
        <v>42977</v>
      </c>
      <c r="G77916" s="1">
        <v>42977.919224537036</v>
      </c>
    </row>
    <row r="77917" spans="1:7" x14ac:dyDescent="0.3">
      <c r="A77917" t="s">
        <v>186801</v>
      </c>
      <c r="B77917" t="s">
        <v>186802</v>
      </c>
      <c r="C77917">
        <v>3</v>
      </c>
      <c r="D77917" t="s">
        <v>9</v>
      </c>
      <c r="E77917" t="s">
        <v>9</v>
      </c>
      <c r="F77917" s="1">
        <v>43256</v>
      </c>
      <c r="G77917" s="1">
        <v>43256.906122685185</v>
      </c>
    </row>
    <row r="77918" spans="1:7" x14ac:dyDescent="0.3">
      <c r="A77918" t="s">
        <v>186803</v>
      </c>
      <c r="B77918" t="s">
        <v>186804</v>
      </c>
      <c r="C77918">
        <v>2</v>
      </c>
      <c r="D77918" t="s">
        <v>9</v>
      </c>
      <c r="E77918" t="s">
        <v>186805</v>
      </c>
      <c r="F77918" s="1">
        <v>42798</v>
      </c>
      <c r="G77918" s="1">
        <v>42803.91778935185</v>
      </c>
    </row>
    <row r="77919" spans="1:7" x14ac:dyDescent="0.3">
      <c r="A77919" t="s">
        <v>186806</v>
      </c>
      <c r="B77919" t="s">
        <v>186807</v>
      </c>
      <c r="C77919">
        <v>5</v>
      </c>
      <c r="D77919" t="s">
        <v>9</v>
      </c>
      <c r="E77919" t="s">
        <v>186808</v>
      </c>
      <c r="F77919" s="1">
        <v>43019</v>
      </c>
      <c r="G77919" s="1">
        <v>43019.664027777777</v>
      </c>
    </row>
    <row r="77920" spans="1:7" x14ac:dyDescent="0.3">
      <c r="A77920" t="s">
        <v>186809</v>
      </c>
      <c r="B77920" t="s">
        <v>186810</v>
      </c>
      <c r="C77920">
        <v>1</v>
      </c>
      <c r="D77920" t="s">
        <v>186811</v>
      </c>
      <c r="E77920" t="s">
        <v>186812</v>
      </c>
      <c r="F77920" s="1">
        <v>43224</v>
      </c>
      <c r="G77920" s="1">
        <v>43224.551319444443</v>
      </c>
    </row>
    <row r="77921" spans="1:7" x14ac:dyDescent="0.3">
      <c r="A77921" t="s">
        <v>186813</v>
      </c>
      <c r="B77921" t="s">
        <v>186814</v>
      </c>
      <c r="C77921">
        <v>3</v>
      </c>
      <c r="D77921" t="s">
        <v>9</v>
      </c>
      <c r="E77921" t="s">
        <v>9</v>
      </c>
      <c r="F77921" s="1">
        <v>43149</v>
      </c>
      <c r="G77921" s="1">
        <v>43150.012928240743</v>
      </c>
    </row>
    <row r="77922" spans="1:7" x14ac:dyDescent="0.3">
      <c r="A77922" t="s">
        <v>186815</v>
      </c>
      <c r="B77922" t="s">
        <v>186816</v>
      </c>
      <c r="C77922">
        <v>4</v>
      </c>
      <c r="D77922" t="s">
        <v>9</v>
      </c>
      <c r="E77922" t="s">
        <v>9</v>
      </c>
      <c r="F77922" s="1">
        <v>43141</v>
      </c>
      <c r="G77922" s="1">
        <v>43142.570625</v>
      </c>
    </row>
    <row r="77923" spans="1:7" x14ac:dyDescent="0.3">
      <c r="A77923" t="s">
        <v>186817</v>
      </c>
      <c r="B77923" t="s">
        <v>186818</v>
      </c>
      <c r="C77923">
        <v>5</v>
      </c>
      <c r="D77923" t="s">
        <v>9</v>
      </c>
      <c r="E77923" t="s">
        <v>9</v>
      </c>
      <c r="F77923" s="1">
        <v>42888</v>
      </c>
      <c r="G77923" s="1">
        <v>42891.507523148146</v>
      </c>
    </row>
    <row r="77924" spans="1:7" x14ac:dyDescent="0.3">
      <c r="A77924" t="s">
        <v>186819</v>
      </c>
      <c r="B77924" t="s">
        <v>186820</v>
      </c>
      <c r="C77924">
        <v>5</v>
      </c>
      <c r="D77924" t="s">
        <v>9</v>
      </c>
      <c r="E77924" t="s">
        <v>9</v>
      </c>
      <c r="F77924" s="1">
        <v>43020</v>
      </c>
      <c r="G77924" s="1">
        <v>43022.957557870373</v>
      </c>
    </row>
    <row r="77925" spans="1:7" x14ac:dyDescent="0.3">
      <c r="A77925" t="s">
        <v>186821</v>
      </c>
      <c r="B77925" t="s">
        <v>186822</v>
      </c>
      <c r="C77925">
        <v>5</v>
      </c>
      <c r="D77925" t="s">
        <v>9</v>
      </c>
      <c r="E77925" t="s">
        <v>9</v>
      </c>
      <c r="F77925" s="1">
        <v>43067</v>
      </c>
      <c r="G77925" s="1">
        <v>43067.658194444448</v>
      </c>
    </row>
    <row r="77926" spans="1:7" x14ac:dyDescent="0.3">
      <c r="A77926" t="s">
        <v>186823</v>
      </c>
      <c r="B77926" t="s">
        <v>186824</v>
      </c>
      <c r="C77926">
        <v>2</v>
      </c>
      <c r="D77926" t="s">
        <v>9</v>
      </c>
      <c r="E77926" t="s">
        <v>186825</v>
      </c>
      <c r="F77926" s="1">
        <v>42909</v>
      </c>
      <c r="G77926" s="1">
        <v>42912.673842592594</v>
      </c>
    </row>
    <row r="77927" spans="1:7" x14ac:dyDescent="0.3">
      <c r="A77927" t="s">
        <v>186826</v>
      </c>
      <c r="B77927" t="s">
        <v>186827</v>
      </c>
      <c r="C77927">
        <v>4</v>
      </c>
      <c r="D77927" t="s">
        <v>9</v>
      </c>
      <c r="E77927" t="s">
        <v>9</v>
      </c>
      <c r="F77927" s="1">
        <v>43109</v>
      </c>
      <c r="G77927" s="1">
        <v>43109.801874999997</v>
      </c>
    </row>
    <row r="77928" spans="1:7" x14ac:dyDescent="0.3">
      <c r="A77928" t="s">
        <v>186828</v>
      </c>
      <c r="B77928" t="s">
        <v>186829</v>
      </c>
      <c r="C77928">
        <v>5</v>
      </c>
      <c r="D77928" t="s">
        <v>9</v>
      </c>
      <c r="E77928" t="s">
        <v>186830</v>
      </c>
      <c r="F77928" s="1">
        <v>43019</v>
      </c>
      <c r="G77928" s="1">
        <v>43025.663101851853</v>
      </c>
    </row>
    <row r="77929" spans="1:7" x14ac:dyDescent="0.3">
      <c r="A77929" t="s">
        <v>186831</v>
      </c>
      <c r="B77929" t="s">
        <v>186832</v>
      </c>
      <c r="C77929">
        <v>3</v>
      </c>
      <c r="D77929" t="s">
        <v>9</v>
      </c>
      <c r="E77929" t="s">
        <v>9</v>
      </c>
      <c r="F77929" s="1">
        <v>43242</v>
      </c>
      <c r="G77929" s="1">
        <v>43245.611990740741</v>
      </c>
    </row>
    <row r="77930" spans="1:7" x14ac:dyDescent="0.3">
      <c r="A77930" t="s">
        <v>186833</v>
      </c>
      <c r="B77930" t="s">
        <v>186834</v>
      </c>
      <c r="C77930">
        <v>5</v>
      </c>
      <c r="D77930" t="s">
        <v>9</v>
      </c>
      <c r="E77930" t="s">
        <v>186835</v>
      </c>
      <c r="F77930" s="1">
        <v>43343</v>
      </c>
      <c r="G77930" s="1">
        <v>43345.832870370374</v>
      </c>
    </row>
    <row r="77931" spans="1:7" x14ac:dyDescent="0.3">
      <c r="A77931" t="s">
        <v>186836</v>
      </c>
      <c r="B77931" t="s">
        <v>186837</v>
      </c>
      <c r="C77931">
        <v>5</v>
      </c>
      <c r="D77931" t="s">
        <v>1330</v>
      </c>
      <c r="E77931" t="s">
        <v>186838</v>
      </c>
      <c r="F77931" s="1">
        <v>43333</v>
      </c>
      <c r="G77931" s="1">
        <v>43336.074155092596</v>
      </c>
    </row>
    <row r="77932" spans="1:7" x14ac:dyDescent="0.3">
      <c r="A77932" t="s">
        <v>186839</v>
      </c>
      <c r="B77932" t="s">
        <v>186840</v>
      </c>
      <c r="C77932">
        <v>3</v>
      </c>
      <c r="D77932" t="s">
        <v>9</v>
      </c>
      <c r="E77932" t="s">
        <v>186841</v>
      </c>
      <c r="F77932" s="1">
        <v>42763</v>
      </c>
      <c r="G77932" s="1">
        <v>42763.961192129631</v>
      </c>
    </row>
    <row r="77933" spans="1:7" x14ac:dyDescent="0.3">
      <c r="A77933" t="s">
        <v>186842</v>
      </c>
      <c r="B77933" t="s">
        <v>186843</v>
      </c>
      <c r="C77933">
        <v>3</v>
      </c>
      <c r="D77933" t="s">
        <v>9</v>
      </c>
      <c r="E77933" t="s">
        <v>186844</v>
      </c>
      <c r="F77933" s="1">
        <v>43211</v>
      </c>
      <c r="G77933" s="1">
        <v>43212.687708333331</v>
      </c>
    </row>
    <row r="77934" spans="1:7" x14ac:dyDescent="0.3">
      <c r="A77934" t="s">
        <v>186845</v>
      </c>
      <c r="B77934" t="s">
        <v>186846</v>
      </c>
      <c r="C77934">
        <v>5</v>
      </c>
      <c r="D77934" t="s">
        <v>9</v>
      </c>
      <c r="E77934" t="s">
        <v>9</v>
      </c>
      <c r="F77934" s="1">
        <v>42830</v>
      </c>
      <c r="G77934" s="1">
        <v>42831.862881944442</v>
      </c>
    </row>
    <row r="77935" spans="1:7" x14ac:dyDescent="0.3">
      <c r="A77935" t="s">
        <v>186847</v>
      </c>
      <c r="B77935" t="s">
        <v>186848</v>
      </c>
      <c r="C77935">
        <v>4</v>
      </c>
      <c r="D77935" t="s">
        <v>9</v>
      </c>
      <c r="E77935" t="s">
        <v>186849</v>
      </c>
      <c r="F77935" s="1">
        <v>43273</v>
      </c>
      <c r="G77935" s="1">
        <v>43275.644328703704</v>
      </c>
    </row>
    <row r="77936" spans="1:7" x14ac:dyDescent="0.3">
      <c r="A77936" t="s">
        <v>186850</v>
      </c>
      <c r="B77936" t="s">
        <v>186851</v>
      </c>
      <c r="C77936">
        <v>5</v>
      </c>
      <c r="D77936" t="s">
        <v>9</v>
      </c>
      <c r="E77936" t="s">
        <v>186852</v>
      </c>
      <c r="F77936" s="1">
        <v>43322</v>
      </c>
      <c r="G77936" s="1">
        <v>43323.511666666665</v>
      </c>
    </row>
    <row r="77937" spans="1:7" x14ac:dyDescent="0.3">
      <c r="A77937" t="s">
        <v>186853</v>
      </c>
      <c r="B77937" t="s">
        <v>186854</v>
      </c>
      <c r="C77937">
        <v>4</v>
      </c>
      <c r="D77937" t="s">
        <v>9</v>
      </c>
      <c r="E77937" t="s">
        <v>186855</v>
      </c>
      <c r="F77937" s="1">
        <v>43088</v>
      </c>
      <c r="G77937" s="1">
        <v>43089.892905092594</v>
      </c>
    </row>
    <row r="77938" spans="1:7" x14ac:dyDescent="0.3">
      <c r="A77938" t="s">
        <v>186856</v>
      </c>
      <c r="B77938" t="s">
        <v>186857</v>
      </c>
      <c r="C77938">
        <v>5</v>
      </c>
      <c r="D77938" t="s">
        <v>9</v>
      </c>
      <c r="E77938" t="s">
        <v>186858</v>
      </c>
      <c r="F77938" s="1">
        <v>42937</v>
      </c>
      <c r="G77938" s="1">
        <v>42939.974745370368</v>
      </c>
    </row>
    <row r="77939" spans="1:7" x14ac:dyDescent="0.3">
      <c r="A77939" t="s">
        <v>186859</v>
      </c>
      <c r="B77939" t="s">
        <v>186860</v>
      </c>
      <c r="C77939">
        <v>1</v>
      </c>
      <c r="D77939" t="s">
        <v>9</v>
      </c>
      <c r="E77939" t="s">
        <v>186861</v>
      </c>
      <c r="F77939" s="1">
        <v>43155</v>
      </c>
      <c r="G77939" s="1">
        <v>43157.549791666665</v>
      </c>
    </row>
    <row r="77940" spans="1:7" x14ac:dyDescent="0.3">
      <c r="A77940" t="s">
        <v>186862</v>
      </c>
      <c r="B77940" t="s">
        <v>186863</v>
      </c>
      <c r="C77940">
        <v>5</v>
      </c>
      <c r="D77940" t="s">
        <v>13336</v>
      </c>
      <c r="E77940" t="s">
        <v>186864</v>
      </c>
      <c r="F77940" s="1">
        <v>43284</v>
      </c>
      <c r="G77940" s="1">
        <v>43287.431296296294</v>
      </c>
    </row>
    <row r="77941" spans="1:7" x14ac:dyDescent="0.3">
      <c r="A77941" t="s">
        <v>186865</v>
      </c>
      <c r="B77941" t="s">
        <v>186866</v>
      </c>
      <c r="C77941">
        <v>5</v>
      </c>
      <c r="D77941" t="s">
        <v>9</v>
      </c>
      <c r="E77941" t="s">
        <v>9</v>
      </c>
      <c r="F77941" s="1">
        <v>43189</v>
      </c>
      <c r="G77941" s="1">
        <v>43193.711423611108</v>
      </c>
    </row>
    <row r="77942" spans="1:7" x14ac:dyDescent="0.3">
      <c r="A77942" t="s">
        <v>186867</v>
      </c>
      <c r="B77942" t="s">
        <v>186868</v>
      </c>
      <c r="C77942">
        <v>5</v>
      </c>
      <c r="D77942" t="s">
        <v>9</v>
      </c>
      <c r="E77942" t="s">
        <v>9</v>
      </c>
      <c r="F77942" s="1">
        <v>43067</v>
      </c>
      <c r="G77942" s="1">
        <v>43068.399583333332</v>
      </c>
    </row>
    <row r="77943" spans="1:7" x14ac:dyDescent="0.3">
      <c r="A77943" t="s">
        <v>186869</v>
      </c>
      <c r="B77943" t="s">
        <v>186870</v>
      </c>
      <c r="C77943">
        <v>2</v>
      </c>
      <c r="D77943" t="s">
        <v>186871</v>
      </c>
      <c r="E77943" t="s">
        <v>186872</v>
      </c>
      <c r="F77943" s="1">
        <v>43219</v>
      </c>
      <c r="G77943" s="1">
        <v>43219.975624999999</v>
      </c>
    </row>
    <row r="77944" spans="1:7" x14ac:dyDescent="0.3">
      <c r="A77944" t="s">
        <v>186873</v>
      </c>
      <c r="B77944" t="s">
        <v>186874</v>
      </c>
      <c r="C77944">
        <v>1</v>
      </c>
      <c r="D77944" t="s">
        <v>9</v>
      </c>
      <c r="E77944" t="s">
        <v>186875</v>
      </c>
      <c r="F77944" s="1">
        <v>42832</v>
      </c>
      <c r="G77944" s="1">
        <v>42832.209189814814</v>
      </c>
    </row>
    <row r="77945" spans="1:7" x14ac:dyDescent="0.3">
      <c r="A77945" t="s">
        <v>186876</v>
      </c>
      <c r="B77945" t="s">
        <v>186877</v>
      </c>
      <c r="C77945">
        <v>5</v>
      </c>
      <c r="D77945" t="s">
        <v>9</v>
      </c>
      <c r="E77945" t="s">
        <v>186878</v>
      </c>
      <c r="F77945" s="1">
        <v>43159</v>
      </c>
      <c r="G77945" s="1">
        <v>43159.982858796298</v>
      </c>
    </row>
    <row r="77946" spans="1:7" x14ac:dyDescent="0.3">
      <c r="A77946" t="s">
        <v>186879</v>
      </c>
      <c r="B77946" t="s">
        <v>186880</v>
      </c>
      <c r="C77946">
        <v>4</v>
      </c>
      <c r="D77946" t="s">
        <v>30</v>
      </c>
      <c r="E77946" t="s">
        <v>186881</v>
      </c>
      <c r="F77946" s="1">
        <v>43340</v>
      </c>
      <c r="G77946" s="1">
        <v>43343.543090277781</v>
      </c>
    </row>
    <row r="77947" spans="1:7" x14ac:dyDescent="0.3">
      <c r="A77947" t="s">
        <v>186882</v>
      </c>
      <c r="B77947" t="s">
        <v>186883</v>
      </c>
      <c r="C77947">
        <v>4</v>
      </c>
      <c r="D77947" t="s">
        <v>9</v>
      </c>
      <c r="E77947" t="s">
        <v>9</v>
      </c>
      <c r="F77947" s="1">
        <v>43137</v>
      </c>
      <c r="G77947" s="1">
        <v>43138.306030092594</v>
      </c>
    </row>
    <row r="77948" spans="1:7" x14ac:dyDescent="0.3">
      <c r="A77948" t="s">
        <v>186884</v>
      </c>
      <c r="B77948" t="s">
        <v>186885</v>
      </c>
      <c r="C77948">
        <v>5</v>
      </c>
      <c r="D77948" t="s">
        <v>9</v>
      </c>
      <c r="E77948" t="s">
        <v>9</v>
      </c>
      <c r="F77948" s="1">
        <v>43041</v>
      </c>
      <c r="G77948" s="1">
        <v>43043.600173611114</v>
      </c>
    </row>
    <row r="77949" spans="1:7" x14ac:dyDescent="0.3">
      <c r="A77949" t="s">
        <v>186886</v>
      </c>
      <c r="B77949" t="s">
        <v>186887</v>
      </c>
      <c r="C77949">
        <v>5</v>
      </c>
      <c r="D77949" t="s">
        <v>9</v>
      </c>
      <c r="E77949" t="s">
        <v>9</v>
      </c>
      <c r="F77949" s="1">
        <v>43312</v>
      </c>
      <c r="G77949" s="1">
        <v>43315.822824074072</v>
      </c>
    </row>
    <row r="77950" spans="1:7" x14ac:dyDescent="0.3">
      <c r="A77950" t="s">
        <v>186888</v>
      </c>
      <c r="B77950" t="s">
        <v>186889</v>
      </c>
      <c r="C77950">
        <v>5</v>
      </c>
      <c r="D77950" t="s">
        <v>9</v>
      </c>
      <c r="E77950" t="s">
        <v>9</v>
      </c>
      <c r="F77950" s="1">
        <v>43246</v>
      </c>
      <c r="G77950" s="1">
        <v>43247.447256944448</v>
      </c>
    </row>
    <row r="77951" spans="1:7" x14ac:dyDescent="0.3">
      <c r="A77951" t="s">
        <v>186890</v>
      </c>
      <c r="B77951" t="s">
        <v>186891</v>
      </c>
      <c r="C77951">
        <v>5</v>
      </c>
      <c r="D77951" t="s">
        <v>9</v>
      </c>
      <c r="E77951" t="s">
        <v>9</v>
      </c>
      <c r="F77951" s="1">
        <v>43182</v>
      </c>
      <c r="G77951" s="1">
        <v>43184.631365740737</v>
      </c>
    </row>
    <row r="77952" spans="1:7" x14ac:dyDescent="0.3">
      <c r="A77952" t="s">
        <v>186892</v>
      </c>
      <c r="B77952" t="s">
        <v>186893</v>
      </c>
      <c r="C77952">
        <v>5</v>
      </c>
      <c r="D77952" t="s">
        <v>9</v>
      </c>
      <c r="E77952" t="s">
        <v>9</v>
      </c>
      <c r="F77952" s="1">
        <v>43306</v>
      </c>
      <c r="G77952" s="1">
        <v>43307.502627314818</v>
      </c>
    </row>
    <row r="77953" spans="1:7" x14ac:dyDescent="0.3">
      <c r="A77953" t="s">
        <v>186894</v>
      </c>
      <c r="B77953" t="s">
        <v>186895</v>
      </c>
      <c r="C77953">
        <v>5</v>
      </c>
      <c r="D77953" t="s">
        <v>9</v>
      </c>
      <c r="E77953" t="s">
        <v>9</v>
      </c>
      <c r="F77953" s="1">
        <v>43239</v>
      </c>
      <c r="G77953" s="1">
        <v>43241.497777777775</v>
      </c>
    </row>
    <row r="77954" spans="1:7" x14ac:dyDescent="0.3">
      <c r="A77954" t="s">
        <v>186896</v>
      </c>
      <c r="B77954" t="s">
        <v>186897</v>
      </c>
      <c r="C77954">
        <v>4</v>
      </c>
      <c r="D77954" t="s">
        <v>9</v>
      </c>
      <c r="E77954" t="s">
        <v>9</v>
      </c>
      <c r="F77954" s="1">
        <v>43154</v>
      </c>
      <c r="G77954" s="1">
        <v>43156.892337962963</v>
      </c>
    </row>
    <row r="77955" spans="1:7" x14ac:dyDescent="0.3">
      <c r="A77955" t="s">
        <v>186898</v>
      </c>
      <c r="B77955" t="s">
        <v>186899</v>
      </c>
      <c r="C77955">
        <v>3</v>
      </c>
      <c r="D77955" t="s">
        <v>9</v>
      </c>
      <c r="E77955" t="s">
        <v>186900</v>
      </c>
      <c r="F77955" s="1">
        <v>43161</v>
      </c>
      <c r="G77955" s="1">
        <v>43166.704895833333</v>
      </c>
    </row>
    <row r="77956" spans="1:7" x14ac:dyDescent="0.3">
      <c r="A77956" t="s">
        <v>186901</v>
      </c>
      <c r="B77956" t="s">
        <v>186902</v>
      </c>
      <c r="C77956">
        <v>5</v>
      </c>
      <c r="D77956" t="s">
        <v>9</v>
      </c>
      <c r="E77956" t="s">
        <v>9</v>
      </c>
      <c r="F77956" s="1">
        <v>43271</v>
      </c>
      <c r="G77956" s="1">
        <v>43271.722858796296</v>
      </c>
    </row>
    <row r="77957" spans="1:7" x14ac:dyDescent="0.3">
      <c r="A77957" t="s">
        <v>186903</v>
      </c>
      <c r="B77957" t="s">
        <v>186904</v>
      </c>
      <c r="C77957">
        <v>4</v>
      </c>
      <c r="D77957" t="s">
        <v>9</v>
      </c>
      <c r="E77957" t="s">
        <v>9</v>
      </c>
      <c r="F77957" s="1">
        <v>43333</v>
      </c>
      <c r="G77957" s="1">
        <v>43333.908055555556</v>
      </c>
    </row>
    <row r="77958" spans="1:7" x14ac:dyDescent="0.3">
      <c r="A77958" t="s">
        <v>186905</v>
      </c>
      <c r="B77958" t="s">
        <v>186906</v>
      </c>
      <c r="C77958">
        <v>5</v>
      </c>
      <c r="D77958" t="s">
        <v>9</v>
      </c>
      <c r="E77958" t="s">
        <v>9</v>
      </c>
      <c r="F77958" s="1">
        <v>42878</v>
      </c>
      <c r="G77958" s="1">
        <v>42879.127175925925</v>
      </c>
    </row>
    <row r="77959" spans="1:7" x14ac:dyDescent="0.3">
      <c r="A77959" t="s">
        <v>186907</v>
      </c>
      <c r="B77959" t="s">
        <v>186908</v>
      </c>
      <c r="C77959">
        <v>3</v>
      </c>
      <c r="D77959" t="s">
        <v>9</v>
      </c>
      <c r="E77959" t="s">
        <v>186909</v>
      </c>
      <c r="F77959" s="1">
        <v>42879</v>
      </c>
      <c r="G77959" s="1">
        <v>42883.025833333333</v>
      </c>
    </row>
    <row r="77960" spans="1:7" x14ac:dyDescent="0.3">
      <c r="A77960" t="s">
        <v>186910</v>
      </c>
      <c r="B77960" t="s">
        <v>186911</v>
      </c>
      <c r="C77960">
        <v>4</v>
      </c>
      <c r="D77960" t="s">
        <v>9</v>
      </c>
      <c r="E77960" t="s">
        <v>9</v>
      </c>
      <c r="F77960" s="1">
        <v>42916</v>
      </c>
      <c r="G77960" s="1">
        <v>42919.504583333335</v>
      </c>
    </row>
    <row r="77961" spans="1:7" x14ac:dyDescent="0.3">
      <c r="A77961" t="s">
        <v>186912</v>
      </c>
      <c r="B77961" t="s">
        <v>186913</v>
      </c>
      <c r="C77961">
        <v>5</v>
      </c>
      <c r="D77961" t="s">
        <v>9</v>
      </c>
      <c r="E77961" t="s">
        <v>9</v>
      </c>
      <c r="F77961" s="1">
        <v>43025</v>
      </c>
      <c r="G77961" s="1">
        <v>43032.613530092596</v>
      </c>
    </row>
    <row r="77962" spans="1:7" x14ac:dyDescent="0.3">
      <c r="A77962" t="s">
        <v>186914</v>
      </c>
      <c r="B77962" t="s">
        <v>186915</v>
      </c>
      <c r="C77962">
        <v>3</v>
      </c>
      <c r="D77962" t="s">
        <v>101</v>
      </c>
      <c r="E77962" t="s">
        <v>186916</v>
      </c>
      <c r="F77962" s="1">
        <v>43333</v>
      </c>
      <c r="G77962" s="1">
        <v>43334.652048611111</v>
      </c>
    </row>
    <row r="77963" spans="1:7" x14ac:dyDescent="0.3">
      <c r="A77963" t="s">
        <v>186917</v>
      </c>
      <c r="B77963" t="s">
        <v>186918</v>
      </c>
      <c r="C77963">
        <v>4</v>
      </c>
      <c r="D77963" t="s">
        <v>9</v>
      </c>
      <c r="E77963" t="s">
        <v>9</v>
      </c>
      <c r="F77963" s="1">
        <v>42798</v>
      </c>
      <c r="G77963" s="1">
        <v>42800.531030092592</v>
      </c>
    </row>
    <row r="77964" spans="1:7" x14ac:dyDescent="0.3">
      <c r="A77964" t="s">
        <v>186919</v>
      </c>
      <c r="B77964" t="s">
        <v>186920</v>
      </c>
      <c r="C77964">
        <v>5</v>
      </c>
      <c r="D77964" t="s">
        <v>9</v>
      </c>
      <c r="E77964" t="s">
        <v>9</v>
      </c>
      <c r="F77964" s="1">
        <v>42818</v>
      </c>
      <c r="G77964" s="1">
        <v>42821.554849537039</v>
      </c>
    </row>
    <row r="77965" spans="1:7" x14ac:dyDescent="0.3">
      <c r="A77965" t="s">
        <v>186921</v>
      </c>
      <c r="B77965" t="s">
        <v>186922</v>
      </c>
      <c r="C77965">
        <v>1</v>
      </c>
      <c r="D77965" t="s">
        <v>9</v>
      </c>
      <c r="E77965" t="s">
        <v>186923</v>
      </c>
      <c r="F77965" s="1">
        <v>43207</v>
      </c>
      <c r="G77965" s="1">
        <v>43208.510787037034</v>
      </c>
    </row>
    <row r="77966" spans="1:7" x14ac:dyDescent="0.3">
      <c r="A77966" t="s">
        <v>186924</v>
      </c>
      <c r="B77966" t="s">
        <v>186925</v>
      </c>
      <c r="C77966">
        <v>5</v>
      </c>
      <c r="D77966" t="s">
        <v>9</v>
      </c>
      <c r="E77966" t="s">
        <v>186926</v>
      </c>
      <c r="F77966" s="1">
        <v>42964</v>
      </c>
      <c r="G77966" s="1">
        <v>42965.470104166663</v>
      </c>
    </row>
    <row r="77967" spans="1:7" x14ac:dyDescent="0.3">
      <c r="A77967" t="s">
        <v>186927</v>
      </c>
      <c r="B77967" t="s">
        <v>186928</v>
      </c>
      <c r="C77967">
        <v>5</v>
      </c>
      <c r="D77967" t="s">
        <v>9</v>
      </c>
      <c r="E77967" t="s">
        <v>9</v>
      </c>
      <c r="F77967" s="1">
        <v>43214</v>
      </c>
      <c r="G77967" s="1">
        <v>43215.00984953704</v>
      </c>
    </row>
    <row r="77968" spans="1:7" x14ac:dyDescent="0.3">
      <c r="A77968" t="s">
        <v>186929</v>
      </c>
      <c r="B77968" t="s">
        <v>186930</v>
      </c>
      <c r="C77968">
        <v>5</v>
      </c>
      <c r="D77968" t="s">
        <v>9</v>
      </c>
      <c r="E77968" t="s">
        <v>1330</v>
      </c>
      <c r="F77968" s="1">
        <v>43118</v>
      </c>
      <c r="G77968" s="1">
        <v>43119.886701388888</v>
      </c>
    </row>
    <row r="77969" spans="1:7" x14ac:dyDescent="0.3">
      <c r="A77969" t="s">
        <v>186931</v>
      </c>
      <c r="B77969" t="s">
        <v>186932</v>
      </c>
      <c r="C77969">
        <v>5</v>
      </c>
      <c r="D77969" t="s">
        <v>9</v>
      </c>
      <c r="E77969" t="s">
        <v>9</v>
      </c>
      <c r="F77969" s="1">
        <v>43007</v>
      </c>
      <c r="G77969" s="1">
        <v>43008.294710648152</v>
      </c>
    </row>
    <row r="77970" spans="1:7" x14ac:dyDescent="0.3">
      <c r="A77970" t="s">
        <v>186933</v>
      </c>
      <c r="B77970" t="s">
        <v>186934</v>
      </c>
      <c r="C77970">
        <v>5</v>
      </c>
      <c r="D77970" t="s">
        <v>186935</v>
      </c>
      <c r="E77970" t="s">
        <v>186936</v>
      </c>
      <c r="F77970" s="1">
        <v>43340</v>
      </c>
      <c r="G77970" s="1">
        <v>43341.006284722222</v>
      </c>
    </row>
    <row r="77971" spans="1:7" x14ac:dyDescent="0.3">
      <c r="A77971" t="s">
        <v>186937</v>
      </c>
      <c r="B77971" t="s">
        <v>186938</v>
      </c>
      <c r="C77971">
        <v>5</v>
      </c>
      <c r="D77971" t="s">
        <v>9</v>
      </c>
      <c r="E77971" t="s">
        <v>186939</v>
      </c>
      <c r="F77971" s="1">
        <v>43180</v>
      </c>
      <c r="G77971" s="1">
        <v>43180.808425925927</v>
      </c>
    </row>
    <row r="77972" spans="1:7" x14ac:dyDescent="0.3">
      <c r="A77972" t="s">
        <v>186940</v>
      </c>
      <c r="B77972" t="s">
        <v>186941</v>
      </c>
      <c r="C77972">
        <v>4</v>
      </c>
      <c r="D77972" t="s">
        <v>9</v>
      </c>
      <c r="E77972" t="s">
        <v>9</v>
      </c>
      <c r="F77972" s="1">
        <v>43322</v>
      </c>
      <c r="G77972" s="1">
        <v>43322.880752314813</v>
      </c>
    </row>
    <row r="77973" spans="1:7" x14ac:dyDescent="0.3">
      <c r="A77973" t="s">
        <v>186942</v>
      </c>
      <c r="B77973" t="s">
        <v>186943</v>
      </c>
      <c r="C77973">
        <v>4</v>
      </c>
      <c r="D77973" t="s">
        <v>9</v>
      </c>
      <c r="E77973" t="s">
        <v>9</v>
      </c>
      <c r="F77973" s="1">
        <v>43130</v>
      </c>
      <c r="G77973" s="1">
        <v>43138.468217592592</v>
      </c>
    </row>
    <row r="77974" spans="1:7" x14ac:dyDescent="0.3">
      <c r="A77974" t="s">
        <v>186944</v>
      </c>
      <c r="B77974" t="s">
        <v>186945</v>
      </c>
      <c r="C77974">
        <v>3</v>
      </c>
      <c r="D77974" t="s">
        <v>9</v>
      </c>
      <c r="E77974" t="s">
        <v>9</v>
      </c>
      <c r="F77974" s="1">
        <v>43113</v>
      </c>
      <c r="G77974" s="1">
        <v>43116.656053240738</v>
      </c>
    </row>
    <row r="77975" spans="1:7" x14ac:dyDescent="0.3">
      <c r="A77975" t="s">
        <v>186946</v>
      </c>
      <c r="B77975" t="s">
        <v>186947</v>
      </c>
      <c r="C77975">
        <v>5</v>
      </c>
      <c r="D77975" t="s">
        <v>30</v>
      </c>
      <c r="E77975" t="s">
        <v>186948</v>
      </c>
      <c r="F77975" s="1">
        <v>43293</v>
      </c>
      <c r="G77975" s="1">
        <v>43294.742685185185</v>
      </c>
    </row>
    <row r="77976" spans="1:7" x14ac:dyDescent="0.3">
      <c r="A77976" t="s">
        <v>186949</v>
      </c>
      <c r="B77976" t="s">
        <v>186950</v>
      </c>
      <c r="C77976">
        <v>1</v>
      </c>
      <c r="D77976" t="s">
        <v>9</v>
      </c>
      <c r="E77976" t="s">
        <v>186951</v>
      </c>
      <c r="F77976" s="1">
        <v>43049</v>
      </c>
      <c r="G77976" s="1">
        <v>43052.465787037036</v>
      </c>
    </row>
    <row r="77977" spans="1:7" x14ac:dyDescent="0.3">
      <c r="A77977" t="s">
        <v>186952</v>
      </c>
      <c r="B77977" t="s">
        <v>186953</v>
      </c>
      <c r="C77977">
        <v>1</v>
      </c>
      <c r="D77977" t="s">
        <v>9</v>
      </c>
      <c r="E77977" t="s">
        <v>186954</v>
      </c>
      <c r="F77977" s="1">
        <v>43189</v>
      </c>
      <c r="G77977" s="1">
        <v>43190.195150462961</v>
      </c>
    </row>
    <row r="77978" spans="1:7" x14ac:dyDescent="0.3">
      <c r="A77978" t="s">
        <v>186955</v>
      </c>
      <c r="B77978" t="s">
        <v>186956</v>
      </c>
      <c r="C77978">
        <v>4</v>
      </c>
      <c r="D77978" t="s">
        <v>9</v>
      </c>
      <c r="E77978" t="s">
        <v>186957</v>
      </c>
      <c r="F77978" s="1">
        <v>43202</v>
      </c>
      <c r="G77978" s="1">
        <v>43204.692858796298</v>
      </c>
    </row>
    <row r="77979" spans="1:7" x14ac:dyDescent="0.3">
      <c r="A77979" t="s">
        <v>186958</v>
      </c>
      <c r="B77979" t="s">
        <v>186959</v>
      </c>
      <c r="C77979">
        <v>5</v>
      </c>
      <c r="D77979" t="s">
        <v>9</v>
      </c>
      <c r="E77979" t="s">
        <v>186960</v>
      </c>
      <c r="F77979" s="1">
        <v>42928</v>
      </c>
      <c r="G77979" s="1">
        <v>42928.976261574076</v>
      </c>
    </row>
    <row r="77980" spans="1:7" x14ac:dyDescent="0.3">
      <c r="A77980" t="s">
        <v>186961</v>
      </c>
      <c r="B77980" t="s">
        <v>186962</v>
      </c>
      <c r="C77980">
        <v>5</v>
      </c>
      <c r="D77980" t="s">
        <v>9</v>
      </c>
      <c r="E77980" t="s">
        <v>9</v>
      </c>
      <c r="F77980" s="1">
        <v>43093</v>
      </c>
      <c r="G77980" s="1">
        <v>43095.832013888888</v>
      </c>
    </row>
    <row r="77981" spans="1:7" x14ac:dyDescent="0.3">
      <c r="A77981" t="s">
        <v>186963</v>
      </c>
      <c r="B77981" t="s">
        <v>186964</v>
      </c>
      <c r="C77981">
        <v>3</v>
      </c>
      <c r="D77981" t="s">
        <v>9</v>
      </c>
      <c r="E77981" t="s">
        <v>9</v>
      </c>
      <c r="F77981" s="1">
        <v>43309</v>
      </c>
      <c r="G77981" s="1">
        <v>43311.89880787037</v>
      </c>
    </row>
    <row r="77982" spans="1:7" x14ac:dyDescent="0.3">
      <c r="A77982" t="s">
        <v>186965</v>
      </c>
      <c r="B77982" t="s">
        <v>186966</v>
      </c>
      <c r="C77982">
        <v>5</v>
      </c>
      <c r="D77982" t="s">
        <v>64</v>
      </c>
      <c r="E77982" t="s">
        <v>186967</v>
      </c>
      <c r="F77982" s="1">
        <v>43310</v>
      </c>
      <c r="G77982" s="1">
        <v>43316.516388888886</v>
      </c>
    </row>
    <row r="77983" spans="1:7" x14ac:dyDescent="0.3">
      <c r="A77983" t="s">
        <v>186968</v>
      </c>
      <c r="B77983" t="s">
        <v>186969</v>
      </c>
      <c r="C77983">
        <v>4</v>
      </c>
      <c r="D77983" t="s">
        <v>9</v>
      </c>
      <c r="E77983" t="s">
        <v>9</v>
      </c>
      <c r="F77983" s="1">
        <v>43239</v>
      </c>
      <c r="G77983" s="1">
        <v>43240.686921296299</v>
      </c>
    </row>
    <row r="77984" spans="1:7" x14ac:dyDescent="0.3">
      <c r="A77984" t="s">
        <v>186970</v>
      </c>
      <c r="B77984" t="s">
        <v>186971</v>
      </c>
      <c r="C77984">
        <v>5</v>
      </c>
      <c r="D77984" t="s">
        <v>9</v>
      </c>
      <c r="E77984" t="s">
        <v>186972</v>
      </c>
      <c r="F77984" s="1">
        <v>42945</v>
      </c>
      <c r="G77984" s="1">
        <v>42946.065000000002</v>
      </c>
    </row>
    <row r="77985" spans="1:7" x14ac:dyDescent="0.3">
      <c r="A77985" t="s">
        <v>186973</v>
      </c>
      <c r="B77985" t="s">
        <v>186974</v>
      </c>
      <c r="C77985">
        <v>5</v>
      </c>
      <c r="D77985" t="s">
        <v>9</v>
      </c>
      <c r="E77985" t="s">
        <v>186975</v>
      </c>
      <c r="F77985" s="1">
        <v>42983</v>
      </c>
      <c r="G77985" s="1">
        <v>42983.86383101852</v>
      </c>
    </row>
    <row r="77986" spans="1:7" x14ac:dyDescent="0.3">
      <c r="A77986" t="s">
        <v>186976</v>
      </c>
      <c r="B77986" t="s">
        <v>186977</v>
      </c>
      <c r="C77986">
        <v>5</v>
      </c>
      <c r="D77986" t="s">
        <v>9</v>
      </c>
      <c r="E77986" t="s">
        <v>186978</v>
      </c>
      <c r="F77986" s="1">
        <v>43263</v>
      </c>
      <c r="G77986" s="1">
        <v>43265.782766203702</v>
      </c>
    </row>
    <row r="77987" spans="1:7" x14ac:dyDescent="0.3">
      <c r="A77987" t="s">
        <v>186979</v>
      </c>
      <c r="B77987" t="s">
        <v>186980</v>
      </c>
      <c r="C77987">
        <v>1</v>
      </c>
      <c r="D77987" t="s">
        <v>5525</v>
      </c>
      <c r="E77987" t="s">
        <v>186981</v>
      </c>
      <c r="F77987" s="1">
        <v>43273</v>
      </c>
      <c r="G77987" s="1">
        <v>43276.640925925924</v>
      </c>
    </row>
    <row r="77988" spans="1:7" x14ac:dyDescent="0.3">
      <c r="A77988" t="s">
        <v>186982</v>
      </c>
      <c r="B77988" t="s">
        <v>186983</v>
      </c>
      <c r="C77988">
        <v>5</v>
      </c>
      <c r="D77988" t="s">
        <v>9</v>
      </c>
      <c r="E77988" t="s">
        <v>9</v>
      </c>
      <c r="F77988" s="1">
        <v>43188</v>
      </c>
      <c r="G77988" s="1">
        <v>43189.065324074072</v>
      </c>
    </row>
    <row r="77989" spans="1:7" x14ac:dyDescent="0.3">
      <c r="A77989" t="s">
        <v>186984</v>
      </c>
      <c r="B77989" t="s">
        <v>186985</v>
      </c>
      <c r="C77989">
        <v>4</v>
      </c>
      <c r="D77989" t="s">
        <v>9</v>
      </c>
      <c r="E77989" t="s">
        <v>9</v>
      </c>
      <c r="F77989" s="1">
        <v>43293</v>
      </c>
      <c r="G77989" s="1">
        <v>43294.608252314814</v>
      </c>
    </row>
    <row r="77990" spans="1:7" x14ac:dyDescent="0.3">
      <c r="A77990" t="s">
        <v>186986</v>
      </c>
      <c r="B77990" t="s">
        <v>186987</v>
      </c>
      <c r="C77990">
        <v>3</v>
      </c>
      <c r="D77990" t="s">
        <v>9</v>
      </c>
      <c r="E77990" t="s">
        <v>7199</v>
      </c>
      <c r="F77990" s="1">
        <v>43007</v>
      </c>
      <c r="G77990" s="1">
        <v>43010.432222222225</v>
      </c>
    </row>
    <row r="77991" spans="1:7" x14ac:dyDescent="0.3">
      <c r="A77991" t="s">
        <v>186988</v>
      </c>
      <c r="B77991" t="s">
        <v>186989</v>
      </c>
      <c r="C77991">
        <v>5</v>
      </c>
      <c r="D77991" t="s">
        <v>9</v>
      </c>
      <c r="E77991" t="s">
        <v>186990</v>
      </c>
      <c r="F77991" s="1">
        <v>42955</v>
      </c>
      <c r="G77991" s="1">
        <v>42958.457870370374</v>
      </c>
    </row>
    <row r="77992" spans="1:7" x14ac:dyDescent="0.3">
      <c r="A77992" t="s">
        <v>186991</v>
      </c>
      <c r="B77992" t="s">
        <v>186992</v>
      </c>
      <c r="C77992">
        <v>1</v>
      </c>
      <c r="D77992" t="s">
        <v>9</v>
      </c>
      <c r="E77992" t="s">
        <v>186993</v>
      </c>
      <c r="F77992" s="1">
        <v>42859</v>
      </c>
      <c r="G77992" s="1">
        <v>42863.613645833335</v>
      </c>
    </row>
    <row r="77993" spans="1:7" x14ac:dyDescent="0.3">
      <c r="A77993" t="s">
        <v>186994</v>
      </c>
      <c r="B77993" t="s">
        <v>186995</v>
      </c>
      <c r="C77993">
        <v>1</v>
      </c>
      <c r="D77993" t="s">
        <v>9</v>
      </c>
      <c r="E77993" t="s">
        <v>9</v>
      </c>
      <c r="F77993" s="1">
        <v>43078</v>
      </c>
      <c r="G77993" s="1">
        <v>43078.477881944447</v>
      </c>
    </row>
    <row r="77994" spans="1:7" x14ac:dyDescent="0.3">
      <c r="A77994" t="s">
        <v>186996</v>
      </c>
      <c r="B77994" t="s">
        <v>186997</v>
      </c>
      <c r="C77994">
        <v>1</v>
      </c>
      <c r="D77994" t="s">
        <v>9</v>
      </c>
      <c r="E77994" t="s">
        <v>9</v>
      </c>
      <c r="F77994" s="1">
        <v>43187</v>
      </c>
      <c r="G77994" s="1">
        <v>43187.524733796294</v>
      </c>
    </row>
    <row r="77995" spans="1:7" x14ac:dyDescent="0.3">
      <c r="A77995" t="s">
        <v>186998</v>
      </c>
      <c r="B77995" t="s">
        <v>186999</v>
      </c>
      <c r="C77995">
        <v>5</v>
      </c>
      <c r="D77995" t="s">
        <v>14569</v>
      </c>
      <c r="E77995" t="s">
        <v>187000</v>
      </c>
      <c r="F77995" s="1">
        <v>43343</v>
      </c>
      <c r="G77995" s="1">
        <v>43346.662685185183</v>
      </c>
    </row>
    <row r="77996" spans="1:7" x14ac:dyDescent="0.3">
      <c r="A77996" t="s">
        <v>187001</v>
      </c>
      <c r="B77996" t="s">
        <v>187002</v>
      </c>
      <c r="C77996">
        <v>5</v>
      </c>
      <c r="D77996" t="s">
        <v>9</v>
      </c>
      <c r="E77996" t="s">
        <v>187003</v>
      </c>
      <c r="F77996" s="1">
        <v>43111</v>
      </c>
      <c r="G77996" s="1">
        <v>43112.815046296295</v>
      </c>
    </row>
    <row r="77997" spans="1:7" x14ac:dyDescent="0.3">
      <c r="A77997" t="s">
        <v>187004</v>
      </c>
      <c r="B77997" t="s">
        <v>187005</v>
      </c>
      <c r="C77997">
        <v>5</v>
      </c>
      <c r="D77997" t="s">
        <v>9</v>
      </c>
      <c r="E77997" t="s">
        <v>9</v>
      </c>
      <c r="F77997" s="1">
        <v>43075</v>
      </c>
      <c r="G77997" s="1">
        <v>43076.453229166669</v>
      </c>
    </row>
    <row r="77998" spans="1:7" x14ac:dyDescent="0.3">
      <c r="A77998" t="s">
        <v>187006</v>
      </c>
      <c r="B77998" t="s">
        <v>187007</v>
      </c>
      <c r="C77998">
        <v>5</v>
      </c>
      <c r="D77998" t="s">
        <v>9</v>
      </c>
      <c r="E77998" t="s">
        <v>9</v>
      </c>
      <c r="F77998" s="1">
        <v>43036</v>
      </c>
      <c r="G77998" s="1">
        <v>43037.712951388887</v>
      </c>
    </row>
    <row r="77999" spans="1:7" x14ac:dyDescent="0.3">
      <c r="A77999" t="s">
        <v>187008</v>
      </c>
      <c r="B77999" t="s">
        <v>187009</v>
      </c>
      <c r="C77999">
        <v>5</v>
      </c>
      <c r="D77999" t="s">
        <v>1249</v>
      </c>
      <c r="E77999" t="s">
        <v>187010</v>
      </c>
      <c r="F77999" s="1">
        <v>43260</v>
      </c>
      <c r="G77999" s="1">
        <v>43260.678194444445</v>
      </c>
    </row>
    <row r="78000" spans="1:7" x14ac:dyDescent="0.3">
      <c r="A78000" t="s">
        <v>187011</v>
      </c>
      <c r="B78000" t="s">
        <v>187012</v>
      </c>
      <c r="C78000">
        <v>5</v>
      </c>
      <c r="D78000" t="s">
        <v>9</v>
      </c>
      <c r="E78000" t="s">
        <v>9</v>
      </c>
      <c r="F78000" s="1">
        <v>43053</v>
      </c>
      <c r="G78000" s="1">
        <v>43065.563090277778</v>
      </c>
    </row>
    <row r="78001" spans="1:7" x14ac:dyDescent="0.3">
      <c r="A78001" t="s">
        <v>187013</v>
      </c>
      <c r="B78001" t="s">
        <v>187014</v>
      </c>
      <c r="C78001">
        <v>5</v>
      </c>
      <c r="D78001" t="s">
        <v>9</v>
      </c>
      <c r="E78001" t="s">
        <v>9</v>
      </c>
      <c r="F78001" s="1">
        <v>43312</v>
      </c>
      <c r="G78001" s="1">
        <v>43313.477303240739</v>
      </c>
    </row>
    <row r="78002" spans="1:7" x14ac:dyDescent="0.3">
      <c r="A78002" t="s">
        <v>187015</v>
      </c>
      <c r="B78002" t="s">
        <v>187016</v>
      </c>
      <c r="C78002">
        <v>1</v>
      </c>
      <c r="D78002" t="s">
        <v>9</v>
      </c>
      <c r="E78002" t="s">
        <v>187017</v>
      </c>
      <c r="F78002" s="1">
        <v>43089</v>
      </c>
      <c r="G78002" s="1">
        <v>43089.536562499998</v>
      </c>
    </row>
    <row r="78003" spans="1:7" x14ac:dyDescent="0.3">
      <c r="A78003" t="s">
        <v>187018</v>
      </c>
      <c r="B78003" t="s">
        <v>187019</v>
      </c>
      <c r="C78003">
        <v>5</v>
      </c>
      <c r="D78003" t="s">
        <v>9</v>
      </c>
      <c r="E78003" t="s">
        <v>187020</v>
      </c>
      <c r="F78003" s="1">
        <v>43113</v>
      </c>
      <c r="G78003" s="1">
        <v>43115.590983796297</v>
      </c>
    </row>
    <row r="78004" spans="1:7" x14ac:dyDescent="0.3">
      <c r="A78004" t="s">
        <v>187021</v>
      </c>
      <c r="B78004" t="s">
        <v>187022</v>
      </c>
      <c r="C78004">
        <v>1</v>
      </c>
      <c r="D78004" t="s">
        <v>187023</v>
      </c>
      <c r="E78004" t="s">
        <v>187024</v>
      </c>
      <c r="F78004" s="1">
        <v>43328</v>
      </c>
      <c r="G78004" s="1">
        <v>43328.641875000001</v>
      </c>
    </row>
    <row r="78005" spans="1:7" x14ac:dyDescent="0.3">
      <c r="A78005" t="s">
        <v>187025</v>
      </c>
      <c r="B78005" t="s">
        <v>187026</v>
      </c>
      <c r="C78005">
        <v>4</v>
      </c>
      <c r="D78005" t="s">
        <v>9</v>
      </c>
      <c r="E78005" t="s">
        <v>187027</v>
      </c>
      <c r="F78005" s="1">
        <v>43189</v>
      </c>
      <c r="G78005" s="1">
        <v>43189.929386574076</v>
      </c>
    </row>
    <row r="78006" spans="1:7" x14ac:dyDescent="0.3">
      <c r="A78006" t="s">
        <v>187028</v>
      </c>
      <c r="B78006" t="s">
        <v>187029</v>
      </c>
      <c r="C78006">
        <v>5</v>
      </c>
      <c r="D78006" t="s">
        <v>9</v>
      </c>
      <c r="E78006" t="s">
        <v>9</v>
      </c>
      <c r="F78006" s="1">
        <v>42943</v>
      </c>
      <c r="G78006" s="1">
        <v>42945.886006944442</v>
      </c>
    </row>
    <row r="78007" spans="1:7" x14ac:dyDescent="0.3">
      <c r="A78007" t="s">
        <v>187030</v>
      </c>
      <c r="B78007" t="s">
        <v>187031</v>
      </c>
      <c r="C78007">
        <v>4</v>
      </c>
      <c r="D78007" t="s">
        <v>9</v>
      </c>
      <c r="E78007" t="s">
        <v>187032</v>
      </c>
      <c r="F78007" s="1">
        <v>42878</v>
      </c>
      <c r="G78007" s="1">
        <v>42882.533518518518</v>
      </c>
    </row>
    <row r="78008" spans="1:7" x14ac:dyDescent="0.3">
      <c r="A78008" t="s">
        <v>187033</v>
      </c>
      <c r="B78008" t="s">
        <v>187034</v>
      </c>
      <c r="C78008">
        <v>5</v>
      </c>
      <c r="D78008" t="s">
        <v>9</v>
      </c>
      <c r="E78008" t="s">
        <v>9</v>
      </c>
      <c r="F78008" s="1">
        <v>43281</v>
      </c>
      <c r="G78008" s="1">
        <v>43282.00708333333</v>
      </c>
    </row>
    <row r="78009" spans="1:7" x14ac:dyDescent="0.3">
      <c r="A78009" t="s">
        <v>187035</v>
      </c>
      <c r="B78009" t="s">
        <v>187036</v>
      </c>
      <c r="C78009">
        <v>5</v>
      </c>
      <c r="D78009" t="s">
        <v>9</v>
      </c>
      <c r="E78009" t="s">
        <v>9</v>
      </c>
      <c r="F78009" s="1">
        <v>43204</v>
      </c>
      <c r="G78009" s="1">
        <v>43207.057604166665</v>
      </c>
    </row>
    <row r="78010" spans="1:7" x14ac:dyDescent="0.3">
      <c r="A78010" t="s">
        <v>187037</v>
      </c>
      <c r="B78010" t="s">
        <v>187038</v>
      </c>
      <c r="C78010">
        <v>4</v>
      </c>
      <c r="D78010" t="s">
        <v>9</v>
      </c>
      <c r="E78010" t="s">
        <v>9</v>
      </c>
      <c r="F78010" s="1">
        <v>43343</v>
      </c>
      <c r="G78010" s="1">
        <v>43343.876851851855</v>
      </c>
    </row>
    <row r="78011" spans="1:7" x14ac:dyDescent="0.3">
      <c r="A78011" t="s">
        <v>187039</v>
      </c>
      <c r="B78011" t="s">
        <v>187040</v>
      </c>
      <c r="C78011">
        <v>5</v>
      </c>
      <c r="D78011" t="s">
        <v>9</v>
      </c>
      <c r="E78011" t="s">
        <v>187041</v>
      </c>
      <c r="F78011" s="1">
        <v>43203</v>
      </c>
      <c r="G78011" s="1">
        <v>43204.079189814816</v>
      </c>
    </row>
    <row r="78012" spans="1:7" x14ac:dyDescent="0.3">
      <c r="A78012" t="s">
        <v>187042</v>
      </c>
      <c r="B78012" t="s">
        <v>187043</v>
      </c>
      <c r="C78012">
        <v>1</v>
      </c>
      <c r="D78012" t="s">
        <v>9</v>
      </c>
      <c r="E78012" t="s">
        <v>187044</v>
      </c>
      <c r="F78012" s="1">
        <v>43176</v>
      </c>
      <c r="G78012" s="1">
        <v>43176.57408564815</v>
      </c>
    </row>
    <row r="78013" spans="1:7" x14ac:dyDescent="0.3">
      <c r="A78013" t="s">
        <v>187045</v>
      </c>
      <c r="B78013" t="s">
        <v>187046</v>
      </c>
      <c r="C78013">
        <v>5</v>
      </c>
      <c r="D78013" t="s">
        <v>9</v>
      </c>
      <c r="E78013" t="s">
        <v>9</v>
      </c>
      <c r="F78013" s="1">
        <v>43210</v>
      </c>
      <c r="G78013" s="1">
        <v>43211.253981481481</v>
      </c>
    </row>
    <row r="78014" spans="1:7" x14ac:dyDescent="0.3">
      <c r="A78014" t="s">
        <v>187047</v>
      </c>
      <c r="B78014" t="s">
        <v>187048</v>
      </c>
      <c r="C78014">
        <v>4</v>
      </c>
      <c r="D78014" t="s">
        <v>64</v>
      </c>
      <c r="E78014" t="s">
        <v>187049</v>
      </c>
      <c r="F78014" s="1">
        <v>43272</v>
      </c>
      <c r="G78014" s="1">
        <v>43272.594224537039</v>
      </c>
    </row>
    <row r="78015" spans="1:7" x14ac:dyDescent="0.3">
      <c r="A78015" t="s">
        <v>187050</v>
      </c>
      <c r="B78015" t="s">
        <v>187051</v>
      </c>
      <c r="C78015">
        <v>5</v>
      </c>
      <c r="D78015" t="s">
        <v>9</v>
      </c>
      <c r="E78015" t="s">
        <v>187052</v>
      </c>
      <c r="F78015" s="1">
        <v>42872</v>
      </c>
      <c r="G78015" s="1">
        <v>42875.999293981484</v>
      </c>
    </row>
    <row r="78016" spans="1:7" x14ac:dyDescent="0.3">
      <c r="A78016" t="s">
        <v>187053</v>
      </c>
      <c r="B78016" t="s">
        <v>187054</v>
      </c>
      <c r="C78016">
        <v>5</v>
      </c>
      <c r="D78016" t="s">
        <v>9</v>
      </c>
      <c r="E78016" t="s">
        <v>9</v>
      </c>
      <c r="F78016" s="1">
        <v>43035</v>
      </c>
      <c r="G78016" s="1">
        <v>43038.397361111114</v>
      </c>
    </row>
    <row r="78017" spans="1:7" x14ac:dyDescent="0.3">
      <c r="A78017" t="s">
        <v>187055</v>
      </c>
      <c r="B78017" t="s">
        <v>187056</v>
      </c>
      <c r="C78017">
        <v>5</v>
      </c>
      <c r="D78017" t="s">
        <v>1289</v>
      </c>
      <c r="E78017" t="s">
        <v>1289</v>
      </c>
      <c r="F78017" s="1">
        <v>43322</v>
      </c>
      <c r="G78017" s="1">
        <v>43322.936932870369</v>
      </c>
    </row>
    <row r="78018" spans="1:7" x14ac:dyDescent="0.3">
      <c r="A78018" t="s">
        <v>187057</v>
      </c>
      <c r="B78018" t="s">
        <v>187058</v>
      </c>
      <c r="C78018">
        <v>4</v>
      </c>
      <c r="D78018" t="s">
        <v>9</v>
      </c>
      <c r="E78018" t="s">
        <v>9</v>
      </c>
      <c r="F78018" s="1">
        <v>43137</v>
      </c>
      <c r="G78018" s="1">
        <v>43138.03570601852</v>
      </c>
    </row>
    <row r="78019" spans="1:7" x14ac:dyDescent="0.3">
      <c r="A78019" t="s">
        <v>187059</v>
      </c>
      <c r="B78019" t="s">
        <v>187060</v>
      </c>
      <c r="C78019">
        <v>4</v>
      </c>
      <c r="D78019" t="s">
        <v>9</v>
      </c>
      <c r="E78019" t="s">
        <v>9</v>
      </c>
      <c r="F78019" s="1">
        <v>43336</v>
      </c>
      <c r="G78019" s="1">
        <v>43336.497812499998</v>
      </c>
    </row>
    <row r="78020" spans="1:7" x14ac:dyDescent="0.3">
      <c r="A78020" t="s">
        <v>187061</v>
      </c>
      <c r="B78020" t="s">
        <v>187062</v>
      </c>
      <c r="C78020">
        <v>5</v>
      </c>
      <c r="D78020" t="s">
        <v>9</v>
      </c>
      <c r="E78020" t="s">
        <v>25047</v>
      </c>
      <c r="F78020" s="1">
        <v>42778</v>
      </c>
      <c r="G78020" s="1">
        <v>42778.60087962963</v>
      </c>
    </row>
    <row r="78021" spans="1:7" x14ac:dyDescent="0.3">
      <c r="A78021" t="s">
        <v>187063</v>
      </c>
      <c r="B78021" t="s">
        <v>187064</v>
      </c>
      <c r="C78021">
        <v>5</v>
      </c>
      <c r="D78021" t="s">
        <v>9</v>
      </c>
      <c r="E78021" t="s">
        <v>187065</v>
      </c>
      <c r="F78021" s="1">
        <v>42957</v>
      </c>
      <c r="G78021" s="1">
        <v>42959.980520833335</v>
      </c>
    </row>
    <row r="78022" spans="1:7" x14ac:dyDescent="0.3">
      <c r="A78022" t="s">
        <v>187066</v>
      </c>
      <c r="B78022" t="s">
        <v>187067</v>
      </c>
      <c r="C78022">
        <v>1</v>
      </c>
      <c r="D78022" t="s">
        <v>9</v>
      </c>
      <c r="E78022" t="s">
        <v>9</v>
      </c>
      <c r="F78022" s="1">
        <v>42783</v>
      </c>
      <c r="G78022" s="1">
        <v>42785.76190972222</v>
      </c>
    </row>
    <row r="78023" spans="1:7" x14ac:dyDescent="0.3">
      <c r="A78023" t="s">
        <v>187068</v>
      </c>
      <c r="B78023" t="s">
        <v>187069</v>
      </c>
      <c r="C78023">
        <v>4</v>
      </c>
      <c r="D78023" t="s">
        <v>9</v>
      </c>
      <c r="E78023" t="s">
        <v>9</v>
      </c>
      <c r="F78023" s="1">
        <v>43195</v>
      </c>
      <c r="G78023" s="1">
        <v>43196.842569444445</v>
      </c>
    </row>
    <row r="78024" spans="1:7" x14ac:dyDescent="0.3">
      <c r="A78024" t="s">
        <v>187070</v>
      </c>
      <c r="B78024" t="s">
        <v>187071</v>
      </c>
      <c r="C78024">
        <v>5</v>
      </c>
      <c r="D78024" t="s">
        <v>9</v>
      </c>
      <c r="E78024" t="s">
        <v>9</v>
      </c>
      <c r="F78024" s="1">
        <v>42923</v>
      </c>
      <c r="G78024" s="1">
        <v>42926.139085648145</v>
      </c>
    </row>
    <row r="78025" spans="1:7" x14ac:dyDescent="0.3">
      <c r="A78025" t="s">
        <v>187072</v>
      </c>
      <c r="B78025" t="s">
        <v>187073</v>
      </c>
      <c r="C78025">
        <v>5</v>
      </c>
      <c r="D78025" t="s">
        <v>9</v>
      </c>
      <c r="E78025" t="s">
        <v>9</v>
      </c>
      <c r="F78025" s="1">
        <v>42987</v>
      </c>
      <c r="G78025" s="1">
        <v>42988.019652777781</v>
      </c>
    </row>
    <row r="78026" spans="1:7" x14ac:dyDescent="0.3">
      <c r="A78026" t="s">
        <v>187074</v>
      </c>
      <c r="B78026" t="s">
        <v>187075</v>
      </c>
      <c r="C78026">
        <v>5</v>
      </c>
      <c r="D78026" t="s">
        <v>9</v>
      </c>
      <c r="E78026" t="s">
        <v>187076</v>
      </c>
      <c r="F78026" s="1">
        <v>42886</v>
      </c>
      <c r="G78026" s="1">
        <v>42888.896099537036</v>
      </c>
    </row>
    <row r="78027" spans="1:7" x14ac:dyDescent="0.3">
      <c r="A78027" t="s">
        <v>187077</v>
      </c>
      <c r="B78027" t="s">
        <v>187078</v>
      </c>
      <c r="C78027">
        <v>5</v>
      </c>
      <c r="D78027" t="s">
        <v>9</v>
      </c>
      <c r="E78027" t="s">
        <v>9</v>
      </c>
      <c r="F78027" s="1">
        <v>43214</v>
      </c>
      <c r="G78027" s="1">
        <v>43214.78019675926</v>
      </c>
    </row>
    <row r="78028" spans="1:7" x14ac:dyDescent="0.3">
      <c r="A78028" t="s">
        <v>187079</v>
      </c>
      <c r="B78028" t="s">
        <v>187080</v>
      </c>
      <c r="C78028">
        <v>1</v>
      </c>
      <c r="D78028" t="s">
        <v>9</v>
      </c>
      <c r="E78028" t="s">
        <v>187081</v>
      </c>
      <c r="F78028" s="1">
        <v>43153</v>
      </c>
      <c r="G78028" s="1">
        <v>43155.49591435185</v>
      </c>
    </row>
    <row r="78029" spans="1:7" x14ac:dyDescent="0.3">
      <c r="A78029" t="s">
        <v>187082</v>
      </c>
      <c r="B78029" t="s">
        <v>187083</v>
      </c>
      <c r="C78029">
        <v>3</v>
      </c>
      <c r="D78029" t="s">
        <v>9</v>
      </c>
      <c r="E78029" t="s">
        <v>9</v>
      </c>
      <c r="F78029" s="1">
        <v>42950</v>
      </c>
      <c r="G78029" s="1">
        <v>42950.993784722225</v>
      </c>
    </row>
    <row r="78030" spans="1:7" x14ac:dyDescent="0.3">
      <c r="A78030" t="s">
        <v>187084</v>
      </c>
      <c r="B78030" t="s">
        <v>187085</v>
      </c>
      <c r="C78030">
        <v>5</v>
      </c>
      <c r="D78030" t="s">
        <v>9</v>
      </c>
      <c r="E78030" t="s">
        <v>9</v>
      </c>
      <c r="F78030" s="1">
        <v>43196</v>
      </c>
      <c r="G78030" s="1">
        <v>43208.403958333336</v>
      </c>
    </row>
    <row r="78031" spans="1:7" x14ac:dyDescent="0.3">
      <c r="A78031" t="s">
        <v>187086</v>
      </c>
      <c r="B78031" t="s">
        <v>187087</v>
      </c>
      <c r="C78031">
        <v>1</v>
      </c>
      <c r="D78031" t="s">
        <v>9</v>
      </c>
      <c r="E78031" t="s">
        <v>9</v>
      </c>
      <c r="F78031" s="1">
        <v>43168</v>
      </c>
      <c r="G78031" s="1">
        <v>43170.499930555554</v>
      </c>
    </row>
    <row r="78032" spans="1:7" x14ac:dyDescent="0.3">
      <c r="A78032" t="s">
        <v>187088</v>
      </c>
      <c r="B78032" t="s">
        <v>187089</v>
      </c>
      <c r="C78032">
        <v>5</v>
      </c>
      <c r="D78032" t="s">
        <v>9</v>
      </c>
      <c r="E78032" t="s">
        <v>187090</v>
      </c>
      <c r="F78032" s="1">
        <v>42973</v>
      </c>
      <c r="G78032" s="1">
        <v>42974.278101851851</v>
      </c>
    </row>
    <row r="78033" spans="1:7" x14ac:dyDescent="0.3">
      <c r="A78033" t="s">
        <v>187091</v>
      </c>
      <c r="B78033" t="s">
        <v>187092</v>
      </c>
      <c r="C78033">
        <v>5</v>
      </c>
      <c r="D78033" t="s">
        <v>9</v>
      </c>
      <c r="E78033" t="s">
        <v>9</v>
      </c>
      <c r="F78033" s="1">
        <v>43062</v>
      </c>
      <c r="G78033" s="1">
        <v>43062.656655092593</v>
      </c>
    </row>
    <row r="78034" spans="1:7" x14ac:dyDescent="0.3">
      <c r="A78034" t="s">
        <v>187093</v>
      </c>
      <c r="B78034" t="s">
        <v>187094</v>
      </c>
      <c r="C78034">
        <v>5</v>
      </c>
      <c r="D78034" t="s">
        <v>9</v>
      </c>
      <c r="E78034" t="s">
        <v>9</v>
      </c>
      <c r="F78034" s="1">
        <v>43118</v>
      </c>
      <c r="G78034" s="1">
        <v>43118.922592592593</v>
      </c>
    </row>
    <row r="78035" spans="1:7" x14ac:dyDescent="0.3">
      <c r="A78035" t="s">
        <v>187095</v>
      </c>
      <c r="B78035" t="s">
        <v>187096</v>
      </c>
      <c r="C78035">
        <v>5</v>
      </c>
      <c r="D78035" t="s">
        <v>9</v>
      </c>
      <c r="E78035" t="s">
        <v>9</v>
      </c>
      <c r="F78035" s="1">
        <v>43284</v>
      </c>
      <c r="G78035" s="1">
        <v>43284.789513888885</v>
      </c>
    </row>
    <row r="78036" spans="1:7" x14ac:dyDescent="0.3">
      <c r="A78036" t="s">
        <v>187097</v>
      </c>
      <c r="B78036" t="s">
        <v>187098</v>
      </c>
      <c r="C78036">
        <v>5</v>
      </c>
      <c r="D78036" t="s">
        <v>9</v>
      </c>
      <c r="E78036" t="s">
        <v>9</v>
      </c>
      <c r="F78036" s="1">
        <v>42895</v>
      </c>
      <c r="G78036" s="1">
        <v>42897.166898148149</v>
      </c>
    </row>
    <row r="78037" spans="1:7" x14ac:dyDescent="0.3">
      <c r="A78037" t="s">
        <v>187099</v>
      </c>
      <c r="B78037" t="s">
        <v>187100</v>
      </c>
      <c r="C78037">
        <v>5</v>
      </c>
      <c r="D78037" t="s">
        <v>9</v>
      </c>
      <c r="E78037" t="s">
        <v>9</v>
      </c>
      <c r="F78037" s="1">
        <v>42791</v>
      </c>
      <c r="G78037" s="1">
        <v>42791.469004629631</v>
      </c>
    </row>
    <row r="78038" spans="1:7" x14ac:dyDescent="0.3">
      <c r="A78038" t="s">
        <v>187101</v>
      </c>
      <c r="B78038" t="s">
        <v>187102</v>
      </c>
      <c r="C78038">
        <v>5</v>
      </c>
      <c r="D78038" t="s">
        <v>9</v>
      </c>
      <c r="E78038" t="s">
        <v>9</v>
      </c>
      <c r="F78038" s="1">
        <v>43125</v>
      </c>
      <c r="G78038" s="1">
        <v>43125.620474537034</v>
      </c>
    </row>
    <row r="78039" spans="1:7" x14ac:dyDescent="0.3">
      <c r="A78039" t="s">
        <v>187103</v>
      </c>
      <c r="B78039" t="s">
        <v>187104</v>
      </c>
      <c r="C78039">
        <v>1</v>
      </c>
      <c r="D78039" t="s">
        <v>9</v>
      </c>
      <c r="E78039" t="s">
        <v>187105</v>
      </c>
      <c r="F78039" s="1">
        <v>43336</v>
      </c>
      <c r="G78039" s="1">
        <v>43336.170671296299</v>
      </c>
    </row>
    <row r="78040" spans="1:7" x14ac:dyDescent="0.3">
      <c r="A78040" t="s">
        <v>187106</v>
      </c>
      <c r="B78040" t="s">
        <v>187107</v>
      </c>
      <c r="C78040">
        <v>5</v>
      </c>
      <c r="D78040" t="s">
        <v>9</v>
      </c>
      <c r="E78040" t="s">
        <v>187108</v>
      </c>
      <c r="F78040" s="1">
        <v>42775</v>
      </c>
      <c r="G78040" s="1">
        <v>42776.564583333333</v>
      </c>
    </row>
    <row r="78041" spans="1:7" x14ac:dyDescent="0.3">
      <c r="A78041" t="s">
        <v>187109</v>
      </c>
      <c r="B78041" t="s">
        <v>187110</v>
      </c>
      <c r="C78041">
        <v>1</v>
      </c>
      <c r="D78041" t="s">
        <v>9</v>
      </c>
      <c r="E78041" t="s">
        <v>187111</v>
      </c>
      <c r="F78041" s="1">
        <v>43197</v>
      </c>
      <c r="G78041" s="1">
        <v>43197.79314814815</v>
      </c>
    </row>
    <row r="78042" spans="1:7" x14ac:dyDescent="0.3">
      <c r="A78042" t="s">
        <v>187112</v>
      </c>
      <c r="B78042" t="s">
        <v>187113</v>
      </c>
      <c r="C78042">
        <v>4</v>
      </c>
      <c r="D78042" t="s">
        <v>187114</v>
      </c>
      <c r="E78042" t="s">
        <v>187115</v>
      </c>
      <c r="F78042" s="1">
        <v>43263</v>
      </c>
      <c r="G78042" s="1">
        <v>43263.906469907408</v>
      </c>
    </row>
    <row r="78043" spans="1:7" x14ac:dyDescent="0.3">
      <c r="A78043" t="s">
        <v>187116</v>
      </c>
      <c r="B78043" t="s">
        <v>187117</v>
      </c>
      <c r="C78043">
        <v>5</v>
      </c>
      <c r="D78043" t="s">
        <v>9</v>
      </c>
      <c r="E78043" t="s">
        <v>187118</v>
      </c>
      <c r="F78043" s="1">
        <v>43158</v>
      </c>
      <c r="G78043" s="1">
        <v>43161.725277777776</v>
      </c>
    </row>
    <row r="78044" spans="1:7" x14ac:dyDescent="0.3">
      <c r="A78044" t="s">
        <v>187119</v>
      </c>
      <c r="B78044" t="s">
        <v>187120</v>
      </c>
      <c r="C78044">
        <v>3</v>
      </c>
      <c r="D78044" t="s">
        <v>9</v>
      </c>
      <c r="E78044" t="s">
        <v>9</v>
      </c>
      <c r="F78044" s="1">
        <v>43082</v>
      </c>
      <c r="G78044" s="1">
        <v>43087.026226851849</v>
      </c>
    </row>
    <row r="78045" spans="1:7" x14ac:dyDescent="0.3">
      <c r="A78045" t="s">
        <v>187121</v>
      </c>
      <c r="B78045" t="s">
        <v>187122</v>
      </c>
      <c r="C78045">
        <v>5</v>
      </c>
      <c r="D78045" t="s">
        <v>9</v>
      </c>
      <c r="E78045" t="s">
        <v>9</v>
      </c>
      <c r="F78045" s="1">
        <v>43272</v>
      </c>
      <c r="G78045" s="1">
        <v>43273.068090277775</v>
      </c>
    </row>
    <row r="78046" spans="1:7" x14ac:dyDescent="0.3">
      <c r="A78046" t="s">
        <v>187123</v>
      </c>
      <c r="B78046" t="s">
        <v>187124</v>
      </c>
      <c r="C78046">
        <v>4</v>
      </c>
      <c r="D78046" t="s">
        <v>9</v>
      </c>
      <c r="E78046" t="s">
        <v>9</v>
      </c>
      <c r="F78046" s="1">
        <v>42949</v>
      </c>
      <c r="G78046" s="1">
        <v>42950.032511574071</v>
      </c>
    </row>
    <row r="78047" spans="1:7" x14ac:dyDescent="0.3">
      <c r="A78047" t="s">
        <v>187125</v>
      </c>
      <c r="B78047" t="s">
        <v>187126</v>
      </c>
      <c r="C78047">
        <v>1</v>
      </c>
      <c r="D78047" t="s">
        <v>9</v>
      </c>
      <c r="E78047" t="s">
        <v>187127</v>
      </c>
      <c r="F78047" s="1">
        <v>43041</v>
      </c>
      <c r="G78047" s="1">
        <v>43042.465590277781</v>
      </c>
    </row>
    <row r="78048" spans="1:7" x14ac:dyDescent="0.3">
      <c r="A78048" t="s">
        <v>187128</v>
      </c>
      <c r="B78048" t="s">
        <v>187129</v>
      </c>
      <c r="C78048">
        <v>4</v>
      </c>
      <c r="D78048" t="s">
        <v>9</v>
      </c>
      <c r="E78048" t="s">
        <v>9</v>
      </c>
      <c r="F78048" s="1">
        <v>43187</v>
      </c>
      <c r="G78048" s="1">
        <v>43187.680289351854</v>
      </c>
    </row>
    <row r="78049" spans="1:7" x14ac:dyDescent="0.3">
      <c r="A78049" t="s">
        <v>187130</v>
      </c>
      <c r="B78049" t="s">
        <v>187131</v>
      </c>
      <c r="C78049">
        <v>5</v>
      </c>
      <c r="D78049" t="s">
        <v>9</v>
      </c>
      <c r="E78049" t="s">
        <v>187132</v>
      </c>
      <c r="F78049" s="1">
        <v>42959</v>
      </c>
      <c r="G78049" s="1">
        <v>42962.056018518517</v>
      </c>
    </row>
    <row r="78050" spans="1:7" x14ac:dyDescent="0.3">
      <c r="A78050" t="s">
        <v>187133</v>
      </c>
      <c r="B78050" t="s">
        <v>187134</v>
      </c>
      <c r="C78050">
        <v>5</v>
      </c>
      <c r="D78050" t="s">
        <v>9</v>
      </c>
      <c r="E78050" t="s">
        <v>9</v>
      </c>
      <c r="F78050" s="1">
        <v>43242</v>
      </c>
      <c r="G78050" s="1">
        <v>43245.511817129627</v>
      </c>
    </row>
    <row r="78051" spans="1:7" x14ac:dyDescent="0.3">
      <c r="A78051" t="s">
        <v>187135</v>
      </c>
      <c r="B78051" t="s">
        <v>187136</v>
      </c>
      <c r="C78051">
        <v>4</v>
      </c>
      <c r="D78051" t="s">
        <v>9</v>
      </c>
      <c r="E78051" t="s">
        <v>9</v>
      </c>
      <c r="F78051" s="1">
        <v>42815</v>
      </c>
      <c r="G78051" s="1">
        <v>42816.110069444447</v>
      </c>
    </row>
    <row r="78052" spans="1:7" x14ac:dyDescent="0.3">
      <c r="A78052" t="s">
        <v>187137</v>
      </c>
      <c r="B78052" t="s">
        <v>187138</v>
      </c>
      <c r="C78052">
        <v>5</v>
      </c>
      <c r="D78052" t="s">
        <v>575</v>
      </c>
      <c r="E78052" t="s">
        <v>187139</v>
      </c>
      <c r="F78052" s="1">
        <v>43333</v>
      </c>
      <c r="G78052" s="1">
        <v>43334.697638888887</v>
      </c>
    </row>
    <row r="78053" spans="1:7" x14ac:dyDescent="0.3">
      <c r="A78053" t="s">
        <v>187140</v>
      </c>
      <c r="B78053" t="s">
        <v>187141</v>
      </c>
      <c r="C78053">
        <v>4</v>
      </c>
      <c r="D78053" t="s">
        <v>9</v>
      </c>
      <c r="E78053" t="s">
        <v>9</v>
      </c>
      <c r="F78053" s="1">
        <v>43266</v>
      </c>
      <c r="G78053" s="1">
        <v>43266.162303240744</v>
      </c>
    </row>
    <row r="78054" spans="1:7" x14ac:dyDescent="0.3">
      <c r="A78054" t="s">
        <v>187142</v>
      </c>
      <c r="B78054" t="s">
        <v>187143</v>
      </c>
      <c r="C78054">
        <v>5</v>
      </c>
      <c r="D78054" t="s">
        <v>9</v>
      </c>
      <c r="E78054" t="s">
        <v>9</v>
      </c>
      <c r="F78054" s="1">
        <v>43179</v>
      </c>
      <c r="G78054" s="1">
        <v>43179.802083333336</v>
      </c>
    </row>
    <row r="78055" spans="1:7" x14ac:dyDescent="0.3">
      <c r="A78055" t="s">
        <v>187144</v>
      </c>
      <c r="B78055" t="s">
        <v>187145</v>
      </c>
      <c r="C78055">
        <v>4</v>
      </c>
      <c r="D78055" t="s">
        <v>9</v>
      </c>
      <c r="E78055" t="s">
        <v>9</v>
      </c>
      <c r="F78055" s="1">
        <v>43074</v>
      </c>
      <c r="G78055" s="1">
        <v>43077.363229166665</v>
      </c>
    </row>
    <row r="78056" spans="1:7" x14ac:dyDescent="0.3">
      <c r="A78056" t="s">
        <v>187146</v>
      </c>
      <c r="B78056" t="s">
        <v>187147</v>
      </c>
      <c r="C78056">
        <v>4</v>
      </c>
      <c r="D78056" t="s">
        <v>9</v>
      </c>
      <c r="E78056" t="s">
        <v>9</v>
      </c>
      <c r="F78056" s="1">
        <v>42788</v>
      </c>
      <c r="G78056" s="1">
        <v>42789.838217592594</v>
      </c>
    </row>
    <row r="78057" spans="1:7" x14ac:dyDescent="0.3">
      <c r="A78057" t="s">
        <v>187148</v>
      </c>
      <c r="B78057" t="s">
        <v>187149</v>
      </c>
      <c r="C78057">
        <v>5</v>
      </c>
      <c r="D78057" t="s">
        <v>9</v>
      </c>
      <c r="E78057" t="s">
        <v>9</v>
      </c>
      <c r="F78057" s="1">
        <v>43111</v>
      </c>
      <c r="G78057" s="1">
        <v>43111.619340277779</v>
      </c>
    </row>
    <row r="78058" spans="1:7" x14ac:dyDescent="0.3">
      <c r="A78058" t="s">
        <v>187150</v>
      </c>
      <c r="B78058" t="s">
        <v>187151</v>
      </c>
      <c r="C78058">
        <v>5</v>
      </c>
      <c r="D78058" t="s">
        <v>9</v>
      </c>
      <c r="E78058" t="s">
        <v>187152</v>
      </c>
      <c r="F78058" s="1">
        <v>43326</v>
      </c>
      <c r="G78058" s="1">
        <v>43327.067291666666</v>
      </c>
    </row>
    <row r="78059" spans="1:7" x14ac:dyDescent="0.3">
      <c r="A78059" t="s">
        <v>187153</v>
      </c>
      <c r="B78059" t="s">
        <v>187154</v>
      </c>
      <c r="C78059">
        <v>4</v>
      </c>
      <c r="D78059" t="s">
        <v>41743</v>
      </c>
      <c r="E78059" t="s">
        <v>11077</v>
      </c>
      <c r="F78059" s="1">
        <v>43280</v>
      </c>
      <c r="G78059" s="1">
        <v>43280.80804398148</v>
      </c>
    </row>
    <row r="78060" spans="1:7" x14ac:dyDescent="0.3">
      <c r="A78060" t="s">
        <v>187155</v>
      </c>
      <c r="B78060" t="s">
        <v>187156</v>
      </c>
      <c r="C78060">
        <v>4</v>
      </c>
      <c r="D78060" t="s">
        <v>9</v>
      </c>
      <c r="E78060" t="s">
        <v>9</v>
      </c>
      <c r="F78060" s="1">
        <v>43075</v>
      </c>
      <c r="G78060" s="1">
        <v>43075.604421296295</v>
      </c>
    </row>
    <row r="78061" spans="1:7" x14ac:dyDescent="0.3">
      <c r="A78061" t="s">
        <v>187157</v>
      </c>
      <c r="B78061" t="s">
        <v>187158</v>
      </c>
      <c r="C78061">
        <v>5</v>
      </c>
      <c r="D78061" t="s">
        <v>1330</v>
      </c>
      <c r="E78061" t="s">
        <v>9</v>
      </c>
      <c r="F78061" s="1">
        <v>43313</v>
      </c>
      <c r="G78061" s="1">
        <v>43315.969236111108</v>
      </c>
    </row>
    <row r="78062" spans="1:7" x14ac:dyDescent="0.3">
      <c r="A78062" t="s">
        <v>187159</v>
      </c>
      <c r="B78062" t="s">
        <v>187160</v>
      </c>
      <c r="C78062">
        <v>5</v>
      </c>
      <c r="D78062" t="s">
        <v>1289</v>
      </c>
      <c r="E78062" t="s">
        <v>9</v>
      </c>
      <c r="F78062" s="1">
        <v>43341</v>
      </c>
      <c r="G78062" s="1">
        <v>43342.587905092594</v>
      </c>
    </row>
    <row r="78063" spans="1:7" x14ac:dyDescent="0.3">
      <c r="A78063" t="s">
        <v>187161</v>
      </c>
      <c r="B78063" t="s">
        <v>187162</v>
      </c>
      <c r="C78063">
        <v>1</v>
      </c>
      <c r="D78063" t="s">
        <v>187163</v>
      </c>
      <c r="E78063" t="s">
        <v>187164</v>
      </c>
      <c r="F78063" s="1">
        <v>43331</v>
      </c>
      <c r="G78063" s="1">
        <v>43333.942430555559</v>
      </c>
    </row>
    <row r="78064" spans="1:7" x14ac:dyDescent="0.3">
      <c r="A78064" t="s">
        <v>187165</v>
      </c>
      <c r="B78064" t="s">
        <v>187166</v>
      </c>
      <c r="C78064">
        <v>4</v>
      </c>
      <c r="D78064" t="s">
        <v>9</v>
      </c>
      <c r="E78064" t="s">
        <v>187167</v>
      </c>
      <c r="F78064" s="1">
        <v>42675</v>
      </c>
      <c r="G78064" s="1">
        <v>42679.890775462962</v>
      </c>
    </row>
    <row r="78065" spans="1:7" x14ac:dyDescent="0.3">
      <c r="A78065" t="s">
        <v>187168</v>
      </c>
      <c r="B78065" t="s">
        <v>187169</v>
      </c>
      <c r="C78065">
        <v>5</v>
      </c>
      <c r="D78065" t="s">
        <v>9</v>
      </c>
      <c r="E78065" t="s">
        <v>9</v>
      </c>
      <c r="F78065" s="1">
        <v>43327</v>
      </c>
      <c r="G78065" s="1">
        <v>43327.980023148149</v>
      </c>
    </row>
    <row r="78066" spans="1:7" x14ac:dyDescent="0.3">
      <c r="A78066" t="s">
        <v>187170</v>
      </c>
      <c r="B78066" t="s">
        <v>187171</v>
      </c>
      <c r="C78066">
        <v>4</v>
      </c>
      <c r="D78066" t="s">
        <v>9</v>
      </c>
      <c r="E78066" t="s">
        <v>9</v>
      </c>
      <c r="F78066" s="1">
        <v>43197</v>
      </c>
      <c r="G78066" s="1">
        <v>43197.978055555555</v>
      </c>
    </row>
    <row r="78067" spans="1:7" x14ac:dyDescent="0.3">
      <c r="A78067" t="s">
        <v>187172</v>
      </c>
      <c r="B78067" t="s">
        <v>187173</v>
      </c>
      <c r="C78067">
        <v>5</v>
      </c>
      <c r="D78067" t="s">
        <v>9</v>
      </c>
      <c r="E78067" t="s">
        <v>9</v>
      </c>
      <c r="F78067" s="1">
        <v>42998</v>
      </c>
      <c r="G78067" s="1">
        <v>42999.741909722223</v>
      </c>
    </row>
    <row r="78068" spans="1:7" x14ac:dyDescent="0.3">
      <c r="A78068" t="s">
        <v>187174</v>
      </c>
      <c r="B78068" t="s">
        <v>187175</v>
      </c>
      <c r="C78068">
        <v>1</v>
      </c>
      <c r="D78068" t="s">
        <v>9</v>
      </c>
      <c r="E78068" t="s">
        <v>9</v>
      </c>
      <c r="F78068" s="1">
        <v>42956</v>
      </c>
      <c r="G78068" s="1">
        <v>42957.616284722222</v>
      </c>
    </row>
    <row r="78069" spans="1:7" x14ac:dyDescent="0.3">
      <c r="A78069" t="s">
        <v>187176</v>
      </c>
      <c r="B78069" t="s">
        <v>187177</v>
      </c>
      <c r="C78069">
        <v>3</v>
      </c>
      <c r="D78069" t="s">
        <v>9</v>
      </c>
      <c r="E78069" t="s">
        <v>9</v>
      </c>
      <c r="F78069" s="1">
        <v>43321</v>
      </c>
      <c r="G78069" s="1">
        <v>43321.691678240742</v>
      </c>
    </row>
    <row r="78070" spans="1:7" x14ac:dyDescent="0.3">
      <c r="A78070" t="s">
        <v>187178</v>
      </c>
      <c r="B78070" t="s">
        <v>187179</v>
      </c>
      <c r="C78070">
        <v>5</v>
      </c>
      <c r="D78070" t="s">
        <v>9</v>
      </c>
      <c r="E78070" t="s">
        <v>9</v>
      </c>
      <c r="F78070" s="1">
        <v>42944</v>
      </c>
      <c r="G78070" s="1">
        <v>42945.01898148148</v>
      </c>
    </row>
    <row r="78071" spans="1:7" x14ac:dyDescent="0.3">
      <c r="A78071" t="s">
        <v>187180</v>
      </c>
      <c r="B78071" t="s">
        <v>187181</v>
      </c>
      <c r="C78071">
        <v>3</v>
      </c>
      <c r="D78071" t="s">
        <v>9</v>
      </c>
      <c r="E78071" t="s">
        <v>9</v>
      </c>
      <c r="F78071" s="1">
        <v>43228</v>
      </c>
      <c r="G78071" s="1">
        <v>43230.837430555555</v>
      </c>
    </row>
    <row r="78072" spans="1:7" x14ac:dyDescent="0.3">
      <c r="A78072" t="s">
        <v>187182</v>
      </c>
      <c r="B78072" t="s">
        <v>187183</v>
      </c>
      <c r="C78072">
        <v>1</v>
      </c>
      <c r="D78072" t="s">
        <v>9</v>
      </c>
      <c r="E78072" t="s">
        <v>187184</v>
      </c>
      <c r="F78072" s="1">
        <v>43176</v>
      </c>
      <c r="G78072" s="1">
        <v>43178.807835648149</v>
      </c>
    </row>
    <row r="78073" spans="1:7" x14ac:dyDescent="0.3">
      <c r="A78073" t="s">
        <v>187185</v>
      </c>
      <c r="B78073" t="s">
        <v>187186</v>
      </c>
      <c r="C78073">
        <v>1</v>
      </c>
      <c r="D78073" t="s">
        <v>187187</v>
      </c>
      <c r="E78073" t="s">
        <v>187188</v>
      </c>
      <c r="F78073" s="1">
        <v>43327</v>
      </c>
      <c r="G78073" s="1">
        <v>43327.89466435185</v>
      </c>
    </row>
    <row r="78074" spans="1:7" x14ac:dyDescent="0.3">
      <c r="A78074" t="s">
        <v>187189</v>
      </c>
      <c r="B78074" t="s">
        <v>187190</v>
      </c>
      <c r="C78074">
        <v>5</v>
      </c>
      <c r="D78074" t="s">
        <v>187191</v>
      </c>
      <c r="E78074" t="s">
        <v>187192</v>
      </c>
      <c r="F78074" s="1">
        <v>43307</v>
      </c>
      <c r="G78074" s="1">
        <v>43310.157442129632</v>
      </c>
    </row>
    <row r="78075" spans="1:7" x14ac:dyDescent="0.3">
      <c r="A78075" t="s">
        <v>187193</v>
      </c>
      <c r="B78075" t="s">
        <v>187194</v>
      </c>
      <c r="C78075">
        <v>3</v>
      </c>
      <c r="D78075" t="s">
        <v>9</v>
      </c>
      <c r="E78075" t="s">
        <v>9</v>
      </c>
      <c r="F78075" s="1">
        <v>43253</v>
      </c>
      <c r="G78075" s="1">
        <v>43257.761736111112</v>
      </c>
    </row>
    <row r="78076" spans="1:7" x14ac:dyDescent="0.3">
      <c r="A78076" t="s">
        <v>187195</v>
      </c>
      <c r="B78076" t="s">
        <v>187196</v>
      </c>
      <c r="C78076">
        <v>1</v>
      </c>
      <c r="D78076" t="s">
        <v>9</v>
      </c>
      <c r="E78076" t="s">
        <v>187197</v>
      </c>
      <c r="F78076" s="1">
        <v>43208</v>
      </c>
      <c r="G78076" s="1">
        <v>43209.890393518515</v>
      </c>
    </row>
    <row r="78077" spans="1:7" x14ac:dyDescent="0.3">
      <c r="A78077" t="s">
        <v>187198</v>
      </c>
      <c r="B78077" t="s">
        <v>187199</v>
      </c>
      <c r="C78077">
        <v>4</v>
      </c>
      <c r="D78077" t="s">
        <v>2200</v>
      </c>
      <c r="E78077" t="s">
        <v>64637</v>
      </c>
      <c r="F78077" s="1">
        <v>43279</v>
      </c>
      <c r="G78077" s="1">
        <v>43293.620532407411</v>
      </c>
    </row>
    <row r="78078" spans="1:7" x14ac:dyDescent="0.3">
      <c r="A78078" t="s">
        <v>187200</v>
      </c>
      <c r="B78078" t="s">
        <v>187201</v>
      </c>
      <c r="C78078">
        <v>5</v>
      </c>
      <c r="D78078" t="s">
        <v>9</v>
      </c>
      <c r="E78078" t="s">
        <v>9</v>
      </c>
      <c r="F78078" s="1">
        <v>43326</v>
      </c>
      <c r="G78078" s="1">
        <v>43329.226307870369</v>
      </c>
    </row>
    <row r="78079" spans="1:7" x14ac:dyDescent="0.3">
      <c r="A78079" t="s">
        <v>187202</v>
      </c>
      <c r="B78079" t="s">
        <v>187203</v>
      </c>
      <c r="C78079">
        <v>4</v>
      </c>
      <c r="D78079" t="s">
        <v>9</v>
      </c>
      <c r="E78079" t="s">
        <v>9</v>
      </c>
      <c r="F78079" s="1">
        <v>42998</v>
      </c>
      <c r="G78079" s="1">
        <v>42999.833541666667</v>
      </c>
    </row>
    <row r="78080" spans="1:7" x14ac:dyDescent="0.3">
      <c r="A78080" t="s">
        <v>187204</v>
      </c>
      <c r="B78080" t="s">
        <v>187205</v>
      </c>
      <c r="C78080">
        <v>5</v>
      </c>
      <c r="D78080" t="s">
        <v>9</v>
      </c>
      <c r="E78080" t="s">
        <v>187206</v>
      </c>
      <c r="F78080" s="1">
        <v>42811</v>
      </c>
      <c r="G78080" s="1">
        <v>42817.994872685187</v>
      </c>
    </row>
    <row r="78081" spans="1:7" x14ac:dyDescent="0.3">
      <c r="A78081" t="s">
        <v>187207</v>
      </c>
      <c r="B78081" t="s">
        <v>187208</v>
      </c>
      <c r="C78081">
        <v>5</v>
      </c>
      <c r="D78081" t="s">
        <v>9</v>
      </c>
      <c r="E78081" t="s">
        <v>9</v>
      </c>
      <c r="F78081" s="1">
        <v>43039</v>
      </c>
      <c r="G78081" s="1">
        <v>43045.055555555555</v>
      </c>
    </row>
    <row r="78082" spans="1:7" x14ac:dyDescent="0.3">
      <c r="A78082" t="s">
        <v>187209</v>
      </c>
      <c r="B78082" t="s">
        <v>187210</v>
      </c>
      <c r="C78082">
        <v>5</v>
      </c>
      <c r="D78082" t="s">
        <v>9</v>
      </c>
      <c r="E78082" t="s">
        <v>187211</v>
      </c>
      <c r="F78082" s="1">
        <v>43194</v>
      </c>
      <c r="G78082" s="1">
        <v>43194.753576388888</v>
      </c>
    </row>
    <row r="78083" spans="1:7" x14ac:dyDescent="0.3">
      <c r="A78083" t="s">
        <v>187212</v>
      </c>
      <c r="B78083" t="s">
        <v>187213</v>
      </c>
      <c r="C78083">
        <v>5</v>
      </c>
      <c r="D78083" t="s">
        <v>9</v>
      </c>
      <c r="E78083" t="s">
        <v>9</v>
      </c>
      <c r="F78083" s="1">
        <v>42993</v>
      </c>
      <c r="G78083" s="1">
        <v>42995.524907407409</v>
      </c>
    </row>
    <row r="78084" spans="1:7" x14ac:dyDescent="0.3">
      <c r="A78084" t="s">
        <v>187214</v>
      </c>
      <c r="B78084" t="s">
        <v>187215</v>
      </c>
      <c r="C78084">
        <v>5</v>
      </c>
      <c r="D78084" t="s">
        <v>1249</v>
      </c>
      <c r="E78084" t="s">
        <v>9</v>
      </c>
      <c r="F78084" s="1">
        <v>43295</v>
      </c>
      <c r="G78084" s="1">
        <v>43297.077164351853</v>
      </c>
    </row>
    <row r="78085" spans="1:7" x14ac:dyDescent="0.3">
      <c r="A78085" t="s">
        <v>187216</v>
      </c>
      <c r="B78085" t="s">
        <v>187217</v>
      </c>
      <c r="C78085">
        <v>4</v>
      </c>
      <c r="D78085" t="s">
        <v>9</v>
      </c>
      <c r="E78085" t="s">
        <v>9</v>
      </c>
      <c r="F78085" s="1">
        <v>43015</v>
      </c>
      <c r="G78085" s="1">
        <v>43016.14502314815</v>
      </c>
    </row>
    <row r="78086" spans="1:7" x14ac:dyDescent="0.3">
      <c r="A78086" t="s">
        <v>187218</v>
      </c>
      <c r="B78086" t="s">
        <v>187219</v>
      </c>
      <c r="C78086">
        <v>5</v>
      </c>
      <c r="D78086" t="s">
        <v>9</v>
      </c>
      <c r="E78086" t="s">
        <v>187220</v>
      </c>
      <c r="F78086" s="1">
        <v>42785</v>
      </c>
      <c r="G78086" s="1">
        <v>42787.476886574077</v>
      </c>
    </row>
    <row r="78087" spans="1:7" x14ac:dyDescent="0.3">
      <c r="A78087" t="s">
        <v>187221</v>
      </c>
      <c r="B78087" t="s">
        <v>187222</v>
      </c>
      <c r="C78087">
        <v>1</v>
      </c>
      <c r="D78087" t="s">
        <v>187223</v>
      </c>
      <c r="E78087" t="s">
        <v>187224</v>
      </c>
      <c r="F78087" s="1">
        <v>43333</v>
      </c>
      <c r="G78087" s="1">
        <v>43334.458599537036</v>
      </c>
    </row>
    <row r="78088" spans="1:7" x14ac:dyDescent="0.3">
      <c r="A78088" t="s">
        <v>187225</v>
      </c>
      <c r="B78088" t="s">
        <v>187226</v>
      </c>
      <c r="C78088">
        <v>5</v>
      </c>
      <c r="D78088" t="s">
        <v>9</v>
      </c>
      <c r="E78088" t="s">
        <v>9</v>
      </c>
      <c r="F78088" s="1">
        <v>43035</v>
      </c>
      <c r="G78088" s="1">
        <v>43047.748425925929</v>
      </c>
    </row>
    <row r="78089" spans="1:7" x14ac:dyDescent="0.3">
      <c r="A78089" t="s">
        <v>187227</v>
      </c>
      <c r="B78089" t="s">
        <v>187228</v>
      </c>
      <c r="C78089">
        <v>4</v>
      </c>
      <c r="D78089" t="s">
        <v>9</v>
      </c>
      <c r="E78089" t="s">
        <v>9</v>
      </c>
      <c r="F78089" s="1">
        <v>43235</v>
      </c>
      <c r="G78089" s="1">
        <v>43236.031863425924</v>
      </c>
    </row>
    <row r="78090" spans="1:7" x14ac:dyDescent="0.3">
      <c r="A78090" t="s">
        <v>187229</v>
      </c>
      <c r="B78090" t="s">
        <v>187230</v>
      </c>
      <c r="C78090">
        <v>5</v>
      </c>
      <c r="D78090" t="s">
        <v>9</v>
      </c>
      <c r="E78090" t="s">
        <v>187231</v>
      </c>
      <c r="F78090" s="1">
        <v>43333</v>
      </c>
      <c r="G78090" s="1">
        <v>43334.027083333334</v>
      </c>
    </row>
    <row r="78091" spans="1:7" x14ac:dyDescent="0.3">
      <c r="A78091" t="s">
        <v>187232</v>
      </c>
      <c r="B78091" t="s">
        <v>187233</v>
      </c>
      <c r="C78091">
        <v>5</v>
      </c>
      <c r="D78091" t="s">
        <v>9</v>
      </c>
      <c r="E78091" t="s">
        <v>187234</v>
      </c>
      <c r="F78091" s="1">
        <v>43180</v>
      </c>
      <c r="G78091" s="1">
        <v>43181.505578703705</v>
      </c>
    </row>
    <row r="78092" spans="1:7" x14ac:dyDescent="0.3">
      <c r="A78092" t="s">
        <v>187235</v>
      </c>
      <c r="B78092" t="s">
        <v>187236</v>
      </c>
      <c r="C78092">
        <v>4</v>
      </c>
      <c r="D78092" t="s">
        <v>9</v>
      </c>
      <c r="E78092" t="s">
        <v>187237</v>
      </c>
      <c r="F78092" s="1">
        <v>43119</v>
      </c>
      <c r="G78092" s="1">
        <v>43119.954513888886</v>
      </c>
    </row>
    <row r="78093" spans="1:7" x14ac:dyDescent="0.3">
      <c r="A78093" t="s">
        <v>187238</v>
      </c>
      <c r="B78093" t="s">
        <v>187239</v>
      </c>
      <c r="C78093">
        <v>3</v>
      </c>
      <c r="D78093" t="s">
        <v>9</v>
      </c>
      <c r="E78093" t="s">
        <v>9</v>
      </c>
      <c r="F78093" s="1">
        <v>43174</v>
      </c>
      <c r="G78093" s="1">
        <v>43178.700243055559</v>
      </c>
    </row>
    <row r="78094" spans="1:7" x14ac:dyDescent="0.3">
      <c r="A78094" t="s">
        <v>187240</v>
      </c>
      <c r="B78094" t="s">
        <v>187241</v>
      </c>
      <c r="C78094">
        <v>5</v>
      </c>
      <c r="D78094" t="s">
        <v>9</v>
      </c>
      <c r="E78094" t="s">
        <v>9</v>
      </c>
      <c r="F78094" s="1">
        <v>42922</v>
      </c>
      <c r="G78094" s="1">
        <v>42925.127210648148</v>
      </c>
    </row>
    <row r="78095" spans="1:7" x14ac:dyDescent="0.3">
      <c r="A78095" t="s">
        <v>187242</v>
      </c>
      <c r="B78095" t="s">
        <v>187243</v>
      </c>
      <c r="C78095">
        <v>5</v>
      </c>
      <c r="D78095" t="s">
        <v>9</v>
      </c>
      <c r="E78095" t="s">
        <v>9</v>
      </c>
      <c r="F78095" s="1">
        <v>42928</v>
      </c>
      <c r="G78095" s="1">
        <v>42929.028460648151</v>
      </c>
    </row>
    <row r="78096" spans="1:7" x14ac:dyDescent="0.3">
      <c r="A78096" t="s">
        <v>187244</v>
      </c>
      <c r="B78096" t="s">
        <v>187245</v>
      </c>
      <c r="C78096">
        <v>5</v>
      </c>
      <c r="D78096" t="s">
        <v>9</v>
      </c>
      <c r="E78096" t="s">
        <v>9</v>
      </c>
      <c r="F78096" s="1">
        <v>43116</v>
      </c>
      <c r="G78096" s="1">
        <v>43116.940289351849</v>
      </c>
    </row>
    <row r="78097" spans="1:7" x14ac:dyDescent="0.3">
      <c r="A78097" t="s">
        <v>187246</v>
      </c>
      <c r="B78097" t="s">
        <v>187247</v>
      </c>
      <c r="C78097">
        <v>4</v>
      </c>
      <c r="D78097" t="s">
        <v>9</v>
      </c>
      <c r="E78097" t="s">
        <v>9</v>
      </c>
      <c r="F78097" s="1">
        <v>43313</v>
      </c>
      <c r="G78097" s="1">
        <v>43313.910243055558</v>
      </c>
    </row>
    <row r="78098" spans="1:7" x14ac:dyDescent="0.3">
      <c r="A78098" t="s">
        <v>187248</v>
      </c>
      <c r="B78098" t="s">
        <v>187249</v>
      </c>
      <c r="C78098">
        <v>5</v>
      </c>
      <c r="D78098" t="s">
        <v>9</v>
      </c>
      <c r="E78098" t="s">
        <v>9</v>
      </c>
      <c r="F78098" s="1">
        <v>43257</v>
      </c>
      <c r="G78098" s="1">
        <v>43257.978252314817</v>
      </c>
    </row>
    <row r="78099" spans="1:7" x14ac:dyDescent="0.3">
      <c r="A78099" t="s">
        <v>187250</v>
      </c>
      <c r="B78099" t="s">
        <v>187251</v>
      </c>
      <c r="C78099">
        <v>5</v>
      </c>
      <c r="D78099" t="s">
        <v>9</v>
      </c>
      <c r="E78099" t="s">
        <v>9</v>
      </c>
      <c r="F78099" s="1">
        <v>43071</v>
      </c>
      <c r="G78099" s="1">
        <v>43073.865011574075</v>
      </c>
    </row>
    <row r="78100" spans="1:7" x14ac:dyDescent="0.3">
      <c r="A78100" t="s">
        <v>187252</v>
      </c>
      <c r="B78100" t="s">
        <v>187253</v>
      </c>
      <c r="C78100">
        <v>4</v>
      </c>
      <c r="D78100" t="s">
        <v>9</v>
      </c>
      <c r="E78100" t="s">
        <v>9</v>
      </c>
      <c r="F78100" s="1">
        <v>43254</v>
      </c>
      <c r="G78100" s="1">
        <v>43256.988356481481</v>
      </c>
    </row>
    <row r="78101" spans="1:7" x14ac:dyDescent="0.3">
      <c r="A78101" t="s">
        <v>187254</v>
      </c>
      <c r="B78101" t="s">
        <v>187255</v>
      </c>
      <c r="C78101">
        <v>3</v>
      </c>
      <c r="D78101" t="s">
        <v>9</v>
      </c>
      <c r="E78101" t="s">
        <v>187256</v>
      </c>
      <c r="F78101" s="1">
        <v>43074</v>
      </c>
      <c r="G78101" s="1">
        <v>43075.488935185182</v>
      </c>
    </row>
    <row r="78102" spans="1:7" x14ac:dyDescent="0.3">
      <c r="A78102" t="s">
        <v>187257</v>
      </c>
      <c r="B78102" t="s">
        <v>187258</v>
      </c>
      <c r="C78102">
        <v>5</v>
      </c>
      <c r="D78102" t="s">
        <v>9</v>
      </c>
      <c r="E78102" t="s">
        <v>9</v>
      </c>
      <c r="F78102" s="1">
        <v>43259</v>
      </c>
      <c r="G78102" s="1">
        <v>43259.932638888888</v>
      </c>
    </row>
    <row r="78103" spans="1:7" x14ac:dyDescent="0.3">
      <c r="A78103" t="s">
        <v>187259</v>
      </c>
      <c r="B78103" t="s">
        <v>187260</v>
      </c>
      <c r="C78103">
        <v>4</v>
      </c>
      <c r="D78103" t="s">
        <v>9</v>
      </c>
      <c r="E78103" t="s">
        <v>9</v>
      </c>
      <c r="F78103" s="1">
        <v>43123</v>
      </c>
      <c r="G78103" s="1">
        <v>43124.446192129632</v>
      </c>
    </row>
    <row r="78104" spans="1:7" x14ac:dyDescent="0.3">
      <c r="A78104" t="s">
        <v>187261</v>
      </c>
      <c r="B78104" t="s">
        <v>187262</v>
      </c>
      <c r="C78104">
        <v>4</v>
      </c>
      <c r="D78104" t="s">
        <v>9</v>
      </c>
      <c r="E78104" t="s">
        <v>9</v>
      </c>
      <c r="F78104" s="1">
        <v>43124</v>
      </c>
      <c r="G78104" s="1">
        <v>43125.467499999999</v>
      </c>
    </row>
    <row r="78105" spans="1:7" x14ac:dyDescent="0.3">
      <c r="A78105" t="s">
        <v>187263</v>
      </c>
      <c r="B78105" t="s">
        <v>187264</v>
      </c>
      <c r="C78105">
        <v>4</v>
      </c>
      <c r="D78105" t="s">
        <v>187265</v>
      </c>
      <c r="E78105" t="s">
        <v>187266</v>
      </c>
      <c r="F78105" s="1">
        <v>43216</v>
      </c>
      <c r="G78105" s="1">
        <v>43219.028020833335</v>
      </c>
    </row>
    <row r="78106" spans="1:7" x14ac:dyDescent="0.3">
      <c r="A78106" t="s">
        <v>187267</v>
      </c>
      <c r="B78106" t="s">
        <v>187268</v>
      </c>
      <c r="C78106">
        <v>5</v>
      </c>
      <c r="D78106" t="s">
        <v>9</v>
      </c>
      <c r="E78106" t="s">
        <v>9</v>
      </c>
      <c r="F78106" s="1">
        <v>43294</v>
      </c>
      <c r="G78106" s="1">
        <v>43297.449317129627</v>
      </c>
    </row>
    <row r="78107" spans="1:7" x14ac:dyDescent="0.3">
      <c r="A78107" t="s">
        <v>187269</v>
      </c>
      <c r="B78107" t="s">
        <v>187270</v>
      </c>
      <c r="C78107">
        <v>1</v>
      </c>
      <c r="D78107" t="s">
        <v>9</v>
      </c>
      <c r="E78107" t="s">
        <v>187271</v>
      </c>
      <c r="F78107" s="1">
        <v>42771</v>
      </c>
      <c r="G78107" s="1">
        <v>42771.98605324074</v>
      </c>
    </row>
    <row r="78108" spans="1:7" x14ac:dyDescent="0.3">
      <c r="A78108" t="s">
        <v>187272</v>
      </c>
      <c r="B78108" t="s">
        <v>187273</v>
      </c>
      <c r="C78108">
        <v>5</v>
      </c>
      <c r="D78108" t="s">
        <v>9</v>
      </c>
      <c r="E78108" t="s">
        <v>7961</v>
      </c>
      <c r="F78108" s="1">
        <v>42906</v>
      </c>
      <c r="G78108" s="1">
        <v>42909.086273148147</v>
      </c>
    </row>
    <row r="78109" spans="1:7" x14ac:dyDescent="0.3">
      <c r="A78109" t="s">
        <v>187274</v>
      </c>
      <c r="B78109" t="s">
        <v>187275</v>
      </c>
      <c r="C78109">
        <v>4</v>
      </c>
      <c r="D78109" t="s">
        <v>9</v>
      </c>
      <c r="E78109" t="s">
        <v>9</v>
      </c>
      <c r="F78109" s="1">
        <v>43166</v>
      </c>
      <c r="G78109" s="1">
        <v>43171.517627314817</v>
      </c>
    </row>
    <row r="78110" spans="1:7" x14ac:dyDescent="0.3">
      <c r="A78110" t="s">
        <v>187276</v>
      </c>
      <c r="B78110" t="s">
        <v>187277</v>
      </c>
      <c r="C78110">
        <v>5</v>
      </c>
      <c r="D78110" t="s">
        <v>9</v>
      </c>
      <c r="E78110" t="s">
        <v>9</v>
      </c>
      <c r="F78110" s="1">
        <v>42880</v>
      </c>
      <c r="G78110" s="1">
        <v>42886.935486111113</v>
      </c>
    </row>
    <row r="78111" spans="1:7" x14ac:dyDescent="0.3">
      <c r="A78111" t="s">
        <v>187278</v>
      </c>
      <c r="B78111" t="s">
        <v>187279</v>
      </c>
      <c r="C78111">
        <v>5</v>
      </c>
      <c r="D78111" t="s">
        <v>9</v>
      </c>
      <c r="E78111" t="s">
        <v>9</v>
      </c>
      <c r="F78111" s="1">
        <v>43204</v>
      </c>
      <c r="G78111" s="1">
        <v>43206.948946759258</v>
      </c>
    </row>
    <row r="78112" spans="1:7" x14ac:dyDescent="0.3">
      <c r="A78112" t="s">
        <v>187280</v>
      </c>
      <c r="B78112" t="s">
        <v>187281</v>
      </c>
      <c r="C78112">
        <v>5</v>
      </c>
      <c r="D78112" t="s">
        <v>9</v>
      </c>
      <c r="E78112" t="s">
        <v>9</v>
      </c>
      <c r="F78112" s="1">
        <v>43336</v>
      </c>
      <c r="G78112" s="1">
        <v>43337.03402777778</v>
      </c>
    </row>
    <row r="78113" spans="1:7" x14ac:dyDescent="0.3">
      <c r="A78113" t="s">
        <v>187282</v>
      </c>
      <c r="B78113" t="s">
        <v>187283</v>
      </c>
      <c r="C78113">
        <v>4</v>
      </c>
      <c r="D78113" t="s">
        <v>9</v>
      </c>
      <c r="E78113" t="s">
        <v>9</v>
      </c>
      <c r="F78113" s="1">
        <v>42959</v>
      </c>
      <c r="G78113" s="1">
        <v>42961.808263888888</v>
      </c>
    </row>
    <row r="78114" spans="1:7" x14ac:dyDescent="0.3">
      <c r="A78114" t="s">
        <v>187284</v>
      </c>
      <c r="B78114" t="s">
        <v>187285</v>
      </c>
      <c r="C78114">
        <v>1</v>
      </c>
      <c r="D78114" t="s">
        <v>9</v>
      </c>
      <c r="E78114" t="s">
        <v>9</v>
      </c>
      <c r="F78114" s="1">
        <v>43085</v>
      </c>
      <c r="G78114" s="1">
        <v>43089.393912037034</v>
      </c>
    </row>
    <row r="78115" spans="1:7" x14ac:dyDescent="0.3">
      <c r="A78115" t="s">
        <v>187286</v>
      </c>
      <c r="B78115" t="s">
        <v>187287</v>
      </c>
      <c r="C78115">
        <v>5</v>
      </c>
      <c r="D78115" t="s">
        <v>9</v>
      </c>
      <c r="E78115" t="s">
        <v>9</v>
      </c>
      <c r="F78115" s="1">
        <v>42819</v>
      </c>
      <c r="G78115" s="1">
        <v>42822.035729166666</v>
      </c>
    </row>
    <row r="78116" spans="1:7" x14ac:dyDescent="0.3">
      <c r="A78116" t="s">
        <v>187288</v>
      </c>
      <c r="B78116" t="s">
        <v>187289</v>
      </c>
      <c r="C78116">
        <v>5</v>
      </c>
      <c r="D78116" t="s">
        <v>9</v>
      </c>
      <c r="E78116" t="s">
        <v>9</v>
      </c>
      <c r="F78116" s="1">
        <v>42829</v>
      </c>
      <c r="G78116" s="1">
        <v>42830.068622685183</v>
      </c>
    </row>
    <row r="78117" spans="1:7" x14ac:dyDescent="0.3">
      <c r="A78117" t="s">
        <v>187290</v>
      </c>
      <c r="B78117" t="s">
        <v>187291</v>
      </c>
      <c r="C78117">
        <v>5</v>
      </c>
      <c r="D78117" t="s">
        <v>9</v>
      </c>
      <c r="E78117" t="s">
        <v>9</v>
      </c>
      <c r="F78117" s="1">
        <v>43077</v>
      </c>
      <c r="G78117" s="1">
        <v>43080.464675925927</v>
      </c>
    </row>
    <row r="78118" spans="1:7" x14ac:dyDescent="0.3">
      <c r="A78118" t="s">
        <v>187292</v>
      </c>
      <c r="B78118" t="s">
        <v>187293</v>
      </c>
      <c r="C78118">
        <v>5</v>
      </c>
      <c r="D78118" t="s">
        <v>9</v>
      </c>
      <c r="E78118" t="s">
        <v>9</v>
      </c>
      <c r="F78118" s="1">
        <v>42822</v>
      </c>
      <c r="G78118" s="1">
        <v>42823.525856481479</v>
      </c>
    </row>
    <row r="78119" spans="1:7" x14ac:dyDescent="0.3">
      <c r="A78119" t="s">
        <v>187294</v>
      </c>
      <c r="B78119" t="s">
        <v>187295</v>
      </c>
      <c r="C78119">
        <v>5</v>
      </c>
      <c r="D78119" t="s">
        <v>9</v>
      </c>
      <c r="E78119" t="s">
        <v>9</v>
      </c>
      <c r="F78119" s="1">
        <v>43025</v>
      </c>
      <c r="G78119" s="1">
        <v>43030.760868055557</v>
      </c>
    </row>
    <row r="78120" spans="1:7" x14ac:dyDescent="0.3">
      <c r="A78120" t="s">
        <v>187296</v>
      </c>
      <c r="B78120" t="s">
        <v>187297</v>
      </c>
      <c r="C78120">
        <v>1</v>
      </c>
      <c r="D78120" t="s">
        <v>9</v>
      </c>
      <c r="E78120" t="s">
        <v>9</v>
      </c>
      <c r="F78120" s="1">
        <v>43153</v>
      </c>
      <c r="G78120" s="1">
        <v>43153.510983796295</v>
      </c>
    </row>
    <row r="78121" spans="1:7" x14ac:dyDescent="0.3">
      <c r="A78121" t="s">
        <v>187298</v>
      </c>
      <c r="B78121" t="s">
        <v>187299</v>
      </c>
      <c r="C78121">
        <v>5</v>
      </c>
      <c r="D78121" t="s">
        <v>9</v>
      </c>
      <c r="E78121" t="s">
        <v>9</v>
      </c>
      <c r="F78121" s="1">
        <v>43209</v>
      </c>
      <c r="G78121" s="1">
        <v>43209.973634259259</v>
      </c>
    </row>
    <row r="78122" spans="1:7" x14ac:dyDescent="0.3">
      <c r="A78122" t="s">
        <v>187300</v>
      </c>
      <c r="B78122" t="s">
        <v>187301</v>
      </c>
      <c r="C78122">
        <v>5</v>
      </c>
      <c r="D78122" t="s">
        <v>9</v>
      </c>
      <c r="E78122" t="s">
        <v>187302</v>
      </c>
      <c r="F78122" s="1">
        <v>42816</v>
      </c>
      <c r="G78122" s="1">
        <v>42816.522094907406</v>
      </c>
    </row>
    <row r="78123" spans="1:7" x14ac:dyDescent="0.3">
      <c r="A78123" t="s">
        <v>187303</v>
      </c>
      <c r="B78123" t="s">
        <v>187304</v>
      </c>
      <c r="C78123">
        <v>5</v>
      </c>
      <c r="D78123" t="s">
        <v>9</v>
      </c>
      <c r="E78123" t="s">
        <v>187305</v>
      </c>
      <c r="F78123" s="1">
        <v>43027</v>
      </c>
      <c r="G78123" s="1">
        <v>43027.548680555556</v>
      </c>
    </row>
    <row r="78124" spans="1:7" x14ac:dyDescent="0.3">
      <c r="A78124" t="s">
        <v>187306</v>
      </c>
      <c r="B78124" t="s">
        <v>187307</v>
      </c>
      <c r="C78124">
        <v>5</v>
      </c>
      <c r="D78124" t="s">
        <v>9</v>
      </c>
      <c r="E78124" t="s">
        <v>187308</v>
      </c>
      <c r="F78124" s="1">
        <v>43000</v>
      </c>
      <c r="G78124" s="1">
        <v>43001.99790509259</v>
      </c>
    </row>
    <row r="78125" spans="1:7" x14ac:dyDescent="0.3">
      <c r="A78125" t="s">
        <v>187309</v>
      </c>
      <c r="B78125" t="s">
        <v>187310</v>
      </c>
      <c r="C78125">
        <v>5</v>
      </c>
      <c r="D78125" t="s">
        <v>1961</v>
      </c>
      <c r="E78125" t="s">
        <v>187311</v>
      </c>
      <c r="F78125" s="1">
        <v>43285</v>
      </c>
      <c r="G78125" s="1">
        <v>43290.501921296294</v>
      </c>
    </row>
    <row r="78126" spans="1:7" x14ac:dyDescent="0.3">
      <c r="A78126" t="s">
        <v>187312</v>
      </c>
      <c r="B78126" t="s">
        <v>187313</v>
      </c>
      <c r="C78126">
        <v>4</v>
      </c>
      <c r="D78126" t="s">
        <v>9</v>
      </c>
      <c r="E78126" t="s">
        <v>9</v>
      </c>
      <c r="F78126" s="1">
        <v>43187</v>
      </c>
      <c r="G78126" s="1">
        <v>43187.49858796296</v>
      </c>
    </row>
    <row r="78127" spans="1:7" x14ac:dyDescent="0.3">
      <c r="A78127" t="s">
        <v>187314</v>
      </c>
      <c r="B78127" t="s">
        <v>187315</v>
      </c>
      <c r="C78127">
        <v>5</v>
      </c>
      <c r="D78127" t="s">
        <v>9</v>
      </c>
      <c r="E78127" t="s">
        <v>9</v>
      </c>
      <c r="F78127" s="1">
        <v>42942</v>
      </c>
      <c r="G78127" s="1">
        <v>42942.980509259258</v>
      </c>
    </row>
    <row r="78128" spans="1:7" x14ac:dyDescent="0.3">
      <c r="A78128" t="s">
        <v>187316</v>
      </c>
      <c r="B78128" t="s">
        <v>187317</v>
      </c>
      <c r="C78128">
        <v>5</v>
      </c>
      <c r="D78128" t="s">
        <v>64</v>
      </c>
      <c r="E78128" t="s">
        <v>9</v>
      </c>
      <c r="F78128" s="1">
        <v>43331</v>
      </c>
      <c r="G78128" s="1">
        <v>43331.759756944448</v>
      </c>
    </row>
    <row r="78129" spans="1:7" x14ac:dyDescent="0.3">
      <c r="A78129" t="s">
        <v>187318</v>
      </c>
      <c r="B78129" t="s">
        <v>187319</v>
      </c>
      <c r="C78129">
        <v>2</v>
      </c>
      <c r="D78129" t="s">
        <v>187320</v>
      </c>
      <c r="E78129" t="s">
        <v>187321</v>
      </c>
      <c r="F78129" s="1">
        <v>43264</v>
      </c>
      <c r="G78129" s="1">
        <v>43269.671168981484</v>
      </c>
    </row>
    <row r="78130" spans="1:7" x14ac:dyDescent="0.3">
      <c r="A78130" t="s">
        <v>187322</v>
      </c>
      <c r="B78130" t="s">
        <v>187323</v>
      </c>
      <c r="C78130">
        <v>5</v>
      </c>
      <c r="D78130" t="s">
        <v>9</v>
      </c>
      <c r="E78130" t="s">
        <v>9</v>
      </c>
      <c r="F78130" s="1">
        <v>43109</v>
      </c>
      <c r="G78130" s="1">
        <v>43112.007615740738</v>
      </c>
    </row>
    <row r="78131" spans="1:7" x14ac:dyDescent="0.3">
      <c r="A78131" t="s">
        <v>187324</v>
      </c>
      <c r="B78131" t="s">
        <v>187325</v>
      </c>
      <c r="C78131">
        <v>5</v>
      </c>
      <c r="D78131" t="s">
        <v>9</v>
      </c>
      <c r="E78131" t="s">
        <v>9</v>
      </c>
      <c r="F78131" s="1">
        <v>42931</v>
      </c>
      <c r="G78131" s="1">
        <v>42933.963553240741</v>
      </c>
    </row>
    <row r="78132" spans="1:7" x14ac:dyDescent="0.3">
      <c r="A78132" t="s">
        <v>187326</v>
      </c>
      <c r="B78132" t="s">
        <v>187327</v>
      </c>
      <c r="C78132">
        <v>5</v>
      </c>
      <c r="D78132" t="s">
        <v>9</v>
      </c>
      <c r="E78132" t="s">
        <v>9</v>
      </c>
      <c r="F78132" s="1">
        <v>43273</v>
      </c>
      <c r="G78132" s="1">
        <v>43274.355104166665</v>
      </c>
    </row>
    <row r="78133" spans="1:7" x14ac:dyDescent="0.3">
      <c r="A78133" t="s">
        <v>187328</v>
      </c>
      <c r="B78133" t="s">
        <v>187329</v>
      </c>
      <c r="C78133">
        <v>5</v>
      </c>
      <c r="D78133" t="s">
        <v>9</v>
      </c>
      <c r="E78133" t="s">
        <v>9</v>
      </c>
      <c r="F78133" s="1">
        <v>43316</v>
      </c>
      <c r="G78133" s="1">
        <v>43318.905023148145</v>
      </c>
    </row>
    <row r="78134" spans="1:7" x14ac:dyDescent="0.3">
      <c r="A78134" t="s">
        <v>187330</v>
      </c>
      <c r="B78134" t="s">
        <v>187331</v>
      </c>
      <c r="C78134">
        <v>4</v>
      </c>
      <c r="D78134" t="s">
        <v>9</v>
      </c>
      <c r="E78134" t="s">
        <v>9</v>
      </c>
      <c r="F78134" s="1">
        <v>42985</v>
      </c>
      <c r="G78134" s="1">
        <v>42986.565891203703</v>
      </c>
    </row>
    <row r="78135" spans="1:7" x14ac:dyDescent="0.3">
      <c r="A78135" t="s">
        <v>187332</v>
      </c>
      <c r="B78135" t="s">
        <v>187333</v>
      </c>
      <c r="C78135">
        <v>5</v>
      </c>
      <c r="D78135" t="s">
        <v>9</v>
      </c>
      <c r="E78135" t="s">
        <v>9</v>
      </c>
      <c r="F78135" s="1">
        <v>43228</v>
      </c>
      <c r="G78135" s="1">
        <v>43230.604444444441</v>
      </c>
    </row>
    <row r="78136" spans="1:7" x14ac:dyDescent="0.3">
      <c r="A78136" t="s">
        <v>187334</v>
      </c>
      <c r="B78136" t="s">
        <v>187335</v>
      </c>
      <c r="C78136">
        <v>5</v>
      </c>
      <c r="D78136" t="s">
        <v>575</v>
      </c>
      <c r="E78136" t="s">
        <v>187336</v>
      </c>
      <c r="F78136" s="1">
        <v>43243</v>
      </c>
      <c r="G78136" s="1">
        <v>43243.470960648148</v>
      </c>
    </row>
    <row r="78137" spans="1:7" x14ac:dyDescent="0.3">
      <c r="A78137" t="s">
        <v>187337</v>
      </c>
      <c r="B78137" t="s">
        <v>187338</v>
      </c>
      <c r="C78137">
        <v>5</v>
      </c>
      <c r="D78137" t="s">
        <v>187339</v>
      </c>
      <c r="E78137" t="s">
        <v>171267</v>
      </c>
      <c r="F78137" s="1">
        <v>43305</v>
      </c>
      <c r="G78137" s="1">
        <v>43306.022094907406</v>
      </c>
    </row>
    <row r="78138" spans="1:7" x14ac:dyDescent="0.3">
      <c r="A78138" t="s">
        <v>187340</v>
      </c>
      <c r="B78138" t="s">
        <v>187341</v>
      </c>
      <c r="C78138">
        <v>5</v>
      </c>
      <c r="D78138" t="s">
        <v>9</v>
      </c>
      <c r="E78138" t="s">
        <v>9</v>
      </c>
      <c r="F78138" s="1">
        <v>43133</v>
      </c>
      <c r="G78138" s="1">
        <v>43135.942152777781</v>
      </c>
    </row>
    <row r="78139" spans="1:7" x14ac:dyDescent="0.3">
      <c r="A78139" t="s">
        <v>187342</v>
      </c>
      <c r="B78139" t="s">
        <v>187343</v>
      </c>
      <c r="C78139">
        <v>5</v>
      </c>
      <c r="D78139" t="s">
        <v>9</v>
      </c>
      <c r="E78139" t="s">
        <v>187344</v>
      </c>
      <c r="F78139" s="1">
        <v>43068</v>
      </c>
      <c r="G78139" s="1">
        <v>43068.929803240739</v>
      </c>
    </row>
    <row r="78140" spans="1:7" x14ac:dyDescent="0.3">
      <c r="A78140" t="s">
        <v>187345</v>
      </c>
      <c r="B78140" t="s">
        <v>187346</v>
      </c>
      <c r="C78140">
        <v>5</v>
      </c>
      <c r="D78140" t="s">
        <v>9</v>
      </c>
      <c r="E78140" t="s">
        <v>9</v>
      </c>
      <c r="F78140" s="1">
        <v>42843</v>
      </c>
      <c r="G78140" s="1">
        <v>42844.054606481484</v>
      </c>
    </row>
    <row r="78141" spans="1:7" x14ac:dyDescent="0.3">
      <c r="A78141" t="s">
        <v>187347</v>
      </c>
      <c r="B78141" t="s">
        <v>187348</v>
      </c>
      <c r="C78141">
        <v>5</v>
      </c>
      <c r="D78141" t="s">
        <v>9</v>
      </c>
      <c r="E78141" t="s">
        <v>9</v>
      </c>
      <c r="F78141" s="1">
        <v>43333</v>
      </c>
      <c r="G78141" s="1">
        <v>43334.726122685184</v>
      </c>
    </row>
    <row r="78142" spans="1:7" x14ac:dyDescent="0.3">
      <c r="A78142" t="s">
        <v>187349</v>
      </c>
      <c r="B78142" t="s">
        <v>187350</v>
      </c>
      <c r="C78142">
        <v>1</v>
      </c>
      <c r="D78142" t="s">
        <v>9</v>
      </c>
      <c r="E78142" t="s">
        <v>187351</v>
      </c>
      <c r="F78142" s="1">
        <v>43131</v>
      </c>
      <c r="G78142" s="1">
        <v>43132.518634259257</v>
      </c>
    </row>
    <row r="78143" spans="1:7" x14ac:dyDescent="0.3">
      <c r="A78143" t="s">
        <v>187352</v>
      </c>
      <c r="B78143" t="s">
        <v>187353</v>
      </c>
      <c r="C78143">
        <v>4</v>
      </c>
      <c r="D78143" t="s">
        <v>1317</v>
      </c>
      <c r="E78143" t="s">
        <v>1317</v>
      </c>
      <c r="F78143" s="1">
        <v>43228</v>
      </c>
      <c r="G78143" s="1">
        <v>43230.725578703707</v>
      </c>
    </row>
    <row r="78144" spans="1:7" x14ac:dyDescent="0.3">
      <c r="A78144" t="s">
        <v>187354</v>
      </c>
      <c r="B78144" t="s">
        <v>187355</v>
      </c>
      <c r="C78144">
        <v>4</v>
      </c>
      <c r="D78144" t="s">
        <v>9</v>
      </c>
      <c r="E78144" t="s">
        <v>9</v>
      </c>
      <c r="F78144" s="1">
        <v>42824</v>
      </c>
      <c r="G78144" s="1">
        <v>42827.416875000003</v>
      </c>
    </row>
    <row r="78145" spans="1:7" x14ac:dyDescent="0.3">
      <c r="A78145" t="s">
        <v>187356</v>
      </c>
      <c r="B78145" t="s">
        <v>187357</v>
      </c>
      <c r="C78145">
        <v>4</v>
      </c>
      <c r="D78145" t="s">
        <v>9</v>
      </c>
      <c r="E78145" t="s">
        <v>9</v>
      </c>
      <c r="F78145" s="1">
        <v>42789</v>
      </c>
      <c r="G78145" s="1">
        <v>42790.437303240738</v>
      </c>
    </row>
    <row r="78146" spans="1:7" x14ac:dyDescent="0.3">
      <c r="A78146" t="s">
        <v>187358</v>
      </c>
      <c r="B78146" t="s">
        <v>187359</v>
      </c>
      <c r="C78146">
        <v>4</v>
      </c>
      <c r="D78146" t="s">
        <v>9</v>
      </c>
      <c r="E78146" t="s">
        <v>9</v>
      </c>
      <c r="F78146" s="1">
        <v>43260</v>
      </c>
      <c r="G78146" s="1">
        <v>43262.607835648145</v>
      </c>
    </row>
    <row r="78147" spans="1:7" x14ac:dyDescent="0.3">
      <c r="A78147" t="s">
        <v>187360</v>
      </c>
      <c r="B78147" t="s">
        <v>187361</v>
      </c>
      <c r="C78147">
        <v>5</v>
      </c>
      <c r="D78147" t="s">
        <v>9</v>
      </c>
      <c r="E78147" t="s">
        <v>187362</v>
      </c>
      <c r="F78147" s="1">
        <v>43204</v>
      </c>
      <c r="G78147" s="1">
        <v>43205.071712962963</v>
      </c>
    </row>
    <row r="78148" spans="1:7" x14ac:dyDescent="0.3">
      <c r="A78148" t="s">
        <v>187363</v>
      </c>
      <c r="B78148" t="s">
        <v>187364</v>
      </c>
      <c r="C78148">
        <v>5</v>
      </c>
      <c r="D78148" t="s">
        <v>187365</v>
      </c>
      <c r="E78148" t="s">
        <v>187366</v>
      </c>
      <c r="F78148" s="1">
        <v>43221</v>
      </c>
      <c r="G78148" s="1">
        <v>43243.437615740739</v>
      </c>
    </row>
    <row r="78149" spans="1:7" x14ac:dyDescent="0.3">
      <c r="A78149" t="s">
        <v>187367</v>
      </c>
      <c r="B78149" t="s">
        <v>187368</v>
      </c>
      <c r="C78149">
        <v>5</v>
      </c>
      <c r="D78149" t="s">
        <v>9</v>
      </c>
      <c r="E78149" t="s">
        <v>9</v>
      </c>
      <c r="F78149" s="1">
        <v>43181</v>
      </c>
      <c r="G78149" s="1">
        <v>43182.543726851851</v>
      </c>
    </row>
    <row r="78150" spans="1:7" x14ac:dyDescent="0.3">
      <c r="A78150" t="s">
        <v>187369</v>
      </c>
      <c r="B78150" t="s">
        <v>187370</v>
      </c>
      <c r="C78150">
        <v>5</v>
      </c>
      <c r="D78150" t="s">
        <v>9</v>
      </c>
      <c r="E78150" t="s">
        <v>16033</v>
      </c>
      <c r="F78150" s="1">
        <v>42903</v>
      </c>
      <c r="G78150" s="1">
        <v>42910.093043981484</v>
      </c>
    </row>
    <row r="78151" spans="1:7" x14ac:dyDescent="0.3">
      <c r="A78151" t="s">
        <v>187371</v>
      </c>
      <c r="B78151" t="s">
        <v>187372</v>
      </c>
      <c r="C78151">
        <v>5</v>
      </c>
      <c r="D78151" t="s">
        <v>9</v>
      </c>
      <c r="E78151" t="s">
        <v>9</v>
      </c>
      <c r="F78151" s="1">
        <v>43037</v>
      </c>
      <c r="G78151" s="1">
        <v>43039.737696759257</v>
      </c>
    </row>
    <row r="78152" spans="1:7" x14ac:dyDescent="0.3">
      <c r="A78152" t="s">
        <v>187373</v>
      </c>
      <c r="B78152" t="s">
        <v>187374</v>
      </c>
      <c r="C78152">
        <v>5</v>
      </c>
      <c r="D78152" t="s">
        <v>9</v>
      </c>
      <c r="E78152" t="s">
        <v>187375</v>
      </c>
      <c r="F78152" s="1">
        <v>42990</v>
      </c>
      <c r="G78152" s="1">
        <v>42993.028090277781</v>
      </c>
    </row>
    <row r="78153" spans="1:7" x14ac:dyDescent="0.3">
      <c r="A78153" t="s">
        <v>187376</v>
      </c>
      <c r="B78153" t="s">
        <v>187377</v>
      </c>
      <c r="C78153">
        <v>5</v>
      </c>
      <c r="D78153" t="s">
        <v>9</v>
      </c>
      <c r="E78153" t="s">
        <v>9</v>
      </c>
      <c r="F78153" s="1">
        <v>43270</v>
      </c>
      <c r="G78153" s="1">
        <v>43270.882662037038</v>
      </c>
    </row>
    <row r="78154" spans="1:7" x14ac:dyDescent="0.3">
      <c r="A78154" t="s">
        <v>187378</v>
      </c>
      <c r="B78154" t="s">
        <v>187379</v>
      </c>
      <c r="C78154">
        <v>4</v>
      </c>
      <c r="D78154" t="s">
        <v>9</v>
      </c>
      <c r="E78154" t="s">
        <v>9</v>
      </c>
      <c r="F78154" s="1">
        <v>43091</v>
      </c>
      <c r="G78154" s="1">
        <v>43091.347187500003</v>
      </c>
    </row>
    <row r="78155" spans="1:7" x14ac:dyDescent="0.3">
      <c r="A78155" t="s">
        <v>187380</v>
      </c>
      <c r="B78155" t="s">
        <v>187381</v>
      </c>
      <c r="C78155">
        <v>1</v>
      </c>
      <c r="D78155" t="s">
        <v>9</v>
      </c>
      <c r="E78155" t="s">
        <v>187382</v>
      </c>
      <c r="F78155" s="1">
        <v>42974</v>
      </c>
      <c r="G78155" s="1">
        <v>42974.763784722221</v>
      </c>
    </row>
    <row r="78156" spans="1:7" x14ac:dyDescent="0.3">
      <c r="A78156" t="s">
        <v>187383</v>
      </c>
      <c r="B78156" t="s">
        <v>187384</v>
      </c>
      <c r="C78156">
        <v>4</v>
      </c>
      <c r="D78156" t="s">
        <v>9</v>
      </c>
      <c r="E78156" t="s">
        <v>9</v>
      </c>
      <c r="F78156" s="1">
        <v>43070</v>
      </c>
      <c r="G78156" s="1">
        <v>43070.986030092594</v>
      </c>
    </row>
    <row r="78157" spans="1:7" x14ac:dyDescent="0.3">
      <c r="A78157" t="s">
        <v>187385</v>
      </c>
      <c r="B78157" t="s">
        <v>187386</v>
      </c>
      <c r="C78157">
        <v>5</v>
      </c>
      <c r="D78157" t="s">
        <v>9</v>
      </c>
      <c r="E78157" t="s">
        <v>187387</v>
      </c>
      <c r="F78157" s="1">
        <v>42992</v>
      </c>
      <c r="G78157" s="1">
        <v>42993.585532407407</v>
      </c>
    </row>
    <row r="78158" spans="1:7" x14ac:dyDescent="0.3">
      <c r="A78158" t="s">
        <v>187388</v>
      </c>
      <c r="B78158" t="s">
        <v>187389</v>
      </c>
      <c r="C78158">
        <v>5</v>
      </c>
      <c r="D78158" t="s">
        <v>9</v>
      </c>
      <c r="E78158" t="s">
        <v>3151</v>
      </c>
      <c r="F78158" s="1">
        <v>42788</v>
      </c>
      <c r="G78158" s="1">
        <v>42789.779594907406</v>
      </c>
    </row>
    <row r="78159" spans="1:7" x14ac:dyDescent="0.3">
      <c r="A78159" t="s">
        <v>187390</v>
      </c>
      <c r="B78159" t="s">
        <v>187391</v>
      </c>
      <c r="C78159">
        <v>5</v>
      </c>
      <c r="D78159" t="s">
        <v>9</v>
      </c>
      <c r="E78159" t="s">
        <v>9</v>
      </c>
      <c r="F78159" s="1">
        <v>42971</v>
      </c>
      <c r="G78159" s="1">
        <v>42972.035543981481</v>
      </c>
    </row>
    <row r="78160" spans="1:7" x14ac:dyDescent="0.3">
      <c r="A78160" t="s">
        <v>187392</v>
      </c>
      <c r="B78160" t="s">
        <v>187393</v>
      </c>
      <c r="C78160">
        <v>5</v>
      </c>
      <c r="D78160" t="s">
        <v>9</v>
      </c>
      <c r="E78160" t="s">
        <v>9</v>
      </c>
      <c r="F78160" s="1">
        <v>43319</v>
      </c>
      <c r="G78160" s="1">
        <v>43320.71670138889</v>
      </c>
    </row>
    <row r="78161" spans="1:7" x14ac:dyDescent="0.3">
      <c r="A78161" t="s">
        <v>187394</v>
      </c>
      <c r="B78161" t="s">
        <v>187395</v>
      </c>
      <c r="C78161">
        <v>1</v>
      </c>
      <c r="D78161" t="s">
        <v>9</v>
      </c>
      <c r="E78161" t="s">
        <v>9</v>
      </c>
      <c r="F78161" s="1">
        <v>43179</v>
      </c>
      <c r="G78161" s="1">
        <v>43180.016168981485</v>
      </c>
    </row>
    <row r="78162" spans="1:7" x14ac:dyDescent="0.3">
      <c r="A78162" t="s">
        <v>187396</v>
      </c>
      <c r="B78162" t="s">
        <v>187397</v>
      </c>
      <c r="C78162">
        <v>5</v>
      </c>
      <c r="D78162" t="s">
        <v>9</v>
      </c>
      <c r="E78162" t="s">
        <v>9</v>
      </c>
      <c r="F78162" s="1">
        <v>43061</v>
      </c>
      <c r="G78162" s="1">
        <v>43061.902418981481</v>
      </c>
    </row>
    <row r="78163" spans="1:7" x14ac:dyDescent="0.3">
      <c r="A78163" t="s">
        <v>187398</v>
      </c>
      <c r="B78163" t="s">
        <v>187399</v>
      </c>
      <c r="C78163">
        <v>5</v>
      </c>
      <c r="D78163" t="s">
        <v>9</v>
      </c>
      <c r="E78163" t="s">
        <v>9</v>
      </c>
      <c r="F78163" s="1">
        <v>43249</v>
      </c>
      <c r="G78163" s="1">
        <v>43250.125474537039</v>
      </c>
    </row>
    <row r="78164" spans="1:7" x14ac:dyDescent="0.3">
      <c r="A78164" t="s">
        <v>187400</v>
      </c>
      <c r="B78164" t="s">
        <v>187401</v>
      </c>
      <c r="C78164">
        <v>5</v>
      </c>
      <c r="D78164" t="s">
        <v>9</v>
      </c>
      <c r="E78164" t="s">
        <v>9</v>
      </c>
      <c r="F78164" s="1">
        <v>43140</v>
      </c>
      <c r="G78164" s="1">
        <v>43146.446527777778</v>
      </c>
    </row>
    <row r="78165" spans="1:7" x14ac:dyDescent="0.3">
      <c r="A78165" t="s">
        <v>187402</v>
      </c>
      <c r="B78165" t="s">
        <v>187403</v>
      </c>
      <c r="C78165">
        <v>4</v>
      </c>
      <c r="D78165" t="s">
        <v>9</v>
      </c>
      <c r="E78165" t="s">
        <v>9</v>
      </c>
      <c r="F78165" s="1">
        <v>43324</v>
      </c>
      <c r="G78165" s="1">
        <v>43326.446944444448</v>
      </c>
    </row>
    <row r="78166" spans="1:7" x14ac:dyDescent="0.3">
      <c r="A78166" t="s">
        <v>187404</v>
      </c>
      <c r="B78166" t="s">
        <v>187405</v>
      </c>
      <c r="C78166">
        <v>4</v>
      </c>
      <c r="D78166" t="s">
        <v>9</v>
      </c>
      <c r="E78166" t="s">
        <v>9</v>
      </c>
      <c r="F78166" s="1">
        <v>43309</v>
      </c>
      <c r="G78166" s="1">
        <v>43311.913703703707</v>
      </c>
    </row>
    <row r="78167" spans="1:7" x14ac:dyDescent="0.3">
      <c r="A78167" t="s">
        <v>187406</v>
      </c>
      <c r="B78167" t="s">
        <v>187407</v>
      </c>
      <c r="C78167">
        <v>4</v>
      </c>
      <c r="D78167" t="s">
        <v>9</v>
      </c>
      <c r="E78167" t="s">
        <v>9</v>
      </c>
      <c r="F78167" s="1">
        <v>43336</v>
      </c>
      <c r="G78167" s="1">
        <v>43339.439108796294</v>
      </c>
    </row>
    <row r="78168" spans="1:7" x14ac:dyDescent="0.3">
      <c r="A78168" t="s">
        <v>187408</v>
      </c>
      <c r="B78168" t="s">
        <v>187409</v>
      </c>
      <c r="C78168">
        <v>5</v>
      </c>
      <c r="D78168" t="s">
        <v>9</v>
      </c>
      <c r="E78168" t="s">
        <v>9</v>
      </c>
      <c r="F78168" s="1">
        <v>43193</v>
      </c>
      <c r="G78168" s="1">
        <v>43193.884606481479</v>
      </c>
    </row>
    <row r="78169" spans="1:7" x14ac:dyDescent="0.3">
      <c r="A78169" t="s">
        <v>187410</v>
      </c>
      <c r="B78169" t="s">
        <v>187411</v>
      </c>
      <c r="C78169">
        <v>4</v>
      </c>
      <c r="D78169" t="s">
        <v>9</v>
      </c>
      <c r="E78169" t="s">
        <v>9</v>
      </c>
      <c r="F78169" s="1">
        <v>43162</v>
      </c>
      <c r="G78169" s="1">
        <v>43162.878819444442</v>
      </c>
    </row>
    <row r="78170" spans="1:7" x14ac:dyDescent="0.3">
      <c r="A78170" t="s">
        <v>187412</v>
      </c>
      <c r="B78170" t="s">
        <v>187413</v>
      </c>
      <c r="C78170">
        <v>5</v>
      </c>
      <c r="D78170" t="s">
        <v>9</v>
      </c>
      <c r="E78170" t="s">
        <v>9</v>
      </c>
      <c r="F78170" s="1">
        <v>43242</v>
      </c>
      <c r="G78170" s="1">
        <v>43242.814444444448</v>
      </c>
    </row>
    <row r="78171" spans="1:7" x14ac:dyDescent="0.3">
      <c r="A78171" t="s">
        <v>187414</v>
      </c>
      <c r="B78171" t="s">
        <v>187415</v>
      </c>
      <c r="C78171">
        <v>4</v>
      </c>
      <c r="D78171" t="s">
        <v>9</v>
      </c>
      <c r="E78171" t="s">
        <v>9</v>
      </c>
      <c r="F78171" s="1">
        <v>43137</v>
      </c>
      <c r="G78171" s="1">
        <v>43137.97115740741</v>
      </c>
    </row>
    <row r="78172" spans="1:7" x14ac:dyDescent="0.3">
      <c r="A78172" t="s">
        <v>187416</v>
      </c>
      <c r="B78172" t="s">
        <v>187417</v>
      </c>
      <c r="C78172">
        <v>5</v>
      </c>
      <c r="D78172" t="s">
        <v>8111</v>
      </c>
      <c r="E78172" t="s">
        <v>187418</v>
      </c>
      <c r="F78172" s="1">
        <v>43296</v>
      </c>
      <c r="G78172" s="1">
        <v>43296.770370370374</v>
      </c>
    </row>
    <row r="78173" spans="1:7" x14ac:dyDescent="0.3">
      <c r="A78173" t="s">
        <v>187419</v>
      </c>
      <c r="B78173" t="s">
        <v>187420</v>
      </c>
      <c r="C78173">
        <v>5</v>
      </c>
      <c r="D78173" t="s">
        <v>9</v>
      </c>
      <c r="E78173" t="s">
        <v>187421</v>
      </c>
      <c r="F78173" s="1">
        <v>42956</v>
      </c>
      <c r="G78173" s="1">
        <v>42956.142627314817</v>
      </c>
    </row>
    <row r="78174" spans="1:7" x14ac:dyDescent="0.3">
      <c r="A78174" t="s">
        <v>187422</v>
      </c>
      <c r="B78174" t="s">
        <v>187423</v>
      </c>
      <c r="C78174">
        <v>5</v>
      </c>
      <c r="D78174" t="s">
        <v>9</v>
      </c>
      <c r="E78174" t="s">
        <v>64</v>
      </c>
      <c r="F78174" s="1">
        <v>42978</v>
      </c>
      <c r="G78174" s="1">
        <v>42981.55810185185</v>
      </c>
    </row>
    <row r="78175" spans="1:7" x14ac:dyDescent="0.3">
      <c r="A78175" t="s">
        <v>187424</v>
      </c>
      <c r="B78175" t="s">
        <v>187425</v>
      </c>
      <c r="C78175">
        <v>4</v>
      </c>
      <c r="D78175" t="s">
        <v>9</v>
      </c>
      <c r="E78175" t="s">
        <v>9</v>
      </c>
      <c r="F78175" s="1">
        <v>42994</v>
      </c>
      <c r="G78175" s="1">
        <v>42996.775752314818</v>
      </c>
    </row>
    <row r="78176" spans="1:7" x14ac:dyDescent="0.3">
      <c r="A78176" t="s">
        <v>187426</v>
      </c>
      <c r="B78176" t="s">
        <v>187427</v>
      </c>
      <c r="C78176">
        <v>4</v>
      </c>
      <c r="D78176" t="s">
        <v>9</v>
      </c>
      <c r="E78176" t="s">
        <v>9</v>
      </c>
      <c r="F78176" s="1">
        <v>43172</v>
      </c>
      <c r="G78176" s="1">
        <v>43172.836793981478</v>
      </c>
    </row>
    <row r="78177" spans="1:7" x14ac:dyDescent="0.3">
      <c r="A78177" t="s">
        <v>25774</v>
      </c>
      <c r="B78177" t="s">
        <v>187428</v>
      </c>
      <c r="C78177">
        <v>5</v>
      </c>
      <c r="D78177" t="s">
        <v>9</v>
      </c>
      <c r="E78177" t="s">
        <v>25776</v>
      </c>
      <c r="F78177" s="1">
        <v>43076</v>
      </c>
      <c r="G78177" s="1">
        <v>43076.864189814813</v>
      </c>
    </row>
    <row r="78178" spans="1:7" x14ac:dyDescent="0.3">
      <c r="A78178" t="s">
        <v>187429</v>
      </c>
      <c r="B78178" t="s">
        <v>187430</v>
      </c>
      <c r="C78178">
        <v>4</v>
      </c>
      <c r="D78178" t="s">
        <v>9</v>
      </c>
      <c r="E78178" t="s">
        <v>9</v>
      </c>
      <c r="F78178" s="1">
        <v>43274</v>
      </c>
      <c r="G78178" s="1">
        <v>43278.890428240738</v>
      </c>
    </row>
    <row r="78179" spans="1:7" x14ac:dyDescent="0.3">
      <c r="A78179" t="s">
        <v>187431</v>
      </c>
      <c r="B78179" t="s">
        <v>187432</v>
      </c>
      <c r="C78179">
        <v>4</v>
      </c>
      <c r="D78179" t="s">
        <v>9</v>
      </c>
      <c r="E78179" t="s">
        <v>187433</v>
      </c>
      <c r="F78179" s="1">
        <v>42994</v>
      </c>
      <c r="G78179" s="1">
        <v>42996.775254629632</v>
      </c>
    </row>
    <row r="78180" spans="1:7" x14ac:dyDescent="0.3">
      <c r="A78180" t="s">
        <v>187434</v>
      </c>
      <c r="B78180" t="s">
        <v>187435</v>
      </c>
      <c r="C78180">
        <v>4</v>
      </c>
      <c r="D78180" t="s">
        <v>9</v>
      </c>
      <c r="E78180" t="s">
        <v>9</v>
      </c>
      <c r="F78180" s="1">
        <v>43341</v>
      </c>
      <c r="G78180" s="1">
        <v>43344.580520833333</v>
      </c>
    </row>
    <row r="78181" spans="1:7" x14ac:dyDescent="0.3">
      <c r="A78181" t="s">
        <v>187436</v>
      </c>
      <c r="B78181" t="s">
        <v>187437</v>
      </c>
      <c r="C78181">
        <v>5</v>
      </c>
      <c r="D78181" t="s">
        <v>9</v>
      </c>
      <c r="E78181" t="s">
        <v>9</v>
      </c>
      <c r="F78181" s="1">
        <v>43295</v>
      </c>
      <c r="G78181" s="1">
        <v>43296.434224537035</v>
      </c>
    </row>
    <row r="78182" spans="1:7" x14ac:dyDescent="0.3">
      <c r="A78182" t="s">
        <v>187438</v>
      </c>
      <c r="B78182" t="s">
        <v>187439</v>
      </c>
      <c r="C78182">
        <v>4</v>
      </c>
      <c r="D78182" t="s">
        <v>9</v>
      </c>
      <c r="E78182" t="s">
        <v>9</v>
      </c>
      <c r="F78182" s="1">
        <v>43116</v>
      </c>
      <c r="G78182" s="1">
        <v>43119.085370370369</v>
      </c>
    </row>
    <row r="78183" spans="1:7" x14ac:dyDescent="0.3">
      <c r="A78183" t="s">
        <v>187440</v>
      </c>
      <c r="B78183" t="s">
        <v>187441</v>
      </c>
      <c r="C78183">
        <v>4</v>
      </c>
      <c r="D78183" t="s">
        <v>9</v>
      </c>
      <c r="E78183" t="s">
        <v>187442</v>
      </c>
      <c r="F78183" s="1">
        <v>43232</v>
      </c>
      <c r="G78183" s="1">
        <v>43235.891770833332</v>
      </c>
    </row>
    <row r="78184" spans="1:7" x14ac:dyDescent="0.3">
      <c r="A78184" t="s">
        <v>187443</v>
      </c>
      <c r="B78184" t="s">
        <v>187444</v>
      </c>
      <c r="C78184">
        <v>5</v>
      </c>
      <c r="D78184" t="s">
        <v>9</v>
      </c>
      <c r="E78184" t="s">
        <v>9</v>
      </c>
      <c r="F78184" s="1">
        <v>42969</v>
      </c>
      <c r="G78184" s="1">
        <v>42970.266064814816</v>
      </c>
    </row>
    <row r="78185" spans="1:7" x14ac:dyDescent="0.3">
      <c r="A78185" t="s">
        <v>187445</v>
      </c>
      <c r="B78185" t="s">
        <v>187446</v>
      </c>
      <c r="C78185">
        <v>5</v>
      </c>
      <c r="D78185" t="s">
        <v>9</v>
      </c>
      <c r="E78185" t="s">
        <v>9</v>
      </c>
      <c r="F78185" s="1">
        <v>43146</v>
      </c>
      <c r="G78185" s="1">
        <v>43147.428472222222</v>
      </c>
    </row>
    <row r="78186" spans="1:7" x14ac:dyDescent="0.3">
      <c r="A78186" t="s">
        <v>187447</v>
      </c>
      <c r="B78186" t="s">
        <v>187448</v>
      </c>
      <c r="C78186">
        <v>5</v>
      </c>
      <c r="D78186" t="s">
        <v>9</v>
      </c>
      <c r="E78186" t="s">
        <v>187449</v>
      </c>
      <c r="F78186" s="1">
        <v>43120</v>
      </c>
      <c r="G78186" s="1">
        <v>43124.486863425926</v>
      </c>
    </row>
    <row r="78187" spans="1:7" x14ac:dyDescent="0.3">
      <c r="A78187" t="s">
        <v>187450</v>
      </c>
      <c r="B78187" t="s">
        <v>187451</v>
      </c>
      <c r="C78187">
        <v>1</v>
      </c>
      <c r="D78187" t="s">
        <v>9</v>
      </c>
      <c r="E78187" t="s">
        <v>187452</v>
      </c>
      <c r="F78187" s="1">
        <v>43188</v>
      </c>
      <c r="G78187" s="1">
        <v>43190.439479166664</v>
      </c>
    </row>
    <row r="78188" spans="1:7" x14ac:dyDescent="0.3">
      <c r="A78188" t="s">
        <v>187453</v>
      </c>
      <c r="B78188" t="s">
        <v>187454</v>
      </c>
      <c r="C78188">
        <v>4</v>
      </c>
      <c r="D78188" t="s">
        <v>9</v>
      </c>
      <c r="E78188" t="s">
        <v>187455</v>
      </c>
      <c r="F78188" s="1">
        <v>43155</v>
      </c>
      <c r="G78188" s="1">
        <v>43155.658692129633</v>
      </c>
    </row>
    <row r="78189" spans="1:7" x14ac:dyDescent="0.3">
      <c r="A78189" t="s">
        <v>187456</v>
      </c>
      <c r="B78189" t="s">
        <v>187457</v>
      </c>
      <c r="C78189">
        <v>5</v>
      </c>
      <c r="D78189" t="s">
        <v>9</v>
      </c>
      <c r="E78189" t="s">
        <v>9</v>
      </c>
      <c r="F78189" s="1">
        <v>43133</v>
      </c>
      <c r="G78189" s="1">
        <v>43134.012349537035</v>
      </c>
    </row>
    <row r="78190" spans="1:7" x14ac:dyDescent="0.3">
      <c r="A78190" t="s">
        <v>187458</v>
      </c>
      <c r="B78190" t="s">
        <v>187459</v>
      </c>
      <c r="C78190">
        <v>5</v>
      </c>
      <c r="D78190" t="s">
        <v>9</v>
      </c>
      <c r="E78190" t="s">
        <v>187460</v>
      </c>
      <c r="F78190" s="1">
        <v>43188</v>
      </c>
      <c r="G78190" s="1">
        <v>43192.537557870368</v>
      </c>
    </row>
    <row r="78191" spans="1:7" x14ac:dyDescent="0.3">
      <c r="A78191" t="s">
        <v>187461</v>
      </c>
      <c r="B78191" t="s">
        <v>187462</v>
      </c>
      <c r="C78191">
        <v>4</v>
      </c>
      <c r="D78191" t="s">
        <v>35070</v>
      </c>
      <c r="E78191" t="s">
        <v>187463</v>
      </c>
      <c r="F78191" s="1">
        <v>43239</v>
      </c>
      <c r="G78191" s="1">
        <v>43240.95521990741</v>
      </c>
    </row>
    <row r="78192" spans="1:7" x14ac:dyDescent="0.3">
      <c r="A78192" t="s">
        <v>187464</v>
      </c>
      <c r="B78192" t="s">
        <v>187465</v>
      </c>
      <c r="C78192">
        <v>5</v>
      </c>
      <c r="D78192" t="s">
        <v>9</v>
      </c>
      <c r="E78192" t="s">
        <v>9</v>
      </c>
      <c r="F78192" s="1">
        <v>43179</v>
      </c>
      <c r="G78192" s="1">
        <v>43180.897928240738</v>
      </c>
    </row>
    <row r="78193" spans="1:7" x14ac:dyDescent="0.3">
      <c r="A78193" t="s">
        <v>187466</v>
      </c>
      <c r="B78193" t="s">
        <v>187467</v>
      </c>
      <c r="C78193">
        <v>5</v>
      </c>
      <c r="D78193" t="s">
        <v>9</v>
      </c>
      <c r="E78193" t="s">
        <v>9</v>
      </c>
      <c r="F78193" s="1">
        <v>43216</v>
      </c>
      <c r="G78193" s="1">
        <v>43216.682523148149</v>
      </c>
    </row>
    <row r="78194" spans="1:7" x14ac:dyDescent="0.3">
      <c r="A78194" t="s">
        <v>187468</v>
      </c>
      <c r="B78194" t="s">
        <v>187469</v>
      </c>
      <c r="C78194">
        <v>3</v>
      </c>
      <c r="D78194" t="s">
        <v>9</v>
      </c>
      <c r="E78194" t="s">
        <v>187470</v>
      </c>
      <c r="F78194" s="1">
        <v>43172</v>
      </c>
      <c r="G78194" s="1">
        <v>43173.503969907404</v>
      </c>
    </row>
    <row r="78195" spans="1:7" x14ac:dyDescent="0.3">
      <c r="A78195" t="s">
        <v>187471</v>
      </c>
      <c r="B78195" t="s">
        <v>187472</v>
      </c>
      <c r="C78195">
        <v>2</v>
      </c>
      <c r="D78195" t="s">
        <v>187473</v>
      </c>
      <c r="E78195" t="s">
        <v>9</v>
      </c>
      <c r="F78195" s="1">
        <v>43343</v>
      </c>
      <c r="G78195" s="1">
        <v>43344.117083333331</v>
      </c>
    </row>
    <row r="78196" spans="1:7" x14ac:dyDescent="0.3">
      <c r="A78196" t="s">
        <v>187474</v>
      </c>
      <c r="B78196" t="s">
        <v>187475</v>
      </c>
      <c r="C78196">
        <v>5</v>
      </c>
      <c r="D78196" t="s">
        <v>1377</v>
      </c>
      <c r="E78196" t="s">
        <v>9</v>
      </c>
      <c r="F78196" s="1">
        <v>43258</v>
      </c>
      <c r="G78196" s="1">
        <v>43260.82476851852</v>
      </c>
    </row>
    <row r="78197" spans="1:7" x14ac:dyDescent="0.3">
      <c r="A78197" t="s">
        <v>187476</v>
      </c>
      <c r="B78197" t="s">
        <v>187477</v>
      </c>
      <c r="C78197">
        <v>5</v>
      </c>
      <c r="D78197" t="s">
        <v>9</v>
      </c>
      <c r="E78197" t="s">
        <v>187478</v>
      </c>
      <c r="F78197" s="1">
        <v>43321</v>
      </c>
      <c r="G78197" s="1">
        <v>43321.885983796295</v>
      </c>
    </row>
    <row r="78198" spans="1:7" x14ac:dyDescent="0.3">
      <c r="A78198" t="s">
        <v>187479</v>
      </c>
      <c r="B78198" t="s">
        <v>187480</v>
      </c>
      <c r="C78198">
        <v>5</v>
      </c>
      <c r="D78198" t="s">
        <v>9</v>
      </c>
      <c r="E78198" t="s">
        <v>187481</v>
      </c>
      <c r="F78198" s="1">
        <v>42853</v>
      </c>
      <c r="G78198" s="1">
        <v>42860.481493055559</v>
      </c>
    </row>
    <row r="78199" spans="1:7" x14ac:dyDescent="0.3">
      <c r="A78199" t="s">
        <v>187482</v>
      </c>
      <c r="B78199" t="s">
        <v>187483</v>
      </c>
      <c r="C78199">
        <v>5</v>
      </c>
      <c r="D78199" t="s">
        <v>483</v>
      </c>
      <c r="E78199" t="s">
        <v>9</v>
      </c>
      <c r="F78199" s="1">
        <v>43286</v>
      </c>
      <c r="G78199" s="1">
        <v>43286.977835648147</v>
      </c>
    </row>
    <row r="78200" spans="1:7" x14ac:dyDescent="0.3">
      <c r="A78200" t="s">
        <v>187484</v>
      </c>
      <c r="B78200" t="s">
        <v>187485</v>
      </c>
      <c r="C78200">
        <v>5</v>
      </c>
      <c r="D78200" t="s">
        <v>9</v>
      </c>
      <c r="E78200" t="s">
        <v>101</v>
      </c>
      <c r="F78200" s="1">
        <v>42822</v>
      </c>
      <c r="G78200" s="1">
        <v>42823.579884259256</v>
      </c>
    </row>
    <row r="78201" spans="1:7" x14ac:dyDescent="0.3">
      <c r="A78201" t="s">
        <v>187486</v>
      </c>
      <c r="B78201" t="s">
        <v>85172</v>
      </c>
      <c r="C78201">
        <v>4</v>
      </c>
      <c r="D78201" t="s">
        <v>9</v>
      </c>
      <c r="E78201" t="s">
        <v>9</v>
      </c>
      <c r="F78201" s="1">
        <v>43167</v>
      </c>
      <c r="G78201" s="1">
        <v>43169.898541666669</v>
      </c>
    </row>
    <row r="78202" spans="1:7" x14ac:dyDescent="0.3">
      <c r="A78202" t="s">
        <v>187487</v>
      </c>
      <c r="B78202" t="s">
        <v>187488</v>
      </c>
      <c r="C78202">
        <v>2</v>
      </c>
      <c r="D78202" t="s">
        <v>30</v>
      </c>
      <c r="E78202" t="s">
        <v>187489</v>
      </c>
      <c r="F78202" s="1">
        <v>43287</v>
      </c>
      <c r="G78202" s="1">
        <v>43290.460057870368</v>
      </c>
    </row>
    <row r="78203" spans="1:7" x14ac:dyDescent="0.3">
      <c r="A78203" t="s">
        <v>187490</v>
      </c>
      <c r="B78203" t="s">
        <v>187491</v>
      </c>
      <c r="C78203">
        <v>4</v>
      </c>
      <c r="D78203" t="s">
        <v>101</v>
      </c>
      <c r="E78203" t="s">
        <v>9</v>
      </c>
      <c r="F78203" s="1">
        <v>43329</v>
      </c>
      <c r="G78203" s="1">
        <v>43332.685416666667</v>
      </c>
    </row>
    <row r="78204" spans="1:7" x14ac:dyDescent="0.3">
      <c r="A78204" t="s">
        <v>187492</v>
      </c>
      <c r="B78204" t="s">
        <v>187493</v>
      </c>
      <c r="C78204">
        <v>5</v>
      </c>
      <c r="D78204" t="s">
        <v>9</v>
      </c>
      <c r="E78204" t="s">
        <v>187494</v>
      </c>
      <c r="F78204" s="1">
        <v>43004</v>
      </c>
      <c r="G78204" s="1">
        <v>43005.737870370373</v>
      </c>
    </row>
    <row r="78205" spans="1:7" x14ac:dyDescent="0.3">
      <c r="A78205" t="s">
        <v>187495</v>
      </c>
      <c r="B78205" t="s">
        <v>187496</v>
      </c>
      <c r="C78205">
        <v>4</v>
      </c>
      <c r="D78205" t="s">
        <v>9</v>
      </c>
      <c r="E78205" t="s">
        <v>9</v>
      </c>
      <c r="F78205" s="1">
        <v>42955</v>
      </c>
      <c r="G78205" s="1">
        <v>42956.053090277775</v>
      </c>
    </row>
    <row r="78206" spans="1:7" x14ac:dyDescent="0.3">
      <c r="A78206" t="s">
        <v>187497</v>
      </c>
      <c r="B78206" t="s">
        <v>187498</v>
      </c>
      <c r="C78206">
        <v>5</v>
      </c>
      <c r="D78206" t="s">
        <v>9</v>
      </c>
      <c r="E78206" t="s">
        <v>9</v>
      </c>
      <c r="F78206" s="1">
        <v>43011</v>
      </c>
      <c r="G78206" s="1">
        <v>43014.000868055555</v>
      </c>
    </row>
    <row r="78207" spans="1:7" x14ac:dyDescent="0.3">
      <c r="A78207" t="s">
        <v>187499</v>
      </c>
      <c r="B78207" t="s">
        <v>187500</v>
      </c>
      <c r="C78207">
        <v>5</v>
      </c>
      <c r="D78207" t="s">
        <v>9</v>
      </c>
      <c r="E78207" t="s">
        <v>9</v>
      </c>
      <c r="F78207" s="1">
        <v>43264</v>
      </c>
      <c r="G78207" s="1">
        <v>43266.783275462964</v>
      </c>
    </row>
    <row r="78208" spans="1:7" x14ac:dyDescent="0.3">
      <c r="A78208" t="s">
        <v>187501</v>
      </c>
      <c r="B78208" t="s">
        <v>187502</v>
      </c>
      <c r="C78208">
        <v>5</v>
      </c>
      <c r="D78208" t="s">
        <v>64</v>
      </c>
      <c r="E78208" t="s">
        <v>187503</v>
      </c>
      <c r="F78208" s="1">
        <v>43286</v>
      </c>
      <c r="G78208" s="1">
        <v>43288.956608796296</v>
      </c>
    </row>
    <row r="78209" spans="1:7" x14ac:dyDescent="0.3">
      <c r="A78209" t="s">
        <v>187504</v>
      </c>
      <c r="B78209" t="s">
        <v>187505</v>
      </c>
      <c r="C78209">
        <v>5</v>
      </c>
      <c r="D78209" t="s">
        <v>9</v>
      </c>
      <c r="E78209" t="s">
        <v>9</v>
      </c>
      <c r="F78209" s="1">
        <v>43082</v>
      </c>
      <c r="G78209" s="1">
        <v>43109.852268518516</v>
      </c>
    </row>
    <row r="78210" spans="1:7" x14ac:dyDescent="0.3">
      <c r="A78210" t="s">
        <v>187506</v>
      </c>
      <c r="B78210" t="s">
        <v>187507</v>
      </c>
      <c r="C78210">
        <v>3</v>
      </c>
      <c r="D78210" t="s">
        <v>9</v>
      </c>
      <c r="E78210" t="s">
        <v>187508</v>
      </c>
      <c r="F78210" s="1">
        <v>43112</v>
      </c>
      <c r="G78210" s="1">
        <v>43113.490578703706</v>
      </c>
    </row>
    <row r="78211" spans="1:7" x14ac:dyDescent="0.3">
      <c r="A78211" t="s">
        <v>187509</v>
      </c>
      <c r="B78211" t="s">
        <v>187510</v>
      </c>
      <c r="C78211">
        <v>5</v>
      </c>
      <c r="D78211" t="s">
        <v>9</v>
      </c>
      <c r="E78211" t="s">
        <v>9</v>
      </c>
      <c r="F78211" s="1">
        <v>42832</v>
      </c>
      <c r="G78211" s="1">
        <v>42833.069814814815</v>
      </c>
    </row>
    <row r="78212" spans="1:7" x14ac:dyDescent="0.3">
      <c r="A78212" t="s">
        <v>187511</v>
      </c>
      <c r="B78212" t="s">
        <v>187512</v>
      </c>
      <c r="C78212">
        <v>3</v>
      </c>
      <c r="D78212" t="s">
        <v>9</v>
      </c>
      <c r="E78212" t="s">
        <v>9</v>
      </c>
      <c r="F78212" s="1">
        <v>43160</v>
      </c>
      <c r="G78212" s="1">
        <v>43160.824930555558</v>
      </c>
    </row>
    <row r="78213" spans="1:7" x14ac:dyDescent="0.3">
      <c r="A78213" t="s">
        <v>187513</v>
      </c>
      <c r="B78213" t="s">
        <v>187514</v>
      </c>
      <c r="C78213">
        <v>1</v>
      </c>
      <c r="D78213" t="s">
        <v>9</v>
      </c>
      <c r="E78213" t="s">
        <v>187515</v>
      </c>
      <c r="F78213" s="1">
        <v>43167</v>
      </c>
      <c r="G78213" s="1">
        <v>43167.787187499998</v>
      </c>
    </row>
    <row r="78214" spans="1:7" x14ac:dyDescent="0.3">
      <c r="A78214" t="s">
        <v>187516</v>
      </c>
      <c r="B78214" t="s">
        <v>187517</v>
      </c>
      <c r="C78214">
        <v>5</v>
      </c>
      <c r="D78214" t="s">
        <v>9</v>
      </c>
      <c r="E78214" t="s">
        <v>9</v>
      </c>
      <c r="F78214" s="1">
        <v>43295</v>
      </c>
      <c r="G78214" s="1">
        <v>43297.854108796295</v>
      </c>
    </row>
    <row r="78215" spans="1:7" x14ac:dyDescent="0.3">
      <c r="A78215" t="s">
        <v>187518</v>
      </c>
      <c r="B78215" t="s">
        <v>187519</v>
      </c>
      <c r="C78215">
        <v>5</v>
      </c>
      <c r="D78215" t="s">
        <v>9</v>
      </c>
      <c r="E78215" t="s">
        <v>187520</v>
      </c>
      <c r="F78215" s="1">
        <v>42789</v>
      </c>
      <c r="G78215" s="1">
        <v>42793.472314814811</v>
      </c>
    </row>
    <row r="78216" spans="1:7" x14ac:dyDescent="0.3">
      <c r="A78216" t="s">
        <v>187521</v>
      </c>
      <c r="B78216" t="s">
        <v>187522</v>
      </c>
      <c r="C78216">
        <v>4</v>
      </c>
      <c r="D78216" t="s">
        <v>9</v>
      </c>
      <c r="E78216" t="s">
        <v>9</v>
      </c>
      <c r="F78216" s="1">
        <v>43130</v>
      </c>
      <c r="G78216" s="1">
        <v>43130.844293981485</v>
      </c>
    </row>
    <row r="78217" spans="1:7" x14ac:dyDescent="0.3">
      <c r="A78217" t="s">
        <v>187523</v>
      </c>
      <c r="B78217" t="s">
        <v>187524</v>
      </c>
      <c r="C78217">
        <v>3</v>
      </c>
      <c r="D78217" t="s">
        <v>9</v>
      </c>
      <c r="E78217" t="s">
        <v>9</v>
      </c>
      <c r="F78217" s="1">
        <v>43055</v>
      </c>
      <c r="G78217" s="1">
        <v>43056.574583333335</v>
      </c>
    </row>
    <row r="78218" spans="1:7" x14ac:dyDescent="0.3">
      <c r="A78218" t="s">
        <v>187525</v>
      </c>
      <c r="B78218" t="s">
        <v>187526</v>
      </c>
      <c r="C78218">
        <v>5</v>
      </c>
      <c r="D78218" t="s">
        <v>9</v>
      </c>
      <c r="E78218" t="s">
        <v>9</v>
      </c>
      <c r="F78218" s="1">
        <v>43243</v>
      </c>
      <c r="G78218" s="1">
        <v>43243.97928240741</v>
      </c>
    </row>
    <row r="78219" spans="1:7" x14ac:dyDescent="0.3">
      <c r="A78219" t="s">
        <v>187527</v>
      </c>
      <c r="B78219" t="s">
        <v>187528</v>
      </c>
      <c r="C78219">
        <v>5</v>
      </c>
      <c r="D78219" t="s">
        <v>9</v>
      </c>
      <c r="E78219" t="s">
        <v>9</v>
      </c>
      <c r="F78219" s="1">
        <v>43180</v>
      </c>
      <c r="G78219" s="1">
        <v>43181.097233796296</v>
      </c>
    </row>
    <row r="78220" spans="1:7" x14ac:dyDescent="0.3">
      <c r="A78220" t="s">
        <v>187529</v>
      </c>
      <c r="B78220" t="s">
        <v>187530</v>
      </c>
      <c r="C78220">
        <v>5</v>
      </c>
      <c r="D78220" t="s">
        <v>9</v>
      </c>
      <c r="E78220" t="s">
        <v>9</v>
      </c>
      <c r="F78220" s="1">
        <v>43070</v>
      </c>
      <c r="G78220" s="1">
        <v>43070.917800925927</v>
      </c>
    </row>
    <row r="78221" spans="1:7" x14ac:dyDescent="0.3">
      <c r="A78221" t="s">
        <v>187531</v>
      </c>
      <c r="B78221" t="s">
        <v>187532</v>
      </c>
      <c r="C78221">
        <v>1</v>
      </c>
      <c r="D78221" t="s">
        <v>9</v>
      </c>
      <c r="E78221" t="s">
        <v>187533</v>
      </c>
      <c r="F78221" s="1">
        <v>42990</v>
      </c>
      <c r="G78221" s="1">
        <v>42991.016134259262</v>
      </c>
    </row>
    <row r="78222" spans="1:7" x14ac:dyDescent="0.3">
      <c r="A78222" t="s">
        <v>187534</v>
      </c>
      <c r="B78222" t="s">
        <v>187535</v>
      </c>
      <c r="C78222">
        <v>4</v>
      </c>
      <c r="D78222" t="s">
        <v>9</v>
      </c>
      <c r="E78222" t="s">
        <v>9</v>
      </c>
      <c r="F78222" s="1">
        <v>43267</v>
      </c>
      <c r="G78222" s="1">
        <v>43269.97892361111</v>
      </c>
    </row>
    <row r="78223" spans="1:7" x14ac:dyDescent="0.3">
      <c r="A78223" t="s">
        <v>187536</v>
      </c>
      <c r="B78223" t="s">
        <v>187537</v>
      </c>
      <c r="C78223">
        <v>1</v>
      </c>
      <c r="D78223" t="s">
        <v>9</v>
      </c>
      <c r="E78223" t="s">
        <v>187538</v>
      </c>
      <c r="F78223" s="1">
        <v>43034</v>
      </c>
      <c r="G78223" s="1">
        <v>43034.827476851853</v>
      </c>
    </row>
    <row r="78224" spans="1:7" x14ac:dyDescent="0.3">
      <c r="A78224" t="s">
        <v>187539</v>
      </c>
      <c r="B78224" t="s">
        <v>187540</v>
      </c>
      <c r="C78224">
        <v>5</v>
      </c>
      <c r="D78224" t="s">
        <v>9</v>
      </c>
      <c r="E78224" t="s">
        <v>9</v>
      </c>
      <c r="F78224" s="1">
        <v>43096</v>
      </c>
      <c r="G78224" s="1">
        <v>43098.896585648145</v>
      </c>
    </row>
    <row r="78225" spans="1:7" x14ac:dyDescent="0.3">
      <c r="A78225" t="s">
        <v>187541</v>
      </c>
      <c r="B78225" t="s">
        <v>187542</v>
      </c>
      <c r="C78225">
        <v>4</v>
      </c>
      <c r="D78225" t="s">
        <v>9</v>
      </c>
      <c r="E78225" t="s">
        <v>9</v>
      </c>
      <c r="F78225" s="1">
        <v>43180</v>
      </c>
      <c r="G78225" s="1">
        <v>43181.023402777777</v>
      </c>
    </row>
    <row r="78226" spans="1:7" x14ac:dyDescent="0.3">
      <c r="A78226" t="s">
        <v>187543</v>
      </c>
      <c r="B78226" t="s">
        <v>187544</v>
      </c>
      <c r="C78226">
        <v>5</v>
      </c>
      <c r="D78226" t="s">
        <v>9</v>
      </c>
      <c r="E78226" t="s">
        <v>9</v>
      </c>
      <c r="F78226" s="1">
        <v>43326</v>
      </c>
      <c r="G78226" s="1">
        <v>43329.981678240743</v>
      </c>
    </row>
    <row r="78227" spans="1:7" x14ac:dyDescent="0.3">
      <c r="A78227" t="s">
        <v>187545</v>
      </c>
      <c r="B78227" t="s">
        <v>187546</v>
      </c>
      <c r="C78227">
        <v>5</v>
      </c>
      <c r="D78227" t="s">
        <v>9</v>
      </c>
      <c r="E78227" t="s">
        <v>187547</v>
      </c>
      <c r="F78227" s="1">
        <v>43188</v>
      </c>
      <c r="G78227" s="1">
        <v>43190.460335648146</v>
      </c>
    </row>
    <row r="78228" spans="1:7" x14ac:dyDescent="0.3">
      <c r="A78228" t="s">
        <v>187548</v>
      </c>
      <c r="B78228" t="s">
        <v>187549</v>
      </c>
      <c r="C78228">
        <v>4</v>
      </c>
      <c r="D78228" t="s">
        <v>9</v>
      </c>
      <c r="E78228" t="s">
        <v>9</v>
      </c>
      <c r="F78228" s="1">
        <v>43342</v>
      </c>
      <c r="G78228" s="1">
        <v>43347.482881944445</v>
      </c>
    </row>
    <row r="78229" spans="1:7" x14ac:dyDescent="0.3">
      <c r="A78229" t="s">
        <v>187550</v>
      </c>
      <c r="B78229" t="s">
        <v>187551</v>
      </c>
      <c r="C78229">
        <v>5</v>
      </c>
      <c r="D78229" t="s">
        <v>9</v>
      </c>
      <c r="E78229" t="s">
        <v>187552</v>
      </c>
      <c r="F78229" s="1">
        <v>43176</v>
      </c>
      <c r="G78229" s="1">
        <v>43180.10429398148</v>
      </c>
    </row>
    <row r="78230" spans="1:7" x14ac:dyDescent="0.3">
      <c r="A78230" t="s">
        <v>187553</v>
      </c>
      <c r="B78230" t="s">
        <v>187554</v>
      </c>
      <c r="C78230">
        <v>4</v>
      </c>
      <c r="D78230" t="s">
        <v>9</v>
      </c>
      <c r="E78230" t="s">
        <v>9</v>
      </c>
      <c r="F78230" s="1">
        <v>42932</v>
      </c>
      <c r="G78230" s="1">
        <v>42933.851550925923</v>
      </c>
    </row>
    <row r="78231" spans="1:7" x14ac:dyDescent="0.3">
      <c r="A78231" t="s">
        <v>187555</v>
      </c>
      <c r="B78231" t="s">
        <v>187556</v>
      </c>
      <c r="C78231">
        <v>5</v>
      </c>
      <c r="D78231" t="s">
        <v>9</v>
      </c>
      <c r="E78231" t="s">
        <v>187557</v>
      </c>
      <c r="F78231" s="1">
        <v>43209</v>
      </c>
      <c r="G78231" s="1">
        <v>43226.792303240742</v>
      </c>
    </row>
    <row r="78232" spans="1:7" x14ac:dyDescent="0.3">
      <c r="A78232" t="s">
        <v>187558</v>
      </c>
      <c r="B78232" t="s">
        <v>187559</v>
      </c>
      <c r="C78232">
        <v>2</v>
      </c>
      <c r="D78232" t="s">
        <v>9</v>
      </c>
      <c r="E78232" t="s">
        <v>9</v>
      </c>
      <c r="F78232" s="1">
        <v>43228</v>
      </c>
      <c r="G78232" s="1">
        <v>43230.9065162037</v>
      </c>
    </row>
    <row r="78233" spans="1:7" x14ac:dyDescent="0.3">
      <c r="A78233" t="s">
        <v>187560</v>
      </c>
      <c r="B78233" t="s">
        <v>187561</v>
      </c>
      <c r="C78233">
        <v>1</v>
      </c>
      <c r="D78233" t="s">
        <v>9</v>
      </c>
      <c r="E78233" t="s">
        <v>9</v>
      </c>
      <c r="F78233" s="1">
        <v>42886</v>
      </c>
      <c r="G78233" s="1">
        <v>42889.020578703705</v>
      </c>
    </row>
    <row r="78234" spans="1:7" x14ac:dyDescent="0.3">
      <c r="A78234" t="s">
        <v>187562</v>
      </c>
      <c r="B78234" t="s">
        <v>187563</v>
      </c>
      <c r="C78234">
        <v>5</v>
      </c>
      <c r="D78234" t="s">
        <v>9</v>
      </c>
      <c r="E78234" t="s">
        <v>893</v>
      </c>
      <c r="F78234" s="1">
        <v>42973</v>
      </c>
      <c r="G78234" s="1">
        <v>42973.890023148146</v>
      </c>
    </row>
    <row r="78235" spans="1:7" x14ac:dyDescent="0.3">
      <c r="A78235" t="s">
        <v>187564</v>
      </c>
      <c r="B78235" t="s">
        <v>187565</v>
      </c>
      <c r="C78235">
        <v>5</v>
      </c>
      <c r="D78235" t="s">
        <v>9</v>
      </c>
      <c r="E78235" t="s">
        <v>9</v>
      </c>
      <c r="F78235" s="1">
        <v>43137</v>
      </c>
      <c r="G78235" s="1">
        <v>43138.047754629632</v>
      </c>
    </row>
    <row r="78236" spans="1:7" x14ac:dyDescent="0.3">
      <c r="A78236" t="s">
        <v>187566</v>
      </c>
      <c r="B78236" t="s">
        <v>187567</v>
      </c>
      <c r="C78236">
        <v>5</v>
      </c>
      <c r="D78236" t="s">
        <v>9</v>
      </c>
      <c r="E78236" t="s">
        <v>187568</v>
      </c>
      <c r="F78236" s="1">
        <v>42960</v>
      </c>
      <c r="G78236" s="1">
        <v>42961.986875000002</v>
      </c>
    </row>
    <row r="78237" spans="1:7" x14ac:dyDescent="0.3">
      <c r="A78237" t="s">
        <v>187569</v>
      </c>
      <c r="B78237" t="s">
        <v>187570</v>
      </c>
      <c r="C78237">
        <v>1</v>
      </c>
      <c r="D78237" t="s">
        <v>9</v>
      </c>
      <c r="E78237" t="s">
        <v>187571</v>
      </c>
      <c r="F78237" s="1">
        <v>42910</v>
      </c>
      <c r="G78237" s="1">
        <v>42910.721631944441</v>
      </c>
    </row>
    <row r="78238" spans="1:7" x14ac:dyDescent="0.3">
      <c r="A78238" t="s">
        <v>187572</v>
      </c>
      <c r="B78238" t="s">
        <v>187573</v>
      </c>
      <c r="C78238">
        <v>5</v>
      </c>
      <c r="D78238" t="s">
        <v>9</v>
      </c>
      <c r="E78238" t="s">
        <v>9</v>
      </c>
      <c r="F78238" s="1">
        <v>43036</v>
      </c>
      <c r="G78238" s="1">
        <v>43038.85260416667</v>
      </c>
    </row>
    <row r="78239" spans="1:7" x14ac:dyDescent="0.3">
      <c r="A78239" t="s">
        <v>187574</v>
      </c>
      <c r="B78239" t="s">
        <v>187575</v>
      </c>
      <c r="C78239">
        <v>2</v>
      </c>
      <c r="D78239" t="s">
        <v>9</v>
      </c>
      <c r="E78239" t="s">
        <v>187576</v>
      </c>
      <c r="F78239" s="1">
        <v>43182</v>
      </c>
      <c r="G78239" s="1">
        <v>43186.931331018517</v>
      </c>
    </row>
    <row r="78240" spans="1:7" x14ac:dyDescent="0.3">
      <c r="A78240" t="s">
        <v>187577</v>
      </c>
      <c r="B78240" t="s">
        <v>187578</v>
      </c>
      <c r="C78240">
        <v>5</v>
      </c>
      <c r="D78240" t="s">
        <v>9</v>
      </c>
      <c r="E78240" t="s">
        <v>9</v>
      </c>
      <c r="F78240" s="1">
        <v>43124</v>
      </c>
      <c r="G78240" s="1">
        <v>43125.52747685185</v>
      </c>
    </row>
    <row r="78241" spans="1:7" x14ac:dyDescent="0.3">
      <c r="A78241" t="s">
        <v>187579</v>
      </c>
      <c r="B78241" t="s">
        <v>187580</v>
      </c>
      <c r="C78241">
        <v>5</v>
      </c>
      <c r="D78241" t="s">
        <v>9</v>
      </c>
      <c r="E78241" t="s">
        <v>187581</v>
      </c>
      <c r="F78241" s="1">
        <v>43106</v>
      </c>
      <c r="G78241" s="1">
        <v>43112.787951388891</v>
      </c>
    </row>
    <row r="78242" spans="1:7" x14ac:dyDescent="0.3">
      <c r="A78242" t="s">
        <v>187582</v>
      </c>
      <c r="B78242" t="s">
        <v>187583</v>
      </c>
      <c r="C78242">
        <v>5</v>
      </c>
      <c r="D78242" t="s">
        <v>9</v>
      </c>
      <c r="E78242" t="s">
        <v>9</v>
      </c>
      <c r="F78242" s="1">
        <v>43240</v>
      </c>
      <c r="G78242" s="1">
        <v>43251.776493055557</v>
      </c>
    </row>
    <row r="78243" spans="1:7" x14ac:dyDescent="0.3">
      <c r="A78243" t="s">
        <v>187584</v>
      </c>
      <c r="B78243" t="s">
        <v>187585</v>
      </c>
      <c r="C78243">
        <v>5</v>
      </c>
      <c r="D78243" t="s">
        <v>9</v>
      </c>
      <c r="E78243" t="s">
        <v>9</v>
      </c>
      <c r="F78243" s="1">
        <v>42837</v>
      </c>
      <c r="G78243" s="1">
        <v>42840.045624999999</v>
      </c>
    </row>
    <row r="78244" spans="1:7" x14ac:dyDescent="0.3">
      <c r="A78244" t="s">
        <v>32373</v>
      </c>
      <c r="B78244" t="s">
        <v>187586</v>
      </c>
      <c r="C78244">
        <v>1</v>
      </c>
      <c r="D78244" t="s">
        <v>9</v>
      </c>
      <c r="E78244" t="s">
        <v>32375</v>
      </c>
      <c r="F78244" s="1">
        <v>43343</v>
      </c>
      <c r="G78244" s="1">
        <v>43343.410960648151</v>
      </c>
    </row>
    <row r="78245" spans="1:7" x14ac:dyDescent="0.3">
      <c r="A78245" t="s">
        <v>187587</v>
      </c>
      <c r="B78245" t="s">
        <v>187588</v>
      </c>
      <c r="C78245">
        <v>2</v>
      </c>
      <c r="D78245" t="s">
        <v>101</v>
      </c>
      <c r="E78245" t="s">
        <v>187589</v>
      </c>
      <c r="F78245" s="1">
        <v>43250</v>
      </c>
      <c r="G78245" s="1">
        <v>43250.50372685185</v>
      </c>
    </row>
    <row r="78246" spans="1:7" x14ac:dyDescent="0.3">
      <c r="A78246" t="s">
        <v>187590</v>
      </c>
      <c r="B78246" t="s">
        <v>187591</v>
      </c>
      <c r="C78246">
        <v>5</v>
      </c>
      <c r="D78246" t="s">
        <v>9</v>
      </c>
      <c r="E78246" t="s">
        <v>9</v>
      </c>
      <c r="F78246" s="1">
        <v>42993</v>
      </c>
      <c r="G78246" s="1">
        <v>42994.043935185182</v>
      </c>
    </row>
    <row r="78247" spans="1:7" x14ac:dyDescent="0.3">
      <c r="A78247" t="s">
        <v>187592</v>
      </c>
      <c r="B78247" t="s">
        <v>187593</v>
      </c>
      <c r="C78247">
        <v>5</v>
      </c>
      <c r="D78247" t="s">
        <v>9</v>
      </c>
      <c r="E78247" t="s">
        <v>9</v>
      </c>
      <c r="F78247" s="1">
        <v>43284</v>
      </c>
      <c r="G78247" s="1">
        <v>43287.134884259256</v>
      </c>
    </row>
    <row r="78248" spans="1:7" x14ac:dyDescent="0.3">
      <c r="A78248" t="s">
        <v>187594</v>
      </c>
      <c r="B78248" t="s">
        <v>187595</v>
      </c>
      <c r="C78248">
        <v>5</v>
      </c>
      <c r="D78248" t="s">
        <v>9</v>
      </c>
      <c r="E78248" t="s">
        <v>9</v>
      </c>
      <c r="F78248" s="1">
        <v>43209</v>
      </c>
      <c r="G78248" s="1">
        <v>43210.391064814816</v>
      </c>
    </row>
    <row r="78249" spans="1:7" x14ac:dyDescent="0.3">
      <c r="A78249" t="s">
        <v>187596</v>
      </c>
      <c r="B78249" t="s">
        <v>187597</v>
      </c>
      <c r="C78249">
        <v>3</v>
      </c>
      <c r="D78249" t="s">
        <v>9</v>
      </c>
      <c r="E78249" t="s">
        <v>187598</v>
      </c>
      <c r="F78249" s="1">
        <v>42888</v>
      </c>
      <c r="G78249" s="1">
        <v>42891.210833333331</v>
      </c>
    </row>
    <row r="78250" spans="1:7" x14ac:dyDescent="0.3">
      <c r="A78250" t="s">
        <v>187599</v>
      </c>
      <c r="B78250" t="s">
        <v>187600</v>
      </c>
      <c r="C78250">
        <v>4</v>
      </c>
      <c r="D78250" t="s">
        <v>9</v>
      </c>
      <c r="E78250" t="s">
        <v>9</v>
      </c>
      <c r="F78250" s="1">
        <v>43043</v>
      </c>
      <c r="G78250" s="1">
        <v>43046.535069444442</v>
      </c>
    </row>
    <row r="78251" spans="1:7" x14ac:dyDescent="0.3">
      <c r="A78251" t="s">
        <v>187601</v>
      </c>
      <c r="B78251" t="s">
        <v>187602</v>
      </c>
      <c r="C78251">
        <v>5</v>
      </c>
      <c r="D78251" t="s">
        <v>9</v>
      </c>
      <c r="E78251" t="s">
        <v>9</v>
      </c>
      <c r="F78251" s="1">
        <v>43073</v>
      </c>
      <c r="G78251" s="1">
        <v>43073.927523148152</v>
      </c>
    </row>
    <row r="78252" spans="1:7" x14ac:dyDescent="0.3">
      <c r="A78252" t="s">
        <v>187603</v>
      </c>
      <c r="B78252" t="s">
        <v>187604</v>
      </c>
      <c r="C78252">
        <v>5</v>
      </c>
      <c r="D78252" t="s">
        <v>9</v>
      </c>
      <c r="E78252" t="s">
        <v>9</v>
      </c>
      <c r="F78252" s="1">
        <v>43312</v>
      </c>
      <c r="G78252" s="1">
        <v>43312.880011574074</v>
      </c>
    </row>
    <row r="78253" spans="1:7" x14ac:dyDescent="0.3">
      <c r="A78253" t="s">
        <v>187605</v>
      </c>
      <c r="B78253" t="s">
        <v>187606</v>
      </c>
      <c r="C78253">
        <v>4</v>
      </c>
      <c r="D78253" t="s">
        <v>9</v>
      </c>
      <c r="E78253" t="s">
        <v>9</v>
      </c>
      <c r="F78253" s="1">
        <v>43078</v>
      </c>
      <c r="G78253" s="1">
        <v>43080.470648148148</v>
      </c>
    </row>
    <row r="78254" spans="1:7" x14ac:dyDescent="0.3">
      <c r="A78254" t="s">
        <v>187607</v>
      </c>
      <c r="B78254" t="s">
        <v>187608</v>
      </c>
      <c r="C78254">
        <v>5</v>
      </c>
      <c r="D78254" t="s">
        <v>9</v>
      </c>
      <c r="E78254" t="s">
        <v>9</v>
      </c>
      <c r="F78254" s="1">
        <v>43013</v>
      </c>
      <c r="G78254" s="1">
        <v>43014.001550925925</v>
      </c>
    </row>
    <row r="78255" spans="1:7" x14ac:dyDescent="0.3">
      <c r="A78255" t="s">
        <v>187609</v>
      </c>
      <c r="B78255" t="s">
        <v>187610</v>
      </c>
      <c r="C78255">
        <v>5</v>
      </c>
      <c r="D78255" t="s">
        <v>9</v>
      </c>
      <c r="E78255" t="s">
        <v>9</v>
      </c>
      <c r="F78255" s="1">
        <v>43305</v>
      </c>
      <c r="G78255" s="1">
        <v>43305.837395833332</v>
      </c>
    </row>
    <row r="78256" spans="1:7" x14ac:dyDescent="0.3">
      <c r="A78256" t="s">
        <v>187611</v>
      </c>
      <c r="B78256" t="s">
        <v>187612</v>
      </c>
      <c r="C78256">
        <v>5</v>
      </c>
      <c r="D78256" t="s">
        <v>9</v>
      </c>
      <c r="E78256" t="s">
        <v>9</v>
      </c>
      <c r="F78256" s="1">
        <v>43159</v>
      </c>
      <c r="G78256" s="1">
        <v>43159.823472222219</v>
      </c>
    </row>
    <row r="78257" spans="1:7" x14ac:dyDescent="0.3">
      <c r="A78257" t="s">
        <v>187613</v>
      </c>
      <c r="B78257" t="s">
        <v>187614</v>
      </c>
      <c r="C78257">
        <v>3</v>
      </c>
      <c r="D78257" t="s">
        <v>9</v>
      </c>
      <c r="E78257" t="s">
        <v>187615</v>
      </c>
      <c r="F78257" s="1">
        <v>43077</v>
      </c>
      <c r="G78257" s="1">
        <v>43078.022303240738</v>
      </c>
    </row>
    <row r="78258" spans="1:7" x14ac:dyDescent="0.3">
      <c r="A78258" t="s">
        <v>187616</v>
      </c>
      <c r="B78258" t="s">
        <v>187617</v>
      </c>
      <c r="C78258">
        <v>5</v>
      </c>
      <c r="D78258" t="s">
        <v>575</v>
      </c>
      <c r="E78258" t="s">
        <v>187618</v>
      </c>
      <c r="F78258" s="1">
        <v>43277</v>
      </c>
      <c r="G78258" s="1">
        <v>43278.719270833331</v>
      </c>
    </row>
    <row r="78259" spans="1:7" x14ac:dyDescent="0.3">
      <c r="A78259" t="s">
        <v>187619</v>
      </c>
      <c r="B78259" t="s">
        <v>187620</v>
      </c>
      <c r="C78259">
        <v>5</v>
      </c>
      <c r="D78259" t="s">
        <v>1289</v>
      </c>
      <c r="E78259" t="s">
        <v>187621</v>
      </c>
      <c r="F78259" s="1">
        <v>43329</v>
      </c>
      <c r="G78259" s="1">
        <v>43332.076145833336</v>
      </c>
    </row>
    <row r="78260" spans="1:7" x14ac:dyDescent="0.3">
      <c r="A78260" t="s">
        <v>187622</v>
      </c>
      <c r="B78260" t="s">
        <v>187623</v>
      </c>
      <c r="C78260">
        <v>1</v>
      </c>
      <c r="D78260" t="s">
        <v>9</v>
      </c>
      <c r="E78260" t="s">
        <v>187624</v>
      </c>
      <c r="F78260" s="1">
        <v>43131</v>
      </c>
      <c r="G78260" s="1">
        <v>43135.454282407409</v>
      </c>
    </row>
    <row r="78261" spans="1:7" x14ac:dyDescent="0.3">
      <c r="A78261" t="s">
        <v>187625</v>
      </c>
      <c r="B78261" t="s">
        <v>187626</v>
      </c>
      <c r="C78261">
        <v>1</v>
      </c>
      <c r="D78261" t="s">
        <v>9</v>
      </c>
      <c r="E78261" t="s">
        <v>187627</v>
      </c>
      <c r="F78261" s="1">
        <v>43056</v>
      </c>
      <c r="G78261" s="1">
        <v>43056.765787037039</v>
      </c>
    </row>
    <row r="78262" spans="1:7" x14ac:dyDescent="0.3">
      <c r="A78262" t="s">
        <v>187628</v>
      </c>
      <c r="B78262" t="s">
        <v>187629</v>
      </c>
      <c r="C78262">
        <v>5</v>
      </c>
      <c r="D78262" t="s">
        <v>9</v>
      </c>
      <c r="E78262" t="s">
        <v>9</v>
      </c>
      <c r="F78262" s="1">
        <v>43141</v>
      </c>
      <c r="G78262" s="1">
        <v>43141.790648148148</v>
      </c>
    </row>
    <row r="78263" spans="1:7" x14ac:dyDescent="0.3">
      <c r="A78263" t="s">
        <v>187630</v>
      </c>
      <c r="B78263" t="s">
        <v>187631</v>
      </c>
      <c r="C78263">
        <v>4</v>
      </c>
      <c r="D78263" t="s">
        <v>9</v>
      </c>
      <c r="E78263" t="s">
        <v>9</v>
      </c>
      <c r="F78263" s="1">
        <v>42675</v>
      </c>
      <c r="G78263" s="1">
        <v>42676.964548611111</v>
      </c>
    </row>
    <row r="78264" spans="1:7" x14ac:dyDescent="0.3">
      <c r="A78264" t="s">
        <v>187632</v>
      </c>
      <c r="B78264" t="s">
        <v>187633</v>
      </c>
      <c r="C78264">
        <v>5</v>
      </c>
      <c r="D78264" t="s">
        <v>9</v>
      </c>
      <c r="E78264" t="s">
        <v>187634</v>
      </c>
      <c r="F78264" s="1">
        <v>42985</v>
      </c>
      <c r="G78264" s="1">
        <v>42986.573900462965</v>
      </c>
    </row>
    <row r="78265" spans="1:7" x14ac:dyDescent="0.3">
      <c r="A78265" t="s">
        <v>187635</v>
      </c>
      <c r="B78265" t="s">
        <v>187636</v>
      </c>
      <c r="C78265">
        <v>4</v>
      </c>
      <c r="D78265" t="s">
        <v>50666</v>
      </c>
      <c r="E78265" t="s">
        <v>187637</v>
      </c>
      <c r="F78265" s="1">
        <v>43273</v>
      </c>
      <c r="G78265" s="1">
        <v>43274.086388888885</v>
      </c>
    </row>
    <row r="78266" spans="1:7" x14ac:dyDescent="0.3">
      <c r="A78266" t="s">
        <v>187638</v>
      </c>
      <c r="B78266" t="s">
        <v>187639</v>
      </c>
      <c r="C78266">
        <v>5</v>
      </c>
      <c r="D78266" t="s">
        <v>9</v>
      </c>
      <c r="E78266" t="s">
        <v>9</v>
      </c>
      <c r="F78266" s="1">
        <v>43162</v>
      </c>
      <c r="G78266" s="1">
        <v>43209.504884259259</v>
      </c>
    </row>
    <row r="78267" spans="1:7" x14ac:dyDescent="0.3">
      <c r="A78267" t="s">
        <v>187640</v>
      </c>
      <c r="B78267" t="s">
        <v>187641</v>
      </c>
      <c r="C78267">
        <v>5</v>
      </c>
      <c r="D78267" t="s">
        <v>9</v>
      </c>
      <c r="E78267" t="s">
        <v>9</v>
      </c>
      <c r="F78267" s="1">
        <v>43319</v>
      </c>
      <c r="G78267" s="1">
        <v>43322.674872685187</v>
      </c>
    </row>
    <row r="78268" spans="1:7" x14ac:dyDescent="0.3">
      <c r="A78268" t="s">
        <v>187642</v>
      </c>
      <c r="B78268" t="s">
        <v>187643</v>
      </c>
      <c r="C78268">
        <v>5</v>
      </c>
      <c r="D78268" t="s">
        <v>9</v>
      </c>
      <c r="E78268" t="s">
        <v>9</v>
      </c>
      <c r="F78268" s="1">
        <v>43232</v>
      </c>
      <c r="G78268" s="1">
        <v>43234.620613425926</v>
      </c>
    </row>
    <row r="78269" spans="1:7" x14ac:dyDescent="0.3">
      <c r="A78269" t="s">
        <v>187644</v>
      </c>
      <c r="B78269" t="s">
        <v>187645</v>
      </c>
      <c r="C78269">
        <v>5</v>
      </c>
      <c r="D78269" t="s">
        <v>9</v>
      </c>
      <c r="E78269" t="s">
        <v>9</v>
      </c>
      <c r="F78269" s="1">
        <v>43161</v>
      </c>
      <c r="G78269" s="1">
        <v>43161.995787037034</v>
      </c>
    </row>
    <row r="78270" spans="1:7" x14ac:dyDescent="0.3">
      <c r="A78270" t="s">
        <v>187646</v>
      </c>
      <c r="B78270" t="s">
        <v>187647</v>
      </c>
      <c r="C78270">
        <v>1</v>
      </c>
      <c r="D78270" t="s">
        <v>9</v>
      </c>
      <c r="E78270" t="s">
        <v>187648</v>
      </c>
      <c r="F78270" s="1">
        <v>43148</v>
      </c>
      <c r="G78270" s="1">
        <v>43150.433252314811</v>
      </c>
    </row>
    <row r="78271" spans="1:7" x14ac:dyDescent="0.3">
      <c r="A78271" t="s">
        <v>187649</v>
      </c>
      <c r="B78271" t="s">
        <v>187650</v>
      </c>
      <c r="C78271">
        <v>4</v>
      </c>
      <c r="D78271" t="s">
        <v>9</v>
      </c>
      <c r="E78271" t="s">
        <v>9</v>
      </c>
      <c r="F78271" s="1">
        <v>43226</v>
      </c>
      <c r="G78271" s="1">
        <v>43229.575590277775</v>
      </c>
    </row>
    <row r="78272" spans="1:7" x14ac:dyDescent="0.3">
      <c r="A78272" t="s">
        <v>187651</v>
      </c>
      <c r="B78272" t="s">
        <v>187652</v>
      </c>
      <c r="C78272">
        <v>5</v>
      </c>
      <c r="D78272" t="s">
        <v>9</v>
      </c>
      <c r="E78272" t="s">
        <v>187653</v>
      </c>
      <c r="F78272" s="1">
        <v>43202</v>
      </c>
      <c r="G78272" s="1">
        <v>43202.953287037039</v>
      </c>
    </row>
    <row r="78273" spans="1:7" x14ac:dyDescent="0.3">
      <c r="A78273" t="s">
        <v>187654</v>
      </c>
      <c r="B78273" t="s">
        <v>187655</v>
      </c>
      <c r="C78273">
        <v>5</v>
      </c>
      <c r="D78273" t="s">
        <v>9</v>
      </c>
      <c r="E78273" t="s">
        <v>9</v>
      </c>
      <c r="F78273" s="1">
        <v>43187</v>
      </c>
      <c r="G78273" s="1">
        <v>43187.973240740743</v>
      </c>
    </row>
    <row r="78274" spans="1:7" x14ac:dyDescent="0.3">
      <c r="A78274" t="s">
        <v>187656</v>
      </c>
      <c r="B78274" t="s">
        <v>187657</v>
      </c>
      <c r="C78274">
        <v>5</v>
      </c>
      <c r="D78274" t="s">
        <v>9</v>
      </c>
      <c r="E78274" t="s">
        <v>187658</v>
      </c>
      <c r="F78274" s="1">
        <v>42934</v>
      </c>
      <c r="G78274" s="1">
        <v>42936.222430555557</v>
      </c>
    </row>
    <row r="78275" spans="1:7" x14ac:dyDescent="0.3">
      <c r="A78275" t="s">
        <v>187659</v>
      </c>
      <c r="B78275" t="s">
        <v>187660</v>
      </c>
      <c r="C78275">
        <v>5</v>
      </c>
      <c r="D78275" t="s">
        <v>9</v>
      </c>
      <c r="E78275" t="s">
        <v>9</v>
      </c>
      <c r="F78275" s="1">
        <v>43089</v>
      </c>
      <c r="G78275" s="1">
        <v>43090.574594907404</v>
      </c>
    </row>
    <row r="78276" spans="1:7" x14ac:dyDescent="0.3">
      <c r="A78276" t="s">
        <v>187661</v>
      </c>
      <c r="B78276" t="s">
        <v>187662</v>
      </c>
      <c r="C78276">
        <v>5</v>
      </c>
      <c r="D78276" t="s">
        <v>9</v>
      </c>
      <c r="E78276" t="s">
        <v>187663</v>
      </c>
      <c r="F78276" s="1">
        <v>42917</v>
      </c>
      <c r="G78276" s="1">
        <v>42918.08315972222</v>
      </c>
    </row>
    <row r="78277" spans="1:7" x14ac:dyDescent="0.3">
      <c r="A78277" t="s">
        <v>187664</v>
      </c>
      <c r="B78277" t="s">
        <v>187665</v>
      </c>
      <c r="C78277">
        <v>5</v>
      </c>
      <c r="D78277" t="s">
        <v>9</v>
      </c>
      <c r="E78277" t="s">
        <v>187666</v>
      </c>
      <c r="F78277" s="1">
        <v>42927</v>
      </c>
      <c r="G78277" s="1">
        <v>42928.899270833332</v>
      </c>
    </row>
    <row r="78278" spans="1:7" x14ac:dyDescent="0.3">
      <c r="A78278" t="s">
        <v>187667</v>
      </c>
      <c r="B78278" t="s">
        <v>187668</v>
      </c>
      <c r="C78278">
        <v>5</v>
      </c>
      <c r="D78278" t="s">
        <v>9</v>
      </c>
      <c r="E78278" t="s">
        <v>9</v>
      </c>
      <c r="F78278" s="1">
        <v>42999</v>
      </c>
      <c r="G78278" s="1">
        <v>42999.924074074072</v>
      </c>
    </row>
    <row r="78279" spans="1:7" x14ac:dyDescent="0.3">
      <c r="A78279" t="s">
        <v>187669</v>
      </c>
      <c r="B78279" t="s">
        <v>187670</v>
      </c>
      <c r="C78279">
        <v>3</v>
      </c>
      <c r="D78279" t="s">
        <v>187671</v>
      </c>
      <c r="E78279" t="s">
        <v>187672</v>
      </c>
      <c r="F78279" s="1">
        <v>43337</v>
      </c>
      <c r="G78279" s="1">
        <v>43338.667268518519</v>
      </c>
    </row>
    <row r="78280" spans="1:7" x14ac:dyDescent="0.3">
      <c r="A78280" t="s">
        <v>187673</v>
      </c>
      <c r="B78280" t="s">
        <v>187674</v>
      </c>
      <c r="C78280">
        <v>5</v>
      </c>
      <c r="D78280" t="s">
        <v>9</v>
      </c>
      <c r="E78280" t="s">
        <v>9</v>
      </c>
      <c r="F78280" s="1">
        <v>43134</v>
      </c>
      <c r="G78280" s="1">
        <v>43134.989722222221</v>
      </c>
    </row>
    <row r="78281" spans="1:7" x14ac:dyDescent="0.3">
      <c r="A78281" t="s">
        <v>187675</v>
      </c>
      <c r="B78281" t="s">
        <v>187676</v>
      </c>
      <c r="C78281">
        <v>5</v>
      </c>
      <c r="D78281" t="s">
        <v>9</v>
      </c>
      <c r="E78281" t="s">
        <v>9</v>
      </c>
      <c r="F78281" s="1">
        <v>42943</v>
      </c>
      <c r="G78281" s="1">
        <v>42946.123854166668</v>
      </c>
    </row>
    <row r="78282" spans="1:7" x14ac:dyDescent="0.3">
      <c r="A78282" t="s">
        <v>187677</v>
      </c>
      <c r="B78282" t="s">
        <v>187678</v>
      </c>
      <c r="C78282">
        <v>5</v>
      </c>
      <c r="D78282" t="s">
        <v>9</v>
      </c>
      <c r="E78282" t="s">
        <v>9</v>
      </c>
      <c r="F78282" s="1">
        <v>43096</v>
      </c>
      <c r="G78282" s="1">
        <v>43097.438726851855</v>
      </c>
    </row>
    <row r="78283" spans="1:7" x14ac:dyDescent="0.3">
      <c r="A78283" t="s">
        <v>187679</v>
      </c>
      <c r="B78283" t="s">
        <v>187680</v>
      </c>
      <c r="C78283">
        <v>5</v>
      </c>
      <c r="D78283" t="s">
        <v>9</v>
      </c>
      <c r="E78283" t="s">
        <v>9</v>
      </c>
      <c r="F78283" s="1">
        <v>43071</v>
      </c>
      <c r="G78283" s="1">
        <v>43072.584050925929</v>
      </c>
    </row>
    <row r="78284" spans="1:7" x14ac:dyDescent="0.3">
      <c r="A78284" t="s">
        <v>187681</v>
      </c>
      <c r="B78284" t="s">
        <v>187682</v>
      </c>
      <c r="C78284">
        <v>5</v>
      </c>
      <c r="D78284" t="s">
        <v>9</v>
      </c>
      <c r="E78284" t="s">
        <v>9</v>
      </c>
      <c r="F78284" s="1">
        <v>43228</v>
      </c>
      <c r="G78284" s="1">
        <v>43238.799444444441</v>
      </c>
    </row>
    <row r="78285" spans="1:7" x14ac:dyDescent="0.3">
      <c r="A78285" t="s">
        <v>187486</v>
      </c>
      <c r="B78285" t="s">
        <v>187683</v>
      </c>
      <c r="C78285">
        <v>4</v>
      </c>
      <c r="D78285" t="s">
        <v>9</v>
      </c>
      <c r="E78285" t="s">
        <v>9</v>
      </c>
      <c r="F78285" s="1">
        <v>43167</v>
      </c>
      <c r="G78285" s="1">
        <v>43169.898541666669</v>
      </c>
    </row>
    <row r="78286" spans="1:7" x14ac:dyDescent="0.3">
      <c r="A78286" t="s">
        <v>187684</v>
      </c>
      <c r="B78286" t="s">
        <v>187685</v>
      </c>
      <c r="C78286">
        <v>1</v>
      </c>
      <c r="D78286" t="s">
        <v>187686</v>
      </c>
      <c r="E78286" t="s">
        <v>187687</v>
      </c>
      <c r="F78286" s="1">
        <v>43225</v>
      </c>
      <c r="G78286" s="1">
        <v>43226.042627314811</v>
      </c>
    </row>
    <row r="78287" spans="1:7" x14ac:dyDescent="0.3">
      <c r="A78287" t="s">
        <v>187688</v>
      </c>
      <c r="B78287" t="s">
        <v>187689</v>
      </c>
      <c r="C78287">
        <v>4</v>
      </c>
      <c r="D78287" t="s">
        <v>9</v>
      </c>
      <c r="E78287" t="s">
        <v>9</v>
      </c>
      <c r="F78287" s="1">
        <v>43322</v>
      </c>
      <c r="G78287" s="1">
        <v>43322.818703703706</v>
      </c>
    </row>
    <row r="78288" spans="1:7" x14ac:dyDescent="0.3">
      <c r="A78288" t="s">
        <v>187690</v>
      </c>
      <c r="B78288" t="s">
        <v>187691</v>
      </c>
      <c r="C78288">
        <v>3</v>
      </c>
      <c r="D78288" t="s">
        <v>9</v>
      </c>
      <c r="E78288" t="s">
        <v>9</v>
      </c>
      <c r="F78288" s="1">
        <v>43082</v>
      </c>
      <c r="G78288" s="1">
        <v>43128.562037037038</v>
      </c>
    </row>
    <row r="78289" spans="1:7" x14ac:dyDescent="0.3">
      <c r="A78289" t="s">
        <v>187692</v>
      </c>
      <c r="B78289" t="s">
        <v>187693</v>
      </c>
      <c r="C78289">
        <v>4</v>
      </c>
      <c r="D78289" t="s">
        <v>9</v>
      </c>
      <c r="E78289" t="s">
        <v>9</v>
      </c>
      <c r="F78289" s="1">
        <v>43270</v>
      </c>
      <c r="G78289" s="1">
        <v>43278.438437500001</v>
      </c>
    </row>
    <row r="78290" spans="1:7" x14ac:dyDescent="0.3">
      <c r="A78290" t="s">
        <v>187694</v>
      </c>
      <c r="B78290" t="s">
        <v>187695</v>
      </c>
      <c r="C78290">
        <v>4</v>
      </c>
      <c r="D78290" t="s">
        <v>9</v>
      </c>
      <c r="E78290" t="s">
        <v>9</v>
      </c>
      <c r="F78290" s="1">
        <v>43223</v>
      </c>
      <c r="G78290" s="1">
        <v>43231.969560185185</v>
      </c>
    </row>
    <row r="78291" spans="1:7" x14ac:dyDescent="0.3">
      <c r="A78291" t="s">
        <v>187696</v>
      </c>
      <c r="B78291" t="s">
        <v>187697</v>
      </c>
      <c r="C78291">
        <v>2</v>
      </c>
      <c r="D78291" t="s">
        <v>9</v>
      </c>
      <c r="E78291" t="s">
        <v>187698</v>
      </c>
      <c r="F78291" s="1">
        <v>43156</v>
      </c>
      <c r="G78291" s="1">
        <v>43159.58488425926</v>
      </c>
    </row>
    <row r="78292" spans="1:7" x14ac:dyDescent="0.3">
      <c r="A78292" t="s">
        <v>187699</v>
      </c>
      <c r="B78292" t="s">
        <v>187700</v>
      </c>
      <c r="C78292">
        <v>5</v>
      </c>
      <c r="D78292" t="s">
        <v>9</v>
      </c>
      <c r="E78292" t="s">
        <v>9</v>
      </c>
      <c r="F78292" s="1">
        <v>43244</v>
      </c>
      <c r="G78292" s="1">
        <v>43244.790173611109</v>
      </c>
    </row>
    <row r="78293" spans="1:7" x14ac:dyDescent="0.3">
      <c r="A78293" t="s">
        <v>187701</v>
      </c>
      <c r="B78293" t="s">
        <v>187702</v>
      </c>
      <c r="C78293">
        <v>1</v>
      </c>
      <c r="D78293" t="s">
        <v>9</v>
      </c>
      <c r="E78293" t="s">
        <v>187703</v>
      </c>
      <c r="F78293" s="1">
        <v>43205</v>
      </c>
      <c r="G78293" s="1">
        <v>43205.700706018521</v>
      </c>
    </row>
    <row r="78294" spans="1:7" x14ac:dyDescent="0.3">
      <c r="A78294" t="s">
        <v>187704</v>
      </c>
      <c r="B78294" t="s">
        <v>187705</v>
      </c>
      <c r="C78294">
        <v>5</v>
      </c>
      <c r="D78294" t="s">
        <v>9</v>
      </c>
      <c r="E78294" t="s">
        <v>9</v>
      </c>
      <c r="F78294" s="1">
        <v>43041</v>
      </c>
      <c r="G78294" s="1">
        <v>43047.935960648145</v>
      </c>
    </row>
    <row r="78295" spans="1:7" x14ac:dyDescent="0.3">
      <c r="A78295" t="s">
        <v>187706</v>
      </c>
      <c r="B78295" t="s">
        <v>187707</v>
      </c>
      <c r="C78295">
        <v>4</v>
      </c>
      <c r="D78295" t="s">
        <v>9</v>
      </c>
      <c r="E78295" t="s">
        <v>9</v>
      </c>
      <c r="F78295" s="1">
        <v>43209</v>
      </c>
      <c r="G78295" s="1">
        <v>43213.532060185185</v>
      </c>
    </row>
    <row r="78296" spans="1:7" x14ac:dyDescent="0.3">
      <c r="A78296" t="s">
        <v>187708</v>
      </c>
      <c r="B78296" t="s">
        <v>187709</v>
      </c>
      <c r="C78296">
        <v>5</v>
      </c>
      <c r="D78296" t="s">
        <v>9</v>
      </c>
      <c r="E78296" t="s">
        <v>9</v>
      </c>
      <c r="F78296" s="1">
        <v>43235</v>
      </c>
      <c r="G78296" s="1">
        <v>43236.58016203704</v>
      </c>
    </row>
    <row r="78297" spans="1:7" x14ac:dyDescent="0.3">
      <c r="A78297" t="s">
        <v>187710</v>
      </c>
      <c r="B78297" t="s">
        <v>187711</v>
      </c>
      <c r="C78297">
        <v>4</v>
      </c>
      <c r="D78297" t="s">
        <v>9</v>
      </c>
      <c r="E78297" t="s">
        <v>187712</v>
      </c>
      <c r="F78297" s="1">
        <v>43069</v>
      </c>
      <c r="G78297" s="1">
        <v>43070.57534722222</v>
      </c>
    </row>
    <row r="78298" spans="1:7" x14ac:dyDescent="0.3">
      <c r="A78298" t="s">
        <v>187713</v>
      </c>
      <c r="B78298" t="s">
        <v>187714</v>
      </c>
      <c r="C78298">
        <v>4</v>
      </c>
      <c r="D78298" t="s">
        <v>9</v>
      </c>
      <c r="E78298" t="s">
        <v>9</v>
      </c>
      <c r="F78298" s="1">
        <v>43329</v>
      </c>
      <c r="G78298" s="1">
        <v>43330.506967592592</v>
      </c>
    </row>
    <row r="78299" spans="1:7" x14ac:dyDescent="0.3">
      <c r="A78299" t="s">
        <v>187715</v>
      </c>
      <c r="B78299" t="s">
        <v>187716</v>
      </c>
      <c r="C78299">
        <v>1</v>
      </c>
      <c r="D78299" t="s">
        <v>9</v>
      </c>
      <c r="E78299" t="s">
        <v>187717</v>
      </c>
      <c r="F78299" s="1">
        <v>43105</v>
      </c>
      <c r="G78299" s="1">
        <v>43106.061921296299</v>
      </c>
    </row>
    <row r="78300" spans="1:7" x14ac:dyDescent="0.3">
      <c r="A78300" t="s">
        <v>187718</v>
      </c>
      <c r="B78300" t="s">
        <v>187719</v>
      </c>
      <c r="C78300">
        <v>5</v>
      </c>
      <c r="D78300" t="s">
        <v>9</v>
      </c>
      <c r="E78300" t="s">
        <v>9</v>
      </c>
      <c r="F78300" s="1">
        <v>43078</v>
      </c>
      <c r="G78300" s="1">
        <v>43081.419965277775</v>
      </c>
    </row>
    <row r="78301" spans="1:7" x14ac:dyDescent="0.3">
      <c r="A78301" t="s">
        <v>187720</v>
      </c>
      <c r="B78301" t="s">
        <v>187721</v>
      </c>
      <c r="C78301">
        <v>5</v>
      </c>
      <c r="D78301" t="s">
        <v>9</v>
      </c>
      <c r="E78301" t="s">
        <v>187722</v>
      </c>
      <c r="F78301" s="1">
        <v>43176</v>
      </c>
      <c r="G78301" s="1">
        <v>43178.025000000001</v>
      </c>
    </row>
    <row r="78302" spans="1:7" x14ac:dyDescent="0.3">
      <c r="A78302" t="s">
        <v>187723</v>
      </c>
      <c r="B78302" t="s">
        <v>187724</v>
      </c>
      <c r="C78302">
        <v>4</v>
      </c>
      <c r="D78302" t="s">
        <v>64</v>
      </c>
      <c r="E78302" t="s">
        <v>187725</v>
      </c>
      <c r="F78302" s="1">
        <v>43243</v>
      </c>
      <c r="G78302" s="1">
        <v>43252.76730324074</v>
      </c>
    </row>
    <row r="78303" spans="1:7" x14ac:dyDescent="0.3">
      <c r="A78303" t="s">
        <v>187726</v>
      </c>
      <c r="B78303" t="s">
        <v>187727</v>
      </c>
      <c r="C78303">
        <v>5</v>
      </c>
      <c r="D78303" t="s">
        <v>9</v>
      </c>
      <c r="E78303" t="s">
        <v>9</v>
      </c>
      <c r="F78303" s="1">
        <v>43286</v>
      </c>
      <c r="G78303" s="1">
        <v>43289.046087962961</v>
      </c>
    </row>
    <row r="78304" spans="1:7" x14ac:dyDescent="0.3">
      <c r="A78304" t="s">
        <v>187728</v>
      </c>
      <c r="B78304" t="s">
        <v>187729</v>
      </c>
      <c r="C78304">
        <v>5</v>
      </c>
      <c r="D78304" t="s">
        <v>9</v>
      </c>
      <c r="E78304" t="s">
        <v>9</v>
      </c>
      <c r="F78304" s="1">
        <v>43244</v>
      </c>
      <c r="G78304" s="1">
        <v>43245.684039351851</v>
      </c>
    </row>
    <row r="78305" spans="1:7" x14ac:dyDescent="0.3">
      <c r="A78305" t="s">
        <v>187730</v>
      </c>
      <c r="B78305" t="s">
        <v>187731</v>
      </c>
      <c r="C78305">
        <v>5</v>
      </c>
      <c r="D78305" t="s">
        <v>187732</v>
      </c>
      <c r="E78305" t="s">
        <v>187733</v>
      </c>
      <c r="F78305" s="1">
        <v>43217</v>
      </c>
      <c r="G78305" s="1">
        <v>43218.011006944442</v>
      </c>
    </row>
    <row r="78306" spans="1:7" x14ac:dyDescent="0.3">
      <c r="A78306" t="s">
        <v>187734</v>
      </c>
      <c r="B78306" t="s">
        <v>187735</v>
      </c>
      <c r="C78306">
        <v>5</v>
      </c>
      <c r="D78306" t="s">
        <v>9</v>
      </c>
      <c r="E78306" t="s">
        <v>9</v>
      </c>
      <c r="F78306" s="1">
        <v>43336</v>
      </c>
      <c r="G78306" s="1">
        <v>43336.825057870374</v>
      </c>
    </row>
    <row r="78307" spans="1:7" x14ac:dyDescent="0.3">
      <c r="A78307" t="s">
        <v>187736</v>
      </c>
      <c r="B78307" t="s">
        <v>187737</v>
      </c>
      <c r="C78307">
        <v>5</v>
      </c>
      <c r="D78307" t="s">
        <v>9</v>
      </c>
      <c r="E78307" t="s">
        <v>187738</v>
      </c>
      <c r="F78307" s="1">
        <v>43148</v>
      </c>
      <c r="G78307" s="1">
        <v>43149.585752314815</v>
      </c>
    </row>
    <row r="78308" spans="1:7" x14ac:dyDescent="0.3">
      <c r="A78308" t="s">
        <v>187739</v>
      </c>
      <c r="B78308" t="s">
        <v>187740</v>
      </c>
      <c r="C78308">
        <v>4</v>
      </c>
      <c r="D78308" t="s">
        <v>9</v>
      </c>
      <c r="E78308" t="s">
        <v>9</v>
      </c>
      <c r="F78308" s="1">
        <v>43265</v>
      </c>
      <c r="G78308" s="1">
        <v>43269.714537037034</v>
      </c>
    </row>
    <row r="78309" spans="1:7" x14ac:dyDescent="0.3">
      <c r="A78309" t="s">
        <v>187741</v>
      </c>
      <c r="B78309" t="s">
        <v>187742</v>
      </c>
      <c r="C78309">
        <v>5</v>
      </c>
      <c r="D78309" t="s">
        <v>9</v>
      </c>
      <c r="E78309" t="s">
        <v>9</v>
      </c>
      <c r="F78309" s="1">
        <v>43202</v>
      </c>
      <c r="G78309" s="1">
        <v>43204.502430555556</v>
      </c>
    </row>
    <row r="78310" spans="1:7" x14ac:dyDescent="0.3">
      <c r="A78310" t="s">
        <v>187743</v>
      </c>
      <c r="B78310" t="s">
        <v>187744</v>
      </c>
      <c r="C78310">
        <v>5</v>
      </c>
      <c r="D78310" t="s">
        <v>9</v>
      </c>
      <c r="E78310" t="s">
        <v>9</v>
      </c>
      <c r="F78310" s="1">
        <v>43132</v>
      </c>
      <c r="G78310" s="1">
        <v>43133.777013888888</v>
      </c>
    </row>
    <row r="78311" spans="1:7" x14ac:dyDescent="0.3">
      <c r="A78311" t="s">
        <v>187745</v>
      </c>
      <c r="B78311" t="s">
        <v>187746</v>
      </c>
      <c r="C78311">
        <v>5</v>
      </c>
      <c r="D78311" t="s">
        <v>9</v>
      </c>
      <c r="E78311" t="s">
        <v>187747</v>
      </c>
      <c r="F78311" s="1">
        <v>42892</v>
      </c>
      <c r="G78311" s="1">
        <v>42895.043298611112</v>
      </c>
    </row>
    <row r="78312" spans="1:7" x14ac:dyDescent="0.3">
      <c r="A78312" t="s">
        <v>187748</v>
      </c>
      <c r="B78312" t="s">
        <v>187749</v>
      </c>
      <c r="C78312">
        <v>3</v>
      </c>
      <c r="D78312" t="s">
        <v>9</v>
      </c>
      <c r="E78312" t="s">
        <v>187750</v>
      </c>
      <c r="F78312" s="1">
        <v>43196</v>
      </c>
      <c r="G78312" s="1">
        <v>43197.674004629633</v>
      </c>
    </row>
    <row r="78313" spans="1:7" x14ac:dyDescent="0.3">
      <c r="A78313" t="s">
        <v>187751</v>
      </c>
      <c r="B78313" t="s">
        <v>187752</v>
      </c>
      <c r="C78313">
        <v>3</v>
      </c>
      <c r="D78313" t="s">
        <v>9</v>
      </c>
      <c r="E78313" t="s">
        <v>9</v>
      </c>
      <c r="F78313" s="1">
        <v>43154</v>
      </c>
      <c r="G78313" s="1">
        <v>43156.917650462965</v>
      </c>
    </row>
    <row r="78314" spans="1:7" x14ac:dyDescent="0.3">
      <c r="A78314" t="s">
        <v>187753</v>
      </c>
      <c r="B78314" t="s">
        <v>187754</v>
      </c>
      <c r="C78314">
        <v>5</v>
      </c>
      <c r="D78314" t="s">
        <v>9</v>
      </c>
      <c r="E78314" t="s">
        <v>187755</v>
      </c>
      <c r="F78314" s="1">
        <v>43200</v>
      </c>
      <c r="G78314" s="1">
        <v>43203.613182870373</v>
      </c>
    </row>
    <row r="78315" spans="1:7" x14ac:dyDescent="0.3">
      <c r="A78315" t="s">
        <v>187756</v>
      </c>
      <c r="B78315" t="s">
        <v>187757</v>
      </c>
      <c r="C78315">
        <v>4</v>
      </c>
      <c r="D78315" t="s">
        <v>9</v>
      </c>
      <c r="E78315" t="s">
        <v>9</v>
      </c>
      <c r="F78315" s="1">
        <v>42836</v>
      </c>
      <c r="G78315" s="1">
        <v>42837.432847222219</v>
      </c>
    </row>
    <row r="78316" spans="1:7" x14ac:dyDescent="0.3">
      <c r="A78316" t="s">
        <v>187758</v>
      </c>
      <c r="B78316" t="s">
        <v>187759</v>
      </c>
      <c r="C78316">
        <v>4</v>
      </c>
      <c r="D78316" t="s">
        <v>9</v>
      </c>
      <c r="E78316" t="s">
        <v>9</v>
      </c>
      <c r="F78316" s="1">
        <v>42997</v>
      </c>
      <c r="G78316" s="1">
        <v>43000.109606481485</v>
      </c>
    </row>
    <row r="78317" spans="1:7" x14ac:dyDescent="0.3">
      <c r="A78317" t="s">
        <v>187760</v>
      </c>
      <c r="B78317" t="s">
        <v>187761</v>
      </c>
      <c r="C78317">
        <v>5</v>
      </c>
      <c r="D78317" t="s">
        <v>9</v>
      </c>
      <c r="E78317" t="s">
        <v>29890</v>
      </c>
      <c r="F78317" s="1">
        <v>43099</v>
      </c>
      <c r="G78317" s="1">
        <v>43099.507974537039</v>
      </c>
    </row>
    <row r="78318" spans="1:7" x14ac:dyDescent="0.3">
      <c r="A78318" t="s">
        <v>187762</v>
      </c>
      <c r="B78318" t="s">
        <v>187763</v>
      </c>
      <c r="C78318">
        <v>5</v>
      </c>
      <c r="D78318" t="s">
        <v>187764</v>
      </c>
      <c r="E78318" t="s">
        <v>9</v>
      </c>
      <c r="F78318" s="1">
        <v>43267</v>
      </c>
      <c r="G78318" s="1">
        <v>43269.702164351853</v>
      </c>
    </row>
    <row r="78319" spans="1:7" x14ac:dyDescent="0.3">
      <c r="A78319" t="s">
        <v>187765</v>
      </c>
      <c r="B78319" t="s">
        <v>187766</v>
      </c>
      <c r="C78319">
        <v>4</v>
      </c>
      <c r="D78319" t="s">
        <v>9</v>
      </c>
      <c r="E78319" t="s">
        <v>9</v>
      </c>
      <c r="F78319" s="1">
        <v>43195</v>
      </c>
      <c r="G78319" s="1">
        <v>43196.06627314815</v>
      </c>
    </row>
    <row r="78320" spans="1:7" x14ac:dyDescent="0.3">
      <c r="A78320" t="s">
        <v>187767</v>
      </c>
      <c r="B78320" t="s">
        <v>187768</v>
      </c>
      <c r="C78320">
        <v>1</v>
      </c>
      <c r="D78320" t="s">
        <v>9</v>
      </c>
      <c r="E78320" t="s">
        <v>9</v>
      </c>
      <c r="F78320" s="1">
        <v>43152</v>
      </c>
      <c r="G78320" s="1">
        <v>43153.032094907408</v>
      </c>
    </row>
    <row r="78321" spans="1:7" x14ac:dyDescent="0.3">
      <c r="A78321" t="s">
        <v>187769</v>
      </c>
      <c r="B78321" t="s">
        <v>187770</v>
      </c>
      <c r="C78321">
        <v>5</v>
      </c>
      <c r="D78321" t="s">
        <v>9</v>
      </c>
      <c r="E78321" t="s">
        <v>187771</v>
      </c>
      <c r="F78321" s="1">
        <v>43154</v>
      </c>
      <c r="G78321" s="1">
        <v>43154.33792824074</v>
      </c>
    </row>
    <row r="78322" spans="1:7" x14ac:dyDescent="0.3">
      <c r="A78322" t="s">
        <v>187772</v>
      </c>
      <c r="B78322" t="s">
        <v>187773</v>
      </c>
      <c r="C78322">
        <v>2</v>
      </c>
      <c r="D78322" t="s">
        <v>9</v>
      </c>
      <c r="E78322" t="s">
        <v>187774</v>
      </c>
      <c r="F78322" s="1">
        <v>43226</v>
      </c>
      <c r="G78322" s="1">
        <v>43230.0858912037</v>
      </c>
    </row>
    <row r="78323" spans="1:7" x14ac:dyDescent="0.3">
      <c r="A78323" t="s">
        <v>187775</v>
      </c>
      <c r="B78323" t="s">
        <v>187776</v>
      </c>
      <c r="C78323">
        <v>5</v>
      </c>
      <c r="D78323" t="s">
        <v>9</v>
      </c>
      <c r="E78323" t="s">
        <v>9</v>
      </c>
      <c r="F78323" s="1">
        <v>43238</v>
      </c>
      <c r="G78323" s="1">
        <v>43241.107523148145</v>
      </c>
    </row>
    <row r="78324" spans="1:7" x14ac:dyDescent="0.3">
      <c r="A78324" t="s">
        <v>187777</v>
      </c>
      <c r="B78324" t="s">
        <v>187778</v>
      </c>
      <c r="C78324">
        <v>5</v>
      </c>
      <c r="D78324" t="s">
        <v>187779</v>
      </c>
      <c r="E78324" t="s">
        <v>187780</v>
      </c>
      <c r="F78324" s="1">
        <v>43270</v>
      </c>
      <c r="G78324" s="1">
        <v>43270.773321759261</v>
      </c>
    </row>
    <row r="78325" spans="1:7" x14ac:dyDescent="0.3">
      <c r="A78325" t="s">
        <v>187781</v>
      </c>
      <c r="B78325" t="s">
        <v>187782</v>
      </c>
      <c r="C78325">
        <v>5</v>
      </c>
      <c r="D78325" t="s">
        <v>9</v>
      </c>
      <c r="E78325" t="s">
        <v>36226</v>
      </c>
      <c r="F78325" s="1">
        <v>42966</v>
      </c>
      <c r="G78325" s="1">
        <v>42968.976307870369</v>
      </c>
    </row>
    <row r="78326" spans="1:7" x14ac:dyDescent="0.3">
      <c r="A78326" t="s">
        <v>187783</v>
      </c>
      <c r="B78326" t="s">
        <v>187784</v>
      </c>
      <c r="C78326">
        <v>1</v>
      </c>
      <c r="D78326" t="s">
        <v>60971</v>
      </c>
      <c r="E78326" t="s">
        <v>24872</v>
      </c>
      <c r="F78326" s="1">
        <v>43240</v>
      </c>
      <c r="G78326" s="1">
        <v>43242.682650462964</v>
      </c>
    </row>
    <row r="78327" spans="1:7" x14ac:dyDescent="0.3">
      <c r="A78327" t="s">
        <v>187785</v>
      </c>
      <c r="B78327" t="s">
        <v>187786</v>
      </c>
      <c r="C78327">
        <v>5</v>
      </c>
      <c r="D78327" t="s">
        <v>9</v>
      </c>
      <c r="E78327" t="s">
        <v>8702</v>
      </c>
      <c r="F78327" s="1">
        <v>43172</v>
      </c>
      <c r="G78327" s="1">
        <v>43172.766805555555</v>
      </c>
    </row>
    <row r="78328" spans="1:7" x14ac:dyDescent="0.3">
      <c r="A78328" t="s">
        <v>187787</v>
      </c>
      <c r="B78328" t="s">
        <v>187788</v>
      </c>
      <c r="C78328">
        <v>3</v>
      </c>
      <c r="D78328" t="s">
        <v>9</v>
      </c>
      <c r="E78328" t="s">
        <v>187789</v>
      </c>
      <c r="F78328" s="1">
        <v>43176</v>
      </c>
      <c r="G78328" s="1">
        <v>43177.016504629632</v>
      </c>
    </row>
    <row r="78329" spans="1:7" x14ac:dyDescent="0.3">
      <c r="A78329" t="s">
        <v>187790</v>
      </c>
      <c r="B78329" t="s">
        <v>187791</v>
      </c>
      <c r="C78329">
        <v>5</v>
      </c>
      <c r="D78329" t="s">
        <v>9</v>
      </c>
      <c r="E78329" t="s">
        <v>9</v>
      </c>
      <c r="F78329" s="1">
        <v>43075</v>
      </c>
      <c r="G78329" s="1">
        <v>43076.047569444447</v>
      </c>
    </row>
    <row r="78330" spans="1:7" x14ac:dyDescent="0.3">
      <c r="A78330" t="s">
        <v>187792</v>
      </c>
      <c r="B78330" t="s">
        <v>187793</v>
      </c>
      <c r="C78330">
        <v>5</v>
      </c>
      <c r="D78330" t="s">
        <v>7558</v>
      </c>
      <c r="E78330" t="s">
        <v>9</v>
      </c>
      <c r="F78330" s="1">
        <v>43242</v>
      </c>
      <c r="G78330" s="1">
        <v>43244.826342592591</v>
      </c>
    </row>
    <row r="78331" spans="1:7" x14ac:dyDescent="0.3">
      <c r="A78331" t="s">
        <v>187794</v>
      </c>
      <c r="B78331" t="s">
        <v>187795</v>
      </c>
      <c r="C78331">
        <v>5</v>
      </c>
      <c r="D78331" t="s">
        <v>9</v>
      </c>
      <c r="E78331" t="s">
        <v>187796</v>
      </c>
      <c r="F78331" s="1">
        <v>42972</v>
      </c>
      <c r="G78331" s="1">
        <v>42975.411921296298</v>
      </c>
    </row>
    <row r="78332" spans="1:7" x14ac:dyDescent="0.3">
      <c r="A78332" t="s">
        <v>187797</v>
      </c>
      <c r="B78332" t="s">
        <v>187798</v>
      </c>
      <c r="C78332">
        <v>3</v>
      </c>
      <c r="D78332" t="s">
        <v>9</v>
      </c>
      <c r="E78332" t="s">
        <v>9</v>
      </c>
      <c r="F78332" s="1">
        <v>43340</v>
      </c>
      <c r="G78332" s="1">
        <v>43342.762962962966</v>
      </c>
    </row>
    <row r="78333" spans="1:7" x14ac:dyDescent="0.3">
      <c r="A78333" t="s">
        <v>187799</v>
      </c>
      <c r="B78333" t="s">
        <v>187800</v>
      </c>
      <c r="C78333">
        <v>3</v>
      </c>
      <c r="D78333" t="s">
        <v>9</v>
      </c>
      <c r="E78333" t="s">
        <v>9</v>
      </c>
      <c r="F78333" s="1">
        <v>43259</v>
      </c>
      <c r="G78333" s="1">
        <v>43264.827499999999</v>
      </c>
    </row>
    <row r="78334" spans="1:7" x14ac:dyDescent="0.3">
      <c r="A78334" t="s">
        <v>187801</v>
      </c>
      <c r="B78334" t="s">
        <v>187802</v>
      </c>
      <c r="C78334">
        <v>4</v>
      </c>
      <c r="D78334" t="s">
        <v>9</v>
      </c>
      <c r="E78334" t="s">
        <v>187803</v>
      </c>
      <c r="F78334" s="1">
        <v>42964</v>
      </c>
      <c r="G78334" s="1">
        <v>42968.999803240738</v>
      </c>
    </row>
    <row r="78335" spans="1:7" x14ac:dyDescent="0.3">
      <c r="A78335" t="s">
        <v>187804</v>
      </c>
      <c r="B78335" t="s">
        <v>187805</v>
      </c>
      <c r="C78335">
        <v>5</v>
      </c>
      <c r="D78335" t="s">
        <v>9</v>
      </c>
      <c r="E78335" t="s">
        <v>9</v>
      </c>
      <c r="F78335" s="1">
        <v>43140</v>
      </c>
      <c r="G78335" s="1">
        <v>43141.033784722225</v>
      </c>
    </row>
    <row r="78336" spans="1:7" x14ac:dyDescent="0.3">
      <c r="A78336" t="s">
        <v>187806</v>
      </c>
      <c r="B78336" t="s">
        <v>187807</v>
      </c>
      <c r="C78336">
        <v>5</v>
      </c>
      <c r="D78336" t="s">
        <v>9</v>
      </c>
      <c r="E78336" t="s">
        <v>187808</v>
      </c>
      <c r="F78336" s="1">
        <v>43327</v>
      </c>
      <c r="G78336" s="1">
        <v>43327.827187499999</v>
      </c>
    </row>
    <row r="78337" spans="1:7" x14ac:dyDescent="0.3">
      <c r="A78337" t="s">
        <v>187809</v>
      </c>
      <c r="B78337" t="s">
        <v>187810</v>
      </c>
      <c r="C78337">
        <v>4</v>
      </c>
      <c r="D78337" t="s">
        <v>9</v>
      </c>
      <c r="E78337" t="s">
        <v>9</v>
      </c>
      <c r="F78337" s="1">
        <v>43084</v>
      </c>
      <c r="G78337" s="1">
        <v>43084.921168981484</v>
      </c>
    </row>
    <row r="78338" spans="1:7" x14ac:dyDescent="0.3">
      <c r="A78338" t="s">
        <v>187811</v>
      </c>
      <c r="B78338" t="s">
        <v>187812</v>
      </c>
      <c r="C78338">
        <v>5</v>
      </c>
      <c r="D78338" t="s">
        <v>9</v>
      </c>
      <c r="E78338" t="s">
        <v>9</v>
      </c>
      <c r="F78338" s="1">
        <v>43217</v>
      </c>
      <c r="G78338" s="1">
        <v>43222.807928240742</v>
      </c>
    </row>
    <row r="78339" spans="1:7" x14ac:dyDescent="0.3">
      <c r="A78339" t="s">
        <v>187813</v>
      </c>
      <c r="B78339" t="s">
        <v>187814</v>
      </c>
      <c r="C78339">
        <v>5</v>
      </c>
      <c r="D78339" t="s">
        <v>9</v>
      </c>
      <c r="E78339" t="s">
        <v>9</v>
      </c>
      <c r="F78339" s="1">
        <v>43326</v>
      </c>
      <c r="G78339" s="1">
        <v>43346.828576388885</v>
      </c>
    </row>
    <row r="78340" spans="1:7" x14ac:dyDescent="0.3">
      <c r="A78340" t="s">
        <v>187815</v>
      </c>
      <c r="B78340" t="s">
        <v>187816</v>
      </c>
      <c r="C78340">
        <v>1</v>
      </c>
      <c r="D78340" t="s">
        <v>9</v>
      </c>
      <c r="E78340" t="s">
        <v>187817</v>
      </c>
      <c r="F78340" s="1">
        <v>43177</v>
      </c>
      <c r="G78340" s="1">
        <v>43177.406053240738</v>
      </c>
    </row>
    <row r="78341" spans="1:7" x14ac:dyDescent="0.3">
      <c r="A78341" t="s">
        <v>187818</v>
      </c>
      <c r="B78341" t="s">
        <v>187819</v>
      </c>
      <c r="C78341">
        <v>5</v>
      </c>
      <c r="D78341" t="s">
        <v>9</v>
      </c>
      <c r="E78341" t="s">
        <v>575</v>
      </c>
      <c r="F78341" s="1">
        <v>43083</v>
      </c>
      <c r="G78341" s="1">
        <v>43084.855451388888</v>
      </c>
    </row>
    <row r="78342" spans="1:7" x14ac:dyDescent="0.3">
      <c r="A78342" t="s">
        <v>187820</v>
      </c>
      <c r="B78342" t="s">
        <v>187821</v>
      </c>
      <c r="C78342">
        <v>4</v>
      </c>
      <c r="D78342" t="s">
        <v>575</v>
      </c>
      <c r="E78342" t="s">
        <v>53800</v>
      </c>
      <c r="F78342" s="1">
        <v>43225</v>
      </c>
      <c r="G78342" s="1">
        <v>43226.518090277779</v>
      </c>
    </row>
    <row r="78343" spans="1:7" x14ac:dyDescent="0.3">
      <c r="A78343" t="s">
        <v>187822</v>
      </c>
      <c r="B78343" t="s">
        <v>187823</v>
      </c>
      <c r="C78343">
        <v>5</v>
      </c>
      <c r="D78343" t="s">
        <v>9</v>
      </c>
      <c r="E78343" t="s">
        <v>9</v>
      </c>
      <c r="F78343" s="1">
        <v>43158</v>
      </c>
      <c r="G78343" s="1">
        <v>43158.901469907411</v>
      </c>
    </row>
    <row r="78344" spans="1:7" x14ac:dyDescent="0.3">
      <c r="A78344" t="s">
        <v>187824</v>
      </c>
      <c r="B78344" t="s">
        <v>187825</v>
      </c>
      <c r="C78344">
        <v>3</v>
      </c>
      <c r="D78344" t="s">
        <v>9</v>
      </c>
      <c r="E78344" t="s">
        <v>9</v>
      </c>
      <c r="F78344" s="1">
        <v>42978</v>
      </c>
      <c r="G78344" s="1">
        <v>42979.039641203701</v>
      </c>
    </row>
    <row r="78345" spans="1:7" x14ac:dyDescent="0.3">
      <c r="A78345" t="s">
        <v>187826</v>
      </c>
      <c r="B78345" t="s">
        <v>187827</v>
      </c>
      <c r="C78345">
        <v>4</v>
      </c>
      <c r="D78345" t="s">
        <v>575</v>
      </c>
      <c r="E78345" t="s">
        <v>9</v>
      </c>
      <c r="F78345" s="1">
        <v>43230</v>
      </c>
      <c r="G78345" s="1">
        <v>43231.538275462961</v>
      </c>
    </row>
    <row r="78346" spans="1:7" x14ac:dyDescent="0.3">
      <c r="A78346" t="s">
        <v>187828</v>
      </c>
      <c r="B78346" t="s">
        <v>187829</v>
      </c>
      <c r="C78346">
        <v>5</v>
      </c>
      <c r="D78346" t="s">
        <v>9</v>
      </c>
      <c r="E78346" t="s">
        <v>9</v>
      </c>
      <c r="F78346" s="1">
        <v>42903</v>
      </c>
      <c r="G78346" s="1">
        <v>42905.996620370373</v>
      </c>
    </row>
    <row r="78347" spans="1:7" x14ac:dyDescent="0.3">
      <c r="A78347" t="s">
        <v>187830</v>
      </c>
      <c r="B78347" t="s">
        <v>187831</v>
      </c>
      <c r="C78347">
        <v>5</v>
      </c>
      <c r="D78347" t="s">
        <v>9</v>
      </c>
      <c r="E78347" t="s">
        <v>9</v>
      </c>
      <c r="F78347" s="1">
        <v>42958</v>
      </c>
      <c r="G78347" s="1">
        <v>42964.508252314816</v>
      </c>
    </row>
    <row r="78348" spans="1:7" x14ac:dyDescent="0.3">
      <c r="A78348" t="s">
        <v>187832</v>
      </c>
      <c r="B78348" t="s">
        <v>187833</v>
      </c>
      <c r="C78348">
        <v>5</v>
      </c>
      <c r="D78348" t="s">
        <v>30</v>
      </c>
      <c r="E78348" t="s">
        <v>187834</v>
      </c>
      <c r="F78348" s="1">
        <v>43315</v>
      </c>
      <c r="G78348" s="1">
        <v>43318.771539351852</v>
      </c>
    </row>
    <row r="78349" spans="1:7" x14ac:dyDescent="0.3">
      <c r="A78349" t="s">
        <v>187835</v>
      </c>
      <c r="B78349" t="s">
        <v>187836</v>
      </c>
      <c r="C78349">
        <v>4</v>
      </c>
      <c r="D78349" t="s">
        <v>101</v>
      </c>
      <c r="E78349" t="s">
        <v>187837</v>
      </c>
      <c r="F78349" s="1">
        <v>43334</v>
      </c>
      <c r="G78349" s="1">
        <v>43334.825520833336</v>
      </c>
    </row>
    <row r="78350" spans="1:7" x14ac:dyDescent="0.3">
      <c r="A78350" t="s">
        <v>187838</v>
      </c>
      <c r="B78350" t="s">
        <v>187839</v>
      </c>
      <c r="C78350">
        <v>1</v>
      </c>
      <c r="D78350" t="s">
        <v>9</v>
      </c>
      <c r="E78350" t="s">
        <v>9</v>
      </c>
      <c r="F78350" s="1">
        <v>43069</v>
      </c>
      <c r="G78350" s="1">
        <v>43074.523263888892</v>
      </c>
    </row>
    <row r="78351" spans="1:7" x14ac:dyDescent="0.3">
      <c r="A78351" t="s">
        <v>187840</v>
      </c>
      <c r="B78351" t="s">
        <v>187841</v>
      </c>
      <c r="C78351">
        <v>5</v>
      </c>
      <c r="D78351" t="s">
        <v>9</v>
      </c>
      <c r="E78351" t="s">
        <v>9</v>
      </c>
      <c r="F78351" s="1">
        <v>42874</v>
      </c>
      <c r="G78351" s="1">
        <v>42877.560891203706</v>
      </c>
    </row>
    <row r="78352" spans="1:7" x14ac:dyDescent="0.3">
      <c r="A78352" t="s">
        <v>187842</v>
      </c>
      <c r="B78352" t="s">
        <v>187843</v>
      </c>
      <c r="C78352">
        <v>5</v>
      </c>
      <c r="D78352" t="s">
        <v>9</v>
      </c>
      <c r="E78352" t="s">
        <v>9</v>
      </c>
      <c r="F78352" s="1">
        <v>43029</v>
      </c>
      <c r="G78352" s="1">
        <v>43034.488217592596</v>
      </c>
    </row>
    <row r="78353" spans="1:7" x14ac:dyDescent="0.3">
      <c r="A78353" t="s">
        <v>187844</v>
      </c>
      <c r="B78353" t="s">
        <v>187845</v>
      </c>
      <c r="C78353">
        <v>5</v>
      </c>
      <c r="D78353" t="s">
        <v>9</v>
      </c>
      <c r="E78353" t="s">
        <v>9</v>
      </c>
      <c r="F78353" s="1">
        <v>43195</v>
      </c>
      <c r="G78353" s="1">
        <v>43198.127824074072</v>
      </c>
    </row>
    <row r="78354" spans="1:7" x14ac:dyDescent="0.3">
      <c r="A78354" t="s">
        <v>187846</v>
      </c>
      <c r="B78354" t="s">
        <v>187847</v>
      </c>
      <c r="C78354">
        <v>5</v>
      </c>
      <c r="D78354" t="s">
        <v>9</v>
      </c>
      <c r="E78354" t="s">
        <v>9</v>
      </c>
      <c r="F78354" s="1">
        <v>43286</v>
      </c>
      <c r="G78354" s="1">
        <v>43287.461701388886</v>
      </c>
    </row>
    <row r="78355" spans="1:7" x14ac:dyDescent="0.3">
      <c r="A78355" t="s">
        <v>187848</v>
      </c>
      <c r="B78355" t="s">
        <v>187849</v>
      </c>
      <c r="C78355">
        <v>4</v>
      </c>
      <c r="D78355" t="s">
        <v>9</v>
      </c>
      <c r="E78355" t="s">
        <v>187850</v>
      </c>
      <c r="F78355" s="1">
        <v>42908</v>
      </c>
      <c r="G78355" s="1">
        <v>42910.697152777779</v>
      </c>
    </row>
    <row r="78356" spans="1:7" x14ac:dyDescent="0.3">
      <c r="A78356" t="s">
        <v>187851</v>
      </c>
      <c r="B78356" t="s">
        <v>187852</v>
      </c>
      <c r="C78356">
        <v>4</v>
      </c>
      <c r="D78356" t="s">
        <v>187853</v>
      </c>
      <c r="E78356" t="s">
        <v>187854</v>
      </c>
      <c r="F78356" s="1">
        <v>43337</v>
      </c>
      <c r="G78356" s="1">
        <v>43338.161851851852</v>
      </c>
    </row>
    <row r="78357" spans="1:7" x14ac:dyDescent="0.3">
      <c r="A78357" t="s">
        <v>187855</v>
      </c>
      <c r="B78357" t="s">
        <v>187856</v>
      </c>
      <c r="C78357">
        <v>4</v>
      </c>
      <c r="D78357" t="s">
        <v>9</v>
      </c>
      <c r="E78357" t="s">
        <v>9</v>
      </c>
      <c r="F78357" s="1">
        <v>43188</v>
      </c>
      <c r="G78357" s="1">
        <v>43190.894085648149</v>
      </c>
    </row>
    <row r="78358" spans="1:7" x14ac:dyDescent="0.3">
      <c r="A78358" t="s">
        <v>187857</v>
      </c>
      <c r="B78358" t="s">
        <v>187858</v>
      </c>
      <c r="C78358">
        <v>4</v>
      </c>
      <c r="D78358" t="s">
        <v>30</v>
      </c>
      <c r="E78358" t="s">
        <v>9</v>
      </c>
      <c r="F78358" s="1">
        <v>43333</v>
      </c>
      <c r="G78358" s="1">
        <v>43333.846307870372</v>
      </c>
    </row>
    <row r="78359" spans="1:7" x14ac:dyDescent="0.3">
      <c r="A78359" t="s">
        <v>187859</v>
      </c>
      <c r="B78359" t="s">
        <v>187860</v>
      </c>
      <c r="C78359">
        <v>5</v>
      </c>
      <c r="D78359" t="s">
        <v>9</v>
      </c>
      <c r="E78359" t="s">
        <v>187861</v>
      </c>
      <c r="F78359" s="1">
        <v>43189</v>
      </c>
      <c r="G78359" s="1">
        <v>43190.050706018519</v>
      </c>
    </row>
    <row r="78360" spans="1:7" x14ac:dyDescent="0.3">
      <c r="A78360" t="s">
        <v>187862</v>
      </c>
      <c r="B78360" t="s">
        <v>187863</v>
      </c>
      <c r="C78360">
        <v>5</v>
      </c>
      <c r="D78360" t="s">
        <v>9</v>
      </c>
      <c r="E78360" t="s">
        <v>9</v>
      </c>
      <c r="F78360" s="1">
        <v>43013</v>
      </c>
      <c r="G78360" s="1">
        <v>43019.814027777778</v>
      </c>
    </row>
    <row r="78361" spans="1:7" x14ac:dyDescent="0.3">
      <c r="A78361" t="s">
        <v>187864</v>
      </c>
      <c r="B78361" t="s">
        <v>187865</v>
      </c>
      <c r="C78361">
        <v>5</v>
      </c>
      <c r="D78361" t="s">
        <v>9</v>
      </c>
      <c r="E78361" t="s">
        <v>187866</v>
      </c>
      <c r="F78361" s="1">
        <v>42824</v>
      </c>
      <c r="G78361" s="1">
        <v>42825.446053240739</v>
      </c>
    </row>
    <row r="78362" spans="1:7" x14ac:dyDescent="0.3">
      <c r="A78362" t="s">
        <v>187867</v>
      </c>
      <c r="B78362" t="s">
        <v>187868</v>
      </c>
      <c r="C78362">
        <v>5</v>
      </c>
      <c r="D78362" t="s">
        <v>9</v>
      </c>
      <c r="E78362" t="s">
        <v>9</v>
      </c>
      <c r="F78362" s="1">
        <v>43015</v>
      </c>
      <c r="G78362" s="1">
        <v>43016.699050925927</v>
      </c>
    </row>
    <row r="78363" spans="1:7" x14ac:dyDescent="0.3">
      <c r="A78363" t="s">
        <v>187869</v>
      </c>
      <c r="B78363" t="s">
        <v>187870</v>
      </c>
      <c r="C78363">
        <v>4</v>
      </c>
      <c r="D78363" t="s">
        <v>9</v>
      </c>
      <c r="E78363" t="s">
        <v>9</v>
      </c>
      <c r="F78363" s="1">
        <v>43314</v>
      </c>
      <c r="G78363" s="1">
        <v>43316.137928240743</v>
      </c>
    </row>
    <row r="78364" spans="1:7" x14ac:dyDescent="0.3">
      <c r="A78364" t="s">
        <v>187871</v>
      </c>
      <c r="B78364" t="s">
        <v>187872</v>
      </c>
      <c r="C78364">
        <v>5</v>
      </c>
      <c r="D78364" t="s">
        <v>78647</v>
      </c>
      <c r="E78364" t="s">
        <v>187873</v>
      </c>
      <c r="F78364" s="1">
        <v>43250</v>
      </c>
      <c r="G78364" s="1">
        <v>43255.995775462965</v>
      </c>
    </row>
    <row r="78365" spans="1:7" x14ac:dyDescent="0.3">
      <c r="A78365" t="s">
        <v>187874</v>
      </c>
      <c r="B78365" t="s">
        <v>187875</v>
      </c>
      <c r="C78365">
        <v>3</v>
      </c>
      <c r="D78365" t="s">
        <v>9</v>
      </c>
      <c r="E78365" t="s">
        <v>9</v>
      </c>
      <c r="F78365" s="1">
        <v>43266</v>
      </c>
      <c r="G78365" s="1">
        <v>43266.965682870374</v>
      </c>
    </row>
    <row r="78366" spans="1:7" x14ac:dyDescent="0.3">
      <c r="A78366" t="s">
        <v>187876</v>
      </c>
      <c r="B78366" t="s">
        <v>187877</v>
      </c>
      <c r="C78366">
        <v>5</v>
      </c>
      <c r="D78366" t="s">
        <v>40635</v>
      </c>
      <c r="E78366" t="s">
        <v>9</v>
      </c>
      <c r="F78366" s="1">
        <v>43244</v>
      </c>
      <c r="G78366" s="1">
        <v>43244.967280092591</v>
      </c>
    </row>
    <row r="78367" spans="1:7" x14ac:dyDescent="0.3">
      <c r="A78367" t="s">
        <v>187878</v>
      </c>
      <c r="B78367" t="s">
        <v>187879</v>
      </c>
      <c r="C78367">
        <v>5</v>
      </c>
      <c r="D78367" t="s">
        <v>9</v>
      </c>
      <c r="E78367" t="s">
        <v>9</v>
      </c>
      <c r="F78367" s="1">
        <v>43186</v>
      </c>
      <c r="G78367" s="1">
        <v>43192.482870370368</v>
      </c>
    </row>
    <row r="78368" spans="1:7" x14ac:dyDescent="0.3">
      <c r="A78368" t="s">
        <v>187880</v>
      </c>
      <c r="B78368" t="s">
        <v>187881</v>
      </c>
      <c r="C78368">
        <v>3</v>
      </c>
      <c r="D78368" t="s">
        <v>9</v>
      </c>
      <c r="E78368" t="s">
        <v>9</v>
      </c>
      <c r="F78368" s="1">
        <v>43050</v>
      </c>
      <c r="G78368" s="1">
        <v>43053.661539351851</v>
      </c>
    </row>
    <row r="78369" spans="1:7" x14ac:dyDescent="0.3">
      <c r="A78369" t="s">
        <v>187882</v>
      </c>
      <c r="B78369" t="s">
        <v>187883</v>
      </c>
      <c r="C78369">
        <v>3</v>
      </c>
      <c r="D78369" t="s">
        <v>9</v>
      </c>
      <c r="E78369" t="s">
        <v>187884</v>
      </c>
      <c r="F78369" s="1">
        <v>43273</v>
      </c>
      <c r="G78369" s="1">
        <v>43276.107025462959</v>
      </c>
    </row>
    <row r="78370" spans="1:7" x14ac:dyDescent="0.3">
      <c r="A78370" t="s">
        <v>187885</v>
      </c>
      <c r="B78370" t="s">
        <v>187886</v>
      </c>
      <c r="C78370">
        <v>1</v>
      </c>
      <c r="D78370" t="s">
        <v>9</v>
      </c>
      <c r="E78370" t="s">
        <v>187887</v>
      </c>
      <c r="F78370" s="1">
        <v>42927</v>
      </c>
      <c r="G78370" s="1">
        <v>42936.443842592591</v>
      </c>
    </row>
    <row r="78371" spans="1:7" x14ac:dyDescent="0.3">
      <c r="A78371" t="s">
        <v>187888</v>
      </c>
      <c r="B78371" t="s">
        <v>187889</v>
      </c>
      <c r="C78371">
        <v>5</v>
      </c>
      <c r="D78371" t="s">
        <v>3938</v>
      </c>
      <c r="E78371" t="s">
        <v>187890</v>
      </c>
      <c r="F78371" s="1">
        <v>43322</v>
      </c>
      <c r="G78371" s="1">
        <v>43324.81958333333</v>
      </c>
    </row>
    <row r="78372" spans="1:7" x14ac:dyDescent="0.3">
      <c r="A78372" t="s">
        <v>187891</v>
      </c>
      <c r="B78372" t="s">
        <v>187892</v>
      </c>
      <c r="C78372">
        <v>5</v>
      </c>
      <c r="D78372" t="s">
        <v>9</v>
      </c>
      <c r="E78372" t="s">
        <v>649</v>
      </c>
      <c r="F78372" s="1">
        <v>42879</v>
      </c>
      <c r="G78372" s="1">
        <v>42880.518321759257</v>
      </c>
    </row>
    <row r="78373" spans="1:7" x14ac:dyDescent="0.3">
      <c r="A78373" t="s">
        <v>187893</v>
      </c>
      <c r="B78373" t="s">
        <v>187894</v>
      </c>
      <c r="C78373">
        <v>5</v>
      </c>
      <c r="D78373" t="s">
        <v>9</v>
      </c>
      <c r="E78373" t="s">
        <v>9</v>
      </c>
      <c r="F78373" s="1">
        <v>43163</v>
      </c>
      <c r="G78373" s="1">
        <v>43164.474895833337</v>
      </c>
    </row>
    <row r="78374" spans="1:7" x14ac:dyDescent="0.3">
      <c r="A78374" t="s">
        <v>187895</v>
      </c>
      <c r="B78374" t="s">
        <v>187896</v>
      </c>
      <c r="C78374">
        <v>5</v>
      </c>
      <c r="D78374" t="s">
        <v>9</v>
      </c>
      <c r="E78374" t="s">
        <v>9</v>
      </c>
      <c r="F78374" s="1">
        <v>43267</v>
      </c>
      <c r="G78374" s="1">
        <v>43268.593680555554</v>
      </c>
    </row>
    <row r="78375" spans="1:7" x14ac:dyDescent="0.3">
      <c r="A78375" t="s">
        <v>187897</v>
      </c>
      <c r="B78375" t="s">
        <v>187898</v>
      </c>
      <c r="C78375">
        <v>3</v>
      </c>
      <c r="D78375" t="s">
        <v>9</v>
      </c>
      <c r="E78375" t="s">
        <v>187899</v>
      </c>
      <c r="F78375" s="1">
        <v>43026</v>
      </c>
      <c r="G78375" s="1">
        <v>43028.966620370367</v>
      </c>
    </row>
    <row r="78376" spans="1:7" x14ac:dyDescent="0.3">
      <c r="A78376" t="s">
        <v>187900</v>
      </c>
      <c r="B78376" t="s">
        <v>187901</v>
      </c>
      <c r="C78376">
        <v>1</v>
      </c>
      <c r="D78376" t="s">
        <v>9</v>
      </c>
      <c r="E78376" t="s">
        <v>187902</v>
      </c>
      <c r="F78376" s="1">
        <v>43209</v>
      </c>
      <c r="G78376" s="1">
        <v>43211.710729166669</v>
      </c>
    </row>
    <row r="78377" spans="1:7" x14ac:dyDescent="0.3">
      <c r="A78377" t="s">
        <v>187903</v>
      </c>
      <c r="B78377" t="s">
        <v>187904</v>
      </c>
      <c r="C78377">
        <v>5</v>
      </c>
      <c r="D78377" t="s">
        <v>45</v>
      </c>
      <c r="E78377" t="s">
        <v>9</v>
      </c>
      <c r="F78377" s="1">
        <v>43328</v>
      </c>
      <c r="G78377" s="1">
        <v>43329.505335648151</v>
      </c>
    </row>
    <row r="78378" spans="1:7" x14ac:dyDescent="0.3">
      <c r="A78378" t="s">
        <v>187905</v>
      </c>
      <c r="B78378" t="s">
        <v>187906</v>
      </c>
      <c r="C78378">
        <v>3</v>
      </c>
      <c r="D78378" t="s">
        <v>9</v>
      </c>
      <c r="E78378" t="s">
        <v>9</v>
      </c>
      <c r="F78378" s="1">
        <v>43183</v>
      </c>
      <c r="G78378" s="1">
        <v>43184.806516203702</v>
      </c>
    </row>
    <row r="78379" spans="1:7" x14ac:dyDescent="0.3">
      <c r="A78379" t="s">
        <v>187907</v>
      </c>
      <c r="B78379" t="s">
        <v>187908</v>
      </c>
      <c r="C78379">
        <v>5</v>
      </c>
      <c r="D78379" t="s">
        <v>9</v>
      </c>
      <c r="E78379" t="s">
        <v>187909</v>
      </c>
      <c r="F78379" s="1">
        <v>43083</v>
      </c>
      <c r="G78379" s="1">
        <v>43084.507662037038</v>
      </c>
    </row>
    <row r="78380" spans="1:7" x14ac:dyDescent="0.3">
      <c r="A78380" t="s">
        <v>187910</v>
      </c>
      <c r="B78380" t="s">
        <v>187911</v>
      </c>
      <c r="C78380">
        <v>1</v>
      </c>
      <c r="D78380" t="s">
        <v>47650</v>
      </c>
      <c r="E78380" t="s">
        <v>187912</v>
      </c>
      <c r="F78380" s="1">
        <v>43236</v>
      </c>
      <c r="G78380" s="1">
        <v>43238.601550925923</v>
      </c>
    </row>
    <row r="78381" spans="1:7" x14ac:dyDescent="0.3">
      <c r="A78381" t="s">
        <v>187913</v>
      </c>
      <c r="B78381" t="s">
        <v>187914</v>
      </c>
      <c r="C78381">
        <v>3</v>
      </c>
      <c r="D78381" t="s">
        <v>9</v>
      </c>
      <c r="E78381" t="s">
        <v>9</v>
      </c>
      <c r="F78381" s="1">
        <v>42881</v>
      </c>
      <c r="G78381" s="1">
        <v>42885.542847222219</v>
      </c>
    </row>
    <row r="78382" spans="1:7" x14ac:dyDescent="0.3">
      <c r="A78382" t="s">
        <v>187915</v>
      </c>
      <c r="B78382" t="s">
        <v>187916</v>
      </c>
      <c r="C78382">
        <v>5</v>
      </c>
      <c r="D78382" t="s">
        <v>9</v>
      </c>
      <c r="E78382" t="s">
        <v>187917</v>
      </c>
      <c r="F78382" s="1">
        <v>42902</v>
      </c>
      <c r="G78382" s="1">
        <v>42905.076990740738</v>
      </c>
    </row>
    <row r="78383" spans="1:7" x14ac:dyDescent="0.3">
      <c r="A78383" t="s">
        <v>187918</v>
      </c>
      <c r="B78383" t="s">
        <v>187919</v>
      </c>
      <c r="C78383">
        <v>4</v>
      </c>
      <c r="D78383" t="s">
        <v>9</v>
      </c>
      <c r="E78383" t="s">
        <v>9</v>
      </c>
      <c r="F78383" s="1">
        <v>43272</v>
      </c>
      <c r="G78383" s="1">
        <v>43273.15865740741</v>
      </c>
    </row>
    <row r="78384" spans="1:7" x14ac:dyDescent="0.3">
      <c r="A78384" t="s">
        <v>187920</v>
      </c>
      <c r="B78384" t="s">
        <v>187921</v>
      </c>
      <c r="C78384">
        <v>5</v>
      </c>
      <c r="D78384" t="s">
        <v>9</v>
      </c>
      <c r="E78384" t="s">
        <v>9</v>
      </c>
      <c r="F78384" s="1">
        <v>43032</v>
      </c>
      <c r="G78384" s="1">
        <v>43033.305543981478</v>
      </c>
    </row>
    <row r="78385" spans="1:7" x14ac:dyDescent="0.3">
      <c r="A78385" t="s">
        <v>187922</v>
      </c>
      <c r="B78385" t="s">
        <v>187923</v>
      </c>
      <c r="C78385">
        <v>5</v>
      </c>
      <c r="D78385" t="s">
        <v>9</v>
      </c>
      <c r="E78385" t="s">
        <v>9</v>
      </c>
      <c r="F78385" s="1">
        <v>43111</v>
      </c>
      <c r="G78385" s="1">
        <v>43114.021990740737</v>
      </c>
    </row>
    <row r="78386" spans="1:7" x14ac:dyDescent="0.3">
      <c r="A78386" t="s">
        <v>187924</v>
      </c>
      <c r="B78386" t="s">
        <v>187925</v>
      </c>
      <c r="C78386">
        <v>1</v>
      </c>
      <c r="D78386" t="s">
        <v>9</v>
      </c>
      <c r="E78386" t="s">
        <v>187926</v>
      </c>
      <c r="F78386" s="1">
        <v>43203</v>
      </c>
      <c r="G78386" s="1">
        <v>43203.753703703704</v>
      </c>
    </row>
    <row r="78387" spans="1:7" x14ac:dyDescent="0.3">
      <c r="A78387" t="s">
        <v>187927</v>
      </c>
      <c r="B78387" t="s">
        <v>187928</v>
      </c>
      <c r="C78387">
        <v>1</v>
      </c>
      <c r="D78387" t="s">
        <v>187929</v>
      </c>
      <c r="E78387" t="s">
        <v>187930</v>
      </c>
      <c r="F78387" s="1">
        <v>43232</v>
      </c>
      <c r="G78387" s="1">
        <v>43235.776944444442</v>
      </c>
    </row>
    <row r="78388" spans="1:7" x14ac:dyDescent="0.3">
      <c r="A78388" t="s">
        <v>187931</v>
      </c>
      <c r="B78388" t="s">
        <v>187932</v>
      </c>
      <c r="C78388">
        <v>5</v>
      </c>
      <c r="D78388" t="s">
        <v>9</v>
      </c>
      <c r="E78388" t="s">
        <v>9</v>
      </c>
      <c r="F78388" s="1">
        <v>42985</v>
      </c>
      <c r="G78388" s="1">
        <v>42986.691400462965</v>
      </c>
    </row>
    <row r="78389" spans="1:7" x14ac:dyDescent="0.3">
      <c r="A78389" t="s">
        <v>187933</v>
      </c>
      <c r="B78389" t="s">
        <v>187934</v>
      </c>
      <c r="C78389">
        <v>3</v>
      </c>
      <c r="D78389" t="s">
        <v>9</v>
      </c>
      <c r="E78389" t="s">
        <v>9</v>
      </c>
      <c r="F78389" s="1">
        <v>43074</v>
      </c>
      <c r="G78389" s="1">
        <v>43080.461550925924</v>
      </c>
    </row>
    <row r="78390" spans="1:7" x14ac:dyDescent="0.3">
      <c r="A78390" t="s">
        <v>187935</v>
      </c>
      <c r="B78390" t="s">
        <v>187936</v>
      </c>
      <c r="C78390">
        <v>5</v>
      </c>
      <c r="D78390" t="s">
        <v>9</v>
      </c>
      <c r="E78390" t="s">
        <v>9</v>
      </c>
      <c r="F78390" s="1">
        <v>43312</v>
      </c>
      <c r="G78390" s="1">
        <v>43312.888541666667</v>
      </c>
    </row>
    <row r="78391" spans="1:7" x14ac:dyDescent="0.3">
      <c r="A78391" t="s">
        <v>187937</v>
      </c>
      <c r="B78391" t="s">
        <v>187938</v>
      </c>
      <c r="C78391">
        <v>3</v>
      </c>
      <c r="D78391" t="s">
        <v>9</v>
      </c>
      <c r="E78391" t="s">
        <v>187939</v>
      </c>
      <c r="F78391" s="1">
        <v>43158</v>
      </c>
      <c r="G78391" s="1">
        <v>43159.070115740738</v>
      </c>
    </row>
    <row r="78392" spans="1:7" x14ac:dyDescent="0.3">
      <c r="A78392" t="s">
        <v>187940</v>
      </c>
      <c r="B78392" t="s">
        <v>187941</v>
      </c>
      <c r="C78392">
        <v>4</v>
      </c>
      <c r="D78392" t="s">
        <v>9</v>
      </c>
      <c r="E78392" t="s">
        <v>9</v>
      </c>
      <c r="F78392" s="1">
        <v>43334</v>
      </c>
      <c r="G78392" s="1">
        <v>43336.681458333333</v>
      </c>
    </row>
    <row r="78393" spans="1:7" x14ac:dyDescent="0.3">
      <c r="A78393" t="s">
        <v>187942</v>
      </c>
      <c r="B78393" t="s">
        <v>187943</v>
      </c>
      <c r="C78393">
        <v>4</v>
      </c>
      <c r="D78393" t="s">
        <v>9</v>
      </c>
      <c r="E78393" t="s">
        <v>9</v>
      </c>
      <c r="F78393" s="1">
        <v>43285</v>
      </c>
      <c r="G78393" s="1">
        <v>43285.912569444445</v>
      </c>
    </row>
    <row r="78394" spans="1:7" x14ac:dyDescent="0.3">
      <c r="A78394" t="s">
        <v>187944</v>
      </c>
      <c r="B78394" t="s">
        <v>187945</v>
      </c>
      <c r="C78394">
        <v>5</v>
      </c>
      <c r="D78394" t="s">
        <v>9</v>
      </c>
      <c r="E78394" t="s">
        <v>187946</v>
      </c>
      <c r="F78394" s="1">
        <v>43333</v>
      </c>
      <c r="G78394" s="1">
        <v>43336.90662037037</v>
      </c>
    </row>
    <row r="78395" spans="1:7" x14ac:dyDescent="0.3">
      <c r="A78395" t="s">
        <v>187947</v>
      </c>
      <c r="B78395" t="s">
        <v>187948</v>
      </c>
      <c r="C78395">
        <v>4</v>
      </c>
      <c r="D78395" t="s">
        <v>9</v>
      </c>
      <c r="E78395" t="s">
        <v>187949</v>
      </c>
      <c r="F78395" s="1">
        <v>43266</v>
      </c>
      <c r="G78395" s="1">
        <v>43269.03056712963</v>
      </c>
    </row>
    <row r="78396" spans="1:7" x14ac:dyDescent="0.3">
      <c r="A78396" t="s">
        <v>187950</v>
      </c>
      <c r="B78396" t="s">
        <v>187951</v>
      </c>
      <c r="C78396">
        <v>3</v>
      </c>
      <c r="D78396" t="s">
        <v>9</v>
      </c>
      <c r="E78396" t="s">
        <v>187952</v>
      </c>
      <c r="F78396" s="1">
        <v>42826</v>
      </c>
      <c r="G78396" s="1">
        <v>42847.711145833331</v>
      </c>
    </row>
    <row r="78397" spans="1:7" x14ac:dyDescent="0.3">
      <c r="A78397" t="s">
        <v>187953</v>
      </c>
      <c r="B78397" t="s">
        <v>187954</v>
      </c>
      <c r="C78397">
        <v>5</v>
      </c>
      <c r="D78397" t="s">
        <v>187955</v>
      </c>
      <c r="E78397" t="s">
        <v>2969</v>
      </c>
      <c r="F78397" s="1">
        <v>43314</v>
      </c>
      <c r="G78397" s="1">
        <v>43315.471909722219</v>
      </c>
    </row>
    <row r="78398" spans="1:7" x14ac:dyDescent="0.3">
      <c r="A78398" t="s">
        <v>187956</v>
      </c>
      <c r="B78398" t="s">
        <v>187957</v>
      </c>
      <c r="C78398">
        <v>5</v>
      </c>
      <c r="D78398" t="s">
        <v>9</v>
      </c>
      <c r="E78398" t="s">
        <v>9</v>
      </c>
      <c r="F78398" s="1">
        <v>43281</v>
      </c>
      <c r="G78398" s="1">
        <v>43284.01699074074</v>
      </c>
    </row>
    <row r="78399" spans="1:7" x14ac:dyDescent="0.3">
      <c r="A78399" t="s">
        <v>187958</v>
      </c>
      <c r="B78399" t="s">
        <v>187959</v>
      </c>
      <c r="C78399">
        <v>5</v>
      </c>
      <c r="D78399" t="s">
        <v>9</v>
      </c>
      <c r="E78399" t="s">
        <v>9</v>
      </c>
      <c r="F78399" s="1">
        <v>42769</v>
      </c>
      <c r="G78399" s="1">
        <v>42772.898715277777</v>
      </c>
    </row>
    <row r="78400" spans="1:7" x14ac:dyDescent="0.3">
      <c r="A78400" t="s">
        <v>187960</v>
      </c>
      <c r="B78400" t="s">
        <v>187961</v>
      </c>
      <c r="C78400">
        <v>4</v>
      </c>
      <c r="D78400" t="s">
        <v>9</v>
      </c>
      <c r="E78400" t="s">
        <v>187962</v>
      </c>
      <c r="F78400" s="1">
        <v>42874</v>
      </c>
      <c r="G78400" s="1">
        <v>42875.411249999997</v>
      </c>
    </row>
    <row r="78401" spans="1:7" x14ac:dyDescent="0.3">
      <c r="A78401" t="s">
        <v>187963</v>
      </c>
      <c r="B78401" t="s">
        <v>187964</v>
      </c>
      <c r="C78401">
        <v>5</v>
      </c>
      <c r="D78401" t="s">
        <v>9</v>
      </c>
      <c r="E78401" t="s">
        <v>9</v>
      </c>
      <c r="F78401" s="1">
        <v>43007</v>
      </c>
      <c r="G78401" s="1">
        <v>43014.61515046296</v>
      </c>
    </row>
    <row r="78402" spans="1:7" x14ac:dyDescent="0.3">
      <c r="A78402" t="s">
        <v>187965</v>
      </c>
      <c r="B78402" t="s">
        <v>187966</v>
      </c>
      <c r="C78402">
        <v>5</v>
      </c>
      <c r="D78402" t="s">
        <v>9</v>
      </c>
      <c r="E78402" t="s">
        <v>187967</v>
      </c>
      <c r="F78402" s="1">
        <v>43097</v>
      </c>
      <c r="G78402" s="1">
        <v>43097.624884259261</v>
      </c>
    </row>
    <row r="78403" spans="1:7" x14ac:dyDescent="0.3">
      <c r="A78403" t="s">
        <v>187968</v>
      </c>
      <c r="B78403" t="s">
        <v>187969</v>
      </c>
      <c r="C78403">
        <v>2</v>
      </c>
      <c r="D78403" t="s">
        <v>9</v>
      </c>
      <c r="E78403" t="s">
        <v>187970</v>
      </c>
      <c r="F78403" s="1">
        <v>43096</v>
      </c>
      <c r="G78403" s="1">
        <v>43096.881458333337</v>
      </c>
    </row>
    <row r="78404" spans="1:7" x14ac:dyDescent="0.3">
      <c r="A78404" t="s">
        <v>187971</v>
      </c>
      <c r="B78404" t="s">
        <v>187972</v>
      </c>
      <c r="C78404">
        <v>5</v>
      </c>
      <c r="D78404" t="s">
        <v>835</v>
      </c>
      <c r="E78404" t="s">
        <v>187973</v>
      </c>
      <c r="F78404" s="1">
        <v>43315</v>
      </c>
      <c r="G78404" s="1">
        <v>43316.001793981479</v>
      </c>
    </row>
    <row r="78405" spans="1:7" x14ac:dyDescent="0.3">
      <c r="A78405" t="s">
        <v>187974</v>
      </c>
      <c r="B78405" t="s">
        <v>187975</v>
      </c>
      <c r="C78405">
        <v>5</v>
      </c>
      <c r="D78405" t="s">
        <v>9</v>
      </c>
      <c r="E78405" t="s">
        <v>9</v>
      </c>
      <c r="F78405" s="1">
        <v>43322</v>
      </c>
      <c r="G78405" s="1">
        <v>43325.032060185185</v>
      </c>
    </row>
    <row r="78406" spans="1:7" x14ac:dyDescent="0.3">
      <c r="A78406" t="s">
        <v>187976</v>
      </c>
      <c r="B78406" t="s">
        <v>187977</v>
      </c>
      <c r="C78406">
        <v>4</v>
      </c>
      <c r="D78406" t="s">
        <v>9</v>
      </c>
      <c r="E78406" t="s">
        <v>187978</v>
      </c>
      <c r="F78406" s="1">
        <v>42969</v>
      </c>
      <c r="G78406" s="1">
        <v>42970.495925925927</v>
      </c>
    </row>
    <row r="78407" spans="1:7" x14ac:dyDescent="0.3">
      <c r="A78407" t="s">
        <v>187979</v>
      </c>
      <c r="B78407" t="s">
        <v>187980</v>
      </c>
      <c r="C78407">
        <v>5</v>
      </c>
      <c r="D78407" t="s">
        <v>9</v>
      </c>
      <c r="E78407" t="s">
        <v>187981</v>
      </c>
      <c r="F78407" s="1">
        <v>42948</v>
      </c>
      <c r="G78407" s="1">
        <v>42949.069560185184</v>
      </c>
    </row>
    <row r="78408" spans="1:7" x14ac:dyDescent="0.3">
      <c r="A78408" t="s">
        <v>187982</v>
      </c>
      <c r="B78408" t="s">
        <v>187983</v>
      </c>
      <c r="C78408">
        <v>5</v>
      </c>
      <c r="D78408" t="s">
        <v>9</v>
      </c>
      <c r="E78408" t="s">
        <v>187984</v>
      </c>
      <c r="F78408" s="1">
        <v>42920</v>
      </c>
      <c r="G78408" s="1">
        <v>42921.509351851855</v>
      </c>
    </row>
    <row r="78409" spans="1:7" x14ac:dyDescent="0.3">
      <c r="A78409" t="s">
        <v>187985</v>
      </c>
      <c r="B78409" t="s">
        <v>187986</v>
      </c>
      <c r="C78409">
        <v>1</v>
      </c>
      <c r="D78409" t="s">
        <v>9</v>
      </c>
      <c r="E78409" t="s">
        <v>9</v>
      </c>
      <c r="F78409" s="1">
        <v>43009</v>
      </c>
      <c r="G78409" s="1">
        <v>43009.371006944442</v>
      </c>
    </row>
    <row r="78410" spans="1:7" x14ac:dyDescent="0.3">
      <c r="A78410" t="s">
        <v>187987</v>
      </c>
      <c r="B78410" t="s">
        <v>187988</v>
      </c>
      <c r="C78410">
        <v>5</v>
      </c>
      <c r="D78410" t="s">
        <v>9</v>
      </c>
      <c r="E78410" t="s">
        <v>55636</v>
      </c>
      <c r="F78410" s="1">
        <v>43193</v>
      </c>
      <c r="G78410" s="1">
        <v>43193.99722222222</v>
      </c>
    </row>
    <row r="78411" spans="1:7" x14ac:dyDescent="0.3">
      <c r="A78411" t="s">
        <v>187989</v>
      </c>
      <c r="B78411" t="s">
        <v>187990</v>
      </c>
      <c r="C78411">
        <v>5</v>
      </c>
      <c r="D78411" t="s">
        <v>9</v>
      </c>
      <c r="E78411" t="s">
        <v>9</v>
      </c>
      <c r="F78411" s="1">
        <v>42969</v>
      </c>
      <c r="G78411" s="1">
        <v>42969.97934027778</v>
      </c>
    </row>
    <row r="78412" spans="1:7" x14ac:dyDescent="0.3">
      <c r="A78412" t="s">
        <v>187991</v>
      </c>
      <c r="B78412" t="s">
        <v>187992</v>
      </c>
      <c r="C78412">
        <v>5</v>
      </c>
      <c r="D78412" t="s">
        <v>9</v>
      </c>
      <c r="E78412" t="s">
        <v>187993</v>
      </c>
      <c r="F78412" s="1">
        <v>42883</v>
      </c>
      <c r="G78412" s="1">
        <v>42884.525104166663</v>
      </c>
    </row>
    <row r="78413" spans="1:7" x14ac:dyDescent="0.3">
      <c r="A78413" t="s">
        <v>187994</v>
      </c>
      <c r="B78413" t="s">
        <v>187995</v>
      </c>
      <c r="C78413">
        <v>5</v>
      </c>
      <c r="D78413" t="s">
        <v>9</v>
      </c>
      <c r="E78413" t="s">
        <v>9</v>
      </c>
      <c r="F78413" s="1">
        <v>43286</v>
      </c>
      <c r="G78413" s="1">
        <v>43290.513738425929</v>
      </c>
    </row>
    <row r="78414" spans="1:7" x14ac:dyDescent="0.3">
      <c r="A78414" t="s">
        <v>187996</v>
      </c>
      <c r="B78414" t="s">
        <v>187997</v>
      </c>
      <c r="C78414">
        <v>2</v>
      </c>
      <c r="D78414" t="s">
        <v>9</v>
      </c>
      <c r="E78414" t="s">
        <v>187998</v>
      </c>
      <c r="F78414" s="1">
        <v>43173</v>
      </c>
      <c r="G78414" s="1">
        <v>43173.717534722222</v>
      </c>
    </row>
    <row r="78415" spans="1:7" x14ac:dyDescent="0.3">
      <c r="A78415" t="s">
        <v>187999</v>
      </c>
      <c r="B78415" t="s">
        <v>188000</v>
      </c>
      <c r="C78415">
        <v>4</v>
      </c>
      <c r="D78415" t="s">
        <v>9</v>
      </c>
      <c r="E78415" t="s">
        <v>9</v>
      </c>
      <c r="F78415" s="1">
        <v>42817</v>
      </c>
      <c r="G78415" s="1">
        <v>42821.461192129631</v>
      </c>
    </row>
    <row r="78416" spans="1:7" x14ac:dyDescent="0.3">
      <c r="A78416" t="s">
        <v>188001</v>
      </c>
      <c r="B78416" t="s">
        <v>188002</v>
      </c>
      <c r="C78416">
        <v>5</v>
      </c>
      <c r="D78416" t="s">
        <v>188003</v>
      </c>
      <c r="E78416" t="s">
        <v>188004</v>
      </c>
      <c r="F78416" s="1">
        <v>43230</v>
      </c>
      <c r="G78416" s="1">
        <v>43233.801388888889</v>
      </c>
    </row>
    <row r="78417" spans="1:7" x14ac:dyDescent="0.3">
      <c r="A78417" t="s">
        <v>188005</v>
      </c>
      <c r="B78417" t="s">
        <v>188006</v>
      </c>
      <c r="C78417">
        <v>3</v>
      </c>
      <c r="D78417" t="s">
        <v>9</v>
      </c>
      <c r="E78417" t="s">
        <v>188007</v>
      </c>
      <c r="F78417" s="1">
        <v>42998</v>
      </c>
      <c r="G78417" s="1">
        <v>42999.518541666665</v>
      </c>
    </row>
    <row r="78418" spans="1:7" x14ac:dyDescent="0.3">
      <c r="A78418" t="s">
        <v>188008</v>
      </c>
      <c r="B78418" t="s">
        <v>188009</v>
      </c>
      <c r="C78418">
        <v>4</v>
      </c>
      <c r="D78418" t="s">
        <v>9</v>
      </c>
      <c r="E78418" t="s">
        <v>9</v>
      </c>
      <c r="F78418" s="1">
        <v>43152</v>
      </c>
      <c r="G78418" s="1">
        <v>43157.56753472222</v>
      </c>
    </row>
    <row r="78419" spans="1:7" x14ac:dyDescent="0.3">
      <c r="A78419" t="s">
        <v>188010</v>
      </c>
      <c r="B78419" t="s">
        <v>188011</v>
      </c>
      <c r="C78419">
        <v>3</v>
      </c>
      <c r="D78419" t="s">
        <v>101</v>
      </c>
      <c r="E78419" t="s">
        <v>188012</v>
      </c>
      <c r="F78419" s="1">
        <v>43225</v>
      </c>
      <c r="G78419" s="1">
        <v>43228.54310185185</v>
      </c>
    </row>
    <row r="78420" spans="1:7" x14ac:dyDescent="0.3">
      <c r="A78420" t="s">
        <v>188013</v>
      </c>
      <c r="B78420" t="s">
        <v>188014</v>
      </c>
      <c r="C78420">
        <v>5</v>
      </c>
      <c r="D78420" t="s">
        <v>9</v>
      </c>
      <c r="E78420" t="s">
        <v>9</v>
      </c>
      <c r="F78420" s="1">
        <v>43011</v>
      </c>
      <c r="G78420" s="1">
        <v>43012.086076388892</v>
      </c>
    </row>
    <row r="78421" spans="1:7" x14ac:dyDescent="0.3">
      <c r="A78421" t="s">
        <v>188015</v>
      </c>
      <c r="B78421" t="s">
        <v>188016</v>
      </c>
      <c r="C78421">
        <v>3</v>
      </c>
      <c r="D78421" t="s">
        <v>9</v>
      </c>
      <c r="E78421" t="s">
        <v>188017</v>
      </c>
      <c r="F78421" s="1">
        <v>43196</v>
      </c>
      <c r="G78421" s="1">
        <v>43197.097071759257</v>
      </c>
    </row>
    <row r="78422" spans="1:7" x14ac:dyDescent="0.3">
      <c r="A78422" t="s">
        <v>188018</v>
      </c>
      <c r="B78422" t="s">
        <v>188019</v>
      </c>
      <c r="C78422">
        <v>5</v>
      </c>
      <c r="D78422" t="s">
        <v>9</v>
      </c>
      <c r="E78422" t="s">
        <v>9</v>
      </c>
      <c r="F78422" s="1">
        <v>42991</v>
      </c>
      <c r="G78422" s="1">
        <v>42992.554212962961</v>
      </c>
    </row>
    <row r="78423" spans="1:7" x14ac:dyDescent="0.3">
      <c r="A78423" t="s">
        <v>188020</v>
      </c>
      <c r="B78423" t="s">
        <v>188021</v>
      </c>
      <c r="C78423">
        <v>5</v>
      </c>
      <c r="D78423" t="s">
        <v>9</v>
      </c>
      <c r="E78423" t="s">
        <v>188022</v>
      </c>
      <c r="F78423" s="1">
        <v>43112</v>
      </c>
      <c r="G78423" s="1">
        <v>43113.43377314815</v>
      </c>
    </row>
    <row r="78424" spans="1:7" x14ac:dyDescent="0.3">
      <c r="A78424" t="s">
        <v>188023</v>
      </c>
      <c r="B78424" t="s">
        <v>188024</v>
      </c>
      <c r="C78424">
        <v>5</v>
      </c>
      <c r="D78424" t="s">
        <v>9</v>
      </c>
      <c r="E78424" t="s">
        <v>28449</v>
      </c>
      <c r="F78424" s="1">
        <v>43195</v>
      </c>
      <c r="G78424" s="1">
        <v>43198.464699074073</v>
      </c>
    </row>
    <row r="78425" spans="1:7" x14ac:dyDescent="0.3">
      <c r="A78425" t="s">
        <v>188025</v>
      </c>
      <c r="B78425" t="s">
        <v>188026</v>
      </c>
      <c r="C78425">
        <v>4</v>
      </c>
      <c r="D78425" t="s">
        <v>583</v>
      </c>
      <c r="E78425" t="s">
        <v>188027</v>
      </c>
      <c r="F78425" s="1">
        <v>43219</v>
      </c>
      <c r="G78425" s="1">
        <v>43219.675393518519</v>
      </c>
    </row>
    <row r="78426" spans="1:7" x14ac:dyDescent="0.3">
      <c r="A78426" t="s">
        <v>131838</v>
      </c>
      <c r="B78426" t="s">
        <v>188028</v>
      </c>
      <c r="C78426">
        <v>2</v>
      </c>
      <c r="D78426" t="s">
        <v>9</v>
      </c>
      <c r="E78426" t="s">
        <v>131839</v>
      </c>
      <c r="F78426" s="1">
        <v>43180</v>
      </c>
      <c r="G78426" s="1">
        <v>43183.360729166663</v>
      </c>
    </row>
    <row r="78427" spans="1:7" x14ac:dyDescent="0.3">
      <c r="A78427" t="s">
        <v>188029</v>
      </c>
      <c r="B78427" t="s">
        <v>188030</v>
      </c>
      <c r="C78427">
        <v>5</v>
      </c>
      <c r="D78427" t="s">
        <v>9</v>
      </c>
      <c r="E78427" t="s">
        <v>9</v>
      </c>
      <c r="F78427" s="1">
        <v>43218</v>
      </c>
      <c r="G78427" s="1">
        <v>43219.755474537036</v>
      </c>
    </row>
    <row r="78428" spans="1:7" x14ac:dyDescent="0.3">
      <c r="A78428" t="s">
        <v>188031</v>
      </c>
      <c r="B78428" t="s">
        <v>188032</v>
      </c>
      <c r="C78428">
        <v>1</v>
      </c>
      <c r="D78428" t="s">
        <v>9</v>
      </c>
      <c r="E78428" t="s">
        <v>188033</v>
      </c>
      <c r="F78428" s="1">
        <v>43064</v>
      </c>
      <c r="G78428" s="1">
        <v>43066.958773148152</v>
      </c>
    </row>
    <row r="78429" spans="1:7" x14ac:dyDescent="0.3">
      <c r="A78429" t="s">
        <v>188034</v>
      </c>
      <c r="B78429" t="s">
        <v>188035</v>
      </c>
      <c r="C78429">
        <v>5</v>
      </c>
      <c r="D78429" t="s">
        <v>9</v>
      </c>
      <c r="E78429" t="s">
        <v>9</v>
      </c>
      <c r="F78429" s="1">
        <v>43306</v>
      </c>
      <c r="G78429" s="1">
        <v>43306.651354166665</v>
      </c>
    </row>
    <row r="78430" spans="1:7" x14ac:dyDescent="0.3">
      <c r="A78430" t="s">
        <v>188036</v>
      </c>
      <c r="B78430" t="s">
        <v>188037</v>
      </c>
      <c r="C78430">
        <v>5</v>
      </c>
      <c r="D78430" t="s">
        <v>9</v>
      </c>
      <c r="E78430" t="s">
        <v>64501</v>
      </c>
      <c r="F78430" s="1">
        <v>42956</v>
      </c>
      <c r="G78430" s="1">
        <v>42961.494317129633</v>
      </c>
    </row>
    <row r="78431" spans="1:7" x14ac:dyDescent="0.3">
      <c r="A78431" t="s">
        <v>188038</v>
      </c>
      <c r="B78431" t="s">
        <v>188039</v>
      </c>
      <c r="C78431">
        <v>5</v>
      </c>
      <c r="D78431" t="s">
        <v>9</v>
      </c>
      <c r="E78431" t="s">
        <v>9</v>
      </c>
      <c r="F78431" s="1">
        <v>43158</v>
      </c>
      <c r="G78431" s="1">
        <v>43161.609340277777</v>
      </c>
    </row>
    <row r="78432" spans="1:7" x14ac:dyDescent="0.3">
      <c r="A78432" t="s">
        <v>188040</v>
      </c>
      <c r="B78432" t="s">
        <v>188041</v>
      </c>
      <c r="C78432">
        <v>5</v>
      </c>
      <c r="D78432" t="s">
        <v>9</v>
      </c>
      <c r="E78432" t="s">
        <v>188042</v>
      </c>
      <c r="F78432" s="1">
        <v>43092</v>
      </c>
      <c r="G78432" s="1">
        <v>43095.333854166667</v>
      </c>
    </row>
    <row r="78433" spans="1:7" x14ac:dyDescent="0.3">
      <c r="A78433" t="s">
        <v>188043</v>
      </c>
      <c r="B78433" t="s">
        <v>188044</v>
      </c>
      <c r="C78433">
        <v>5</v>
      </c>
      <c r="D78433" t="s">
        <v>9</v>
      </c>
      <c r="E78433" t="s">
        <v>188045</v>
      </c>
      <c r="F78433" s="1">
        <v>42941</v>
      </c>
      <c r="G78433" s="1">
        <v>42941.980104166665</v>
      </c>
    </row>
    <row r="78434" spans="1:7" x14ac:dyDescent="0.3">
      <c r="A78434" t="s">
        <v>188046</v>
      </c>
      <c r="B78434" t="s">
        <v>188047</v>
      </c>
      <c r="C78434">
        <v>5</v>
      </c>
      <c r="D78434" t="s">
        <v>188048</v>
      </c>
      <c r="E78434" t="s">
        <v>188049</v>
      </c>
      <c r="F78434" s="1">
        <v>43286</v>
      </c>
      <c r="G78434" s="1">
        <v>43286.986805555556</v>
      </c>
    </row>
    <row r="78435" spans="1:7" x14ac:dyDescent="0.3">
      <c r="A78435" t="s">
        <v>188050</v>
      </c>
      <c r="B78435" t="s">
        <v>188051</v>
      </c>
      <c r="C78435">
        <v>5</v>
      </c>
      <c r="D78435" t="s">
        <v>9</v>
      </c>
      <c r="E78435" t="s">
        <v>9</v>
      </c>
      <c r="F78435" s="1">
        <v>43260</v>
      </c>
      <c r="G78435" s="1">
        <v>43262.795613425929</v>
      </c>
    </row>
    <row r="78436" spans="1:7" x14ac:dyDescent="0.3">
      <c r="A78436" t="s">
        <v>188052</v>
      </c>
      <c r="B78436" t="s">
        <v>188053</v>
      </c>
      <c r="C78436">
        <v>4</v>
      </c>
      <c r="D78436" t="s">
        <v>9</v>
      </c>
      <c r="E78436" t="s">
        <v>9</v>
      </c>
      <c r="F78436" s="1">
        <v>42938</v>
      </c>
      <c r="G78436" s="1">
        <v>42941.471956018519</v>
      </c>
    </row>
    <row r="78437" spans="1:7" x14ac:dyDescent="0.3">
      <c r="A78437" t="s">
        <v>188054</v>
      </c>
      <c r="B78437" t="s">
        <v>188055</v>
      </c>
      <c r="C78437">
        <v>5</v>
      </c>
      <c r="D78437" t="s">
        <v>9</v>
      </c>
      <c r="E78437" t="s">
        <v>9</v>
      </c>
      <c r="F78437" s="1">
        <v>43096</v>
      </c>
      <c r="G78437" s="1">
        <v>43097.094976851855</v>
      </c>
    </row>
    <row r="78438" spans="1:7" x14ac:dyDescent="0.3">
      <c r="A78438" t="s">
        <v>188056</v>
      </c>
      <c r="B78438" t="s">
        <v>188057</v>
      </c>
      <c r="C78438">
        <v>5</v>
      </c>
      <c r="D78438" t="s">
        <v>9</v>
      </c>
      <c r="E78438" t="s">
        <v>188058</v>
      </c>
      <c r="F78438" s="1">
        <v>43078</v>
      </c>
      <c r="G78438" s="1">
        <v>43080.389849537038</v>
      </c>
    </row>
    <row r="78439" spans="1:7" x14ac:dyDescent="0.3">
      <c r="A78439" t="s">
        <v>188059</v>
      </c>
      <c r="B78439" t="s">
        <v>188060</v>
      </c>
      <c r="C78439">
        <v>5</v>
      </c>
      <c r="D78439" t="s">
        <v>123409</v>
      </c>
      <c r="E78439" t="s">
        <v>188061</v>
      </c>
      <c r="F78439" s="1">
        <v>43303</v>
      </c>
      <c r="G78439" s="1">
        <v>43305.875694444447</v>
      </c>
    </row>
    <row r="78440" spans="1:7" x14ac:dyDescent="0.3">
      <c r="A78440" t="s">
        <v>188062</v>
      </c>
      <c r="B78440" t="s">
        <v>188063</v>
      </c>
      <c r="C78440">
        <v>5</v>
      </c>
      <c r="D78440" t="s">
        <v>9</v>
      </c>
      <c r="E78440" t="s">
        <v>9</v>
      </c>
      <c r="F78440" s="1">
        <v>43302</v>
      </c>
      <c r="G78440" s="1">
        <v>43306.713703703703</v>
      </c>
    </row>
    <row r="78441" spans="1:7" x14ac:dyDescent="0.3">
      <c r="A78441" t="s">
        <v>188064</v>
      </c>
      <c r="B78441" t="s">
        <v>188065</v>
      </c>
      <c r="C78441">
        <v>4</v>
      </c>
      <c r="D78441" t="s">
        <v>9</v>
      </c>
      <c r="E78441" t="s">
        <v>9</v>
      </c>
      <c r="F78441" s="1">
        <v>43207</v>
      </c>
      <c r="G78441" s="1">
        <v>43218.145370370374</v>
      </c>
    </row>
    <row r="78442" spans="1:7" x14ac:dyDescent="0.3">
      <c r="A78442" t="s">
        <v>188066</v>
      </c>
      <c r="B78442" t="s">
        <v>188067</v>
      </c>
      <c r="C78442">
        <v>4</v>
      </c>
      <c r="D78442" t="s">
        <v>9</v>
      </c>
      <c r="E78442" t="s">
        <v>9</v>
      </c>
      <c r="F78442" s="1">
        <v>43243</v>
      </c>
      <c r="G78442" s="1">
        <v>43245.848020833335</v>
      </c>
    </row>
    <row r="78443" spans="1:7" x14ac:dyDescent="0.3">
      <c r="A78443" t="s">
        <v>188068</v>
      </c>
      <c r="B78443" t="s">
        <v>188069</v>
      </c>
      <c r="C78443">
        <v>4</v>
      </c>
      <c r="D78443" t="s">
        <v>9</v>
      </c>
      <c r="E78443" t="s">
        <v>9</v>
      </c>
      <c r="F78443" s="1">
        <v>42935</v>
      </c>
      <c r="G78443" s="1">
        <v>42936.359016203707</v>
      </c>
    </row>
    <row r="78444" spans="1:7" x14ac:dyDescent="0.3">
      <c r="A78444" t="s">
        <v>188070</v>
      </c>
      <c r="B78444" t="s">
        <v>188071</v>
      </c>
      <c r="C78444">
        <v>5</v>
      </c>
      <c r="D78444" t="s">
        <v>9</v>
      </c>
      <c r="E78444" t="s">
        <v>188072</v>
      </c>
      <c r="F78444" s="1">
        <v>43201</v>
      </c>
      <c r="G78444" s="1">
        <v>43202.871770833335</v>
      </c>
    </row>
    <row r="78445" spans="1:7" x14ac:dyDescent="0.3">
      <c r="A78445" t="s">
        <v>188073</v>
      </c>
      <c r="B78445" t="s">
        <v>188074</v>
      </c>
      <c r="C78445">
        <v>4</v>
      </c>
      <c r="D78445" t="s">
        <v>9</v>
      </c>
      <c r="E78445" t="s">
        <v>9</v>
      </c>
      <c r="F78445" s="1">
        <v>42864</v>
      </c>
      <c r="G78445" s="1">
        <v>42865.4528125</v>
      </c>
    </row>
    <row r="78446" spans="1:7" x14ac:dyDescent="0.3">
      <c r="A78446" t="s">
        <v>188075</v>
      </c>
      <c r="B78446" t="s">
        <v>188076</v>
      </c>
      <c r="C78446">
        <v>1</v>
      </c>
      <c r="D78446" t="s">
        <v>12534</v>
      </c>
      <c r="E78446" t="s">
        <v>188077</v>
      </c>
      <c r="F78446" s="1">
        <v>43335</v>
      </c>
      <c r="G78446" s="1">
        <v>43335.763888888891</v>
      </c>
    </row>
    <row r="78447" spans="1:7" x14ac:dyDescent="0.3">
      <c r="A78447" t="s">
        <v>188078</v>
      </c>
      <c r="B78447" t="s">
        <v>188079</v>
      </c>
      <c r="C78447">
        <v>5</v>
      </c>
      <c r="D78447" t="s">
        <v>9</v>
      </c>
      <c r="E78447" t="s">
        <v>188080</v>
      </c>
      <c r="F78447" s="1">
        <v>43018</v>
      </c>
      <c r="G78447" s="1">
        <v>43018.622476851851</v>
      </c>
    </row>
    <row r="78448" spans="1:7" x14ac:dyDescent="0.3">
      <c r="A78448" t="s">
        <v>188081</v>
      </c>
      <c r="B78448" t="s">
        <v>188082</v>
      </c>
      <c r="C78448">
        <v>5</v>
      </c>
      <c r="D78448" t="s">
        <v>9</v>
      </c>
      <c r="E78448" t="s">
        <v>188083</v>
      </c>
      <c r="F78448" s="1">
        <v>43151</v>
      </c>
      <c r="G78448" s="1">
        <v>43152.040868055556</v>
      </c>
    </row>
    <row r="78449" spans="1:7" x14ac:dyDescent="0.3">
      <c r="A78449" t="s">
        <v>188084</v>
      </c>
      <c r="B78449" t="s">
        <v>188085</v>
      </c>
      <c r="C78449">
        <v>3</v>
      </c>
      <c r="D78449" t="s">
        <v>9</v>
      </c>
      <c r="E78449" t="s">
        <v>9</v>
      </c>
      <c r="F78449" s="1">
        <v>43343</v>
      </c>
      <c r="G78449" s="1">
        <v>43346.420162037037</v>
      </c>
    </row>
    <row r="78450" spans="1:7" x14ac:dyDescent="0.3">
      <c r="A78450" t="s">
        <v>188086</v>
      </c>
      <c r="B78450" t="s">
        <v>188087</v>
      </c>
      <c r="C78450">
        <v>5</v>
      </c>
      <c r="D78450" t="s">
        <v>9</v>
      </c>
      <c r="E78450" t="s">
        <v>9</v>
      </c>
      <c r="F78450" s="1">
        <v>42959</v>
      </c>
      <c r="G78450" s="1">
        <v>42961.962557870371</v>
      </c>
    </row>
    <row r="78451" spans="1:7" x14ac:dyDescent="0.3">
      <c r="A78451" t="s">
        <v>188088</v>
      </c>
      <c r="B78451" t="s">
        <v>188089</v>
      </c>
      <c r="C78451">
        <v>5</v>
      </c>
      <c r="D78451" t="s">
        <v>9</v>
      </c>
      <c r="E78451" t="s">
        <v>1961</v>
      </c>
      <c r="F78451" s="1">
        <v>43091</v>
      </c>
      <c r="G78451" s="1">
        <v>43097.829942129632</v>
      </c>
    </row>
    <row r="78452" spans="1:7" x14ac:dyDescent="0.3">
      <c r="A78452" t="s">
        <v>188090</v>
      </c>
      <c r="B78452" t="s">
        <v>188091</v>
      </c>
      <c r="C78452">
        <v>1</v>
      </c>
      <c r="D78452" t="s">
        <v>9</v>
      </c>
      <c r="E78452" t="s">
        <v>188092</v>
      </c>
      <c r="F78452" s="1">
        <v>42879</v>
      </c>
      <c r="G78452" s="1">
        <v>42882.841157407405</v>
      </c>
    </row>
    <row r="78453" spans="1:7" x14ac:dyDescent="0.3">
      <c r="A78453" t="s">
        <v>188093</v>
      </c>
      <c r="B78453" t="s">
        <v>188094</v>
      </c>
      <c r="C78453">
        <v>5</v>
      </c>
      <c r="D78453" t="s">
        <v>188095</v>
      </c>
      <c r="E78453" t="s">
        <v>188096</v>
      </c>
      <c r="F78453" s="1">
        <v>43263</v>
      </c>
      <c r="G78453" s="1">
        <v>43266.512233796297</v>
      </c>
    </row>
    <row r="78454" spans="1:7" x14ac:dyDescent="0.3">
      <c r="A78454" t="s">
        <v>188097</v>
      </c>
      <c r="B78454" t="s">
        <v>188098</v>
      </c>
      <c r="C78454">
        <v>5</v>
      </c>
      <c r="D78454" t="s">
        <v>9</v>
      </c>
      <c r="E78454" t="s">
        <v>9</v>
      </c>
      <c r="F78454" s="1">
        <v>43292</v>
      </c>
      <c r="G78454" s="1">
        <v>43293.013425925928</v>
      </c>
    </row>
    <row r="78455" spans="1:7" x14ac:dyDescent="0.3">
      <c r="A78455" t="s">
        <v>188099</v>
      </c>
      <c r="B78455" t="s">
        <v>188100</v>
      </c>
      <c r="C78455">
        <v>3</v>
      </c>
      <c r="D78455" t="s">
        <v>9</v>
      </c>
      <c r="E78455" t="s">
        <v>9</v>
      </c>
      <c r="F78455" s="1">
        <v>43204</v>
      </c>
      <c r="G78455" s="1">
        <v>43206.993032407408</v>
      </c>
    </row>
    <row r="78456" spans="1:7" x14ac:dyDescent="0.3">
      <c r="A78456" t="s">
        <v>188101</v>
      </c>
      <c r="B78456" t="s">
        <v>188102</v>
      </c>
      <c r="C78456">
        <v>5</v>
      </c>
      <c r="D78456" t="s">
        <v>9</v>
      </c>
      <c r="E78456" t="s">
        <v>188103</v>
      </c>
      <c r="F78456" s="1">
        <v>43071</v>
      </c>
      <c r="G78456" s="1">
        <v>43074.064050925925</v>
      </c>
    </row>
    <row r="78457" spans="1:7" x14ac:dyDescent="0.3">
      <c r="A78457" t="s">
        <v>188104</v>
      </c>
      <c r="B78457" t="s">
        <v>188105</v>
      </c>
      <c r="C78457">
        <v>4</v>
      </c>
      <c r="D78457" t="s">
        <v>9</v>
      </c>
      <c r="E78457" t="s">
        <v>9</v>
      </c>
      <c r="F78457" s="1">
        <v>43053</v>
      </c>
      <c r="G78457" s="1">
        <v>43055.866932870369</v>
      </c>
    </row>
    <row r="78458" spans="1:7" x14ac:dyDescent="0.3">
      <c r="A78458" t="s">
        <v>188106</v>
      </c>
      <c r="B78458" t="s">
        <v>188107</v>
      </c>
      <c r="C78458">
        <v>5</v>
      </c>
      <c r="D78458" t="s">
        <v>9</v>
      </c>
      <c r="E78458" t="s">
        <v>188108</v>
      </c>
      <c r="F78458" s="1">
        <v>43106</v>
      </c>
      <c r="G78458" s="1">
        <v>43106.817986111113</v>
      </c>
    </row>
    <row r="78459" spans="1:7" x14ac:dyDescent="0.3">
      <c r="A78459" t="s">
        <v>188109</v>
      </c>
      <c r="B78459" t="s">
        <v>188110</v>
      </c>
      <c r="C78459">
        <v>5</v>
      </c>
      <c r="D78459" t="s">
        <v>9</v>
      </c>
      <c r="E78459" t="s">
        <v>188111</v>
      </c>
      <c r="F78459" s="1">
        <v>43063</v>
      </c>
      <c r="G78459" s="1">
        <v>43064.074942129628</v>
      </c>
    </row>
    <row r="78460" spans="1:7" x14ac:dyDescent="0.3">
      <c r="A78460" t="s">
        <v>188112</v>
      </c>
      <c r="B78460" t="s">
        <v>188113</v>
      </c>
      <c r="C78460">
        <v>4</v>
      </c>
      <c r="D78460" t="s">
        <v>9</v>
      </c>
      <c r="E78460" t="s">
        <v>101</v>
      </c>
      <c r="F78460" s="1">
        <v>43033</v>
      </c>
      <c r="G78460" s="1">
        <v>43033.802581018521</v>
      </c>
    </row>
    <row r="78461" spans="1:7" x14ac:dyDescent="0.3">
      <c r="A78461" t="s">
        <v>188114</v>
      </c>
      <c r="B78461" t="s">
        <v>188115</v>
      </c>
      <c r="C78461">
        <v>5</v>
      </c>
      <c r="D78461" t="s">
        <v>9</v>
      </c>
      <c r="E78461" t="s">
        <v>9</v>
      </c>
      <c r="F78461" s="1">
        <v>43196</v>
      </c>
      <c r="G78461" s="1">
        <v>43199.578043981484</v>
      </c>
    </row>
    <row r="78462" spans="1:7" x14ac:dyDescent="0.3">
      <c r="A78462" t="s">
        <v>188116</v>
      </c>
      <c r="B78462" t="s">
        <v>188117</v>
      </c>
      <c r="C78462">
        <v>3</v>
      </c>
      <c r="D78462" t="s">
        <v>9</v>
      </c>
      <c r="E78462" t="s">
        <v>9</v>
      </c>
      <c r="F78462" s="1">
        <v>42854</v>
      </c>
      <c r="G78462" s="1">
        <v>42854.877256944441</v>
      </c>
    </row>
    <row r="78463" spans="1:7" x14ac:dyDescent="0.3">
      <c r="A78463" t="s">
        <v>188118</v>
      </c>
      <c r="B78463" t="s">
        <v>188119</v>
      </c>
      <c r="C78463">
        <v>5</v>
      </c>
      <c r="D78463" t="s">
        <v>9</v>
      </c>
      <c r="E78463" t="s">
        <v>9</v>
      </c>
      <c r="F78463" s="1">
        <v>43267</v>
      </c>
      <c r="G78463" s="1">
        <v>43268.360150462962</v>
      </c>
    </row>
    <row r="78464" spans="1:7" x14ac:dyDescent="0.3">
      <c r="A78464" t="s">
        <v>188120</v>
      </c>
      <c r="B78464" t="s">
        <v>188121</v>
      </c>
      <c r="C78464">
        <v>5</v>
      </c>
      <c r="D78464" t="s">
        <v>9</v>
      </c>
      <c r="E78464" t="s">
        <v>188122</v>
      </c>
      <c r="F78464" s="1">
        <v>42951</v>
      </c>
      <c r="G78464" s="1">
        <v>42954.383645833332</v>
      </c>
    </row>
    <row r="78465" spans="1:7" x14ac:dyDescent="0.3">
      <c r="A78465" t="s">
        <v>188123</v>
      </c>
      <c r="B78465" t="s">
        <v>188124</v>
      </c>
      <c r="C78465">
        <v>5</v>
      </c>
      <c r="D78465" t="s">
        <v>9</v>
      </c>
      <c r="E78465" t="s">
        <v>9</v>
      </c>
      <c r="F78465" s="1">
        <v>43291</v>
      </c>
      <c r="G78465" s="1">
        <v>43292.488055555557</v>
      </c>
    </row>
    <row r="78466" spans="1:7" x14ac:dyDescent="0.3">
      <c r="A78466" t="s">
        <v>188125</v>
      </c>
      <c r="B78466" t="s">
        <v>188126</v>
      </c>
      <c r="C78466">
        <v>5</v>
      </c>
      <c r="D78466" t="s">
        <v>188127</v>
      </c>
      <c r="E78466" t="s">
        <v>188128</v>
      </c>
      <c r="F78466" s="1">
        <v>43270</v>
      </c>
      <c r="G78466" s="1">
        <v>43270.831469907411</v>
      </c>
    </row>
    <row r="78467" spans="1:7" x14ac:dyDescent="0.3">
      <c r="A78467" t="s">
        <v>188129</v>
      </c>
      <c r="B78467" t="s">
        <v>188130</v>
      </c>
      <c r="C78467">
        <v>5</v>
      </c>
      <c r="D78467" t="s">
        <v>9</v>
      </c>
      <c r="E78467" t="s">
        <v>9</v>
      </c>
      <c r="F78467" s="1">
        <v>42957</v>
      </c>
      <c r="G78467" s="1">
        <v>42960.149502314816</v>
      </c>
    </row>
    <row r="78468" spans="1:7" x14ac:dyDescent="0.3">
      <c r="A78468" t="s">
        <v>188131</v>
      </c>
      <c r="B78468" t="s">
        <v>188132</v>
      </c>
      <c r="C78468">
        <v>5</v>
      </c>
      <c r="D78468" t="s">
        <v>9</v>
      </c>
      <c r="E78468" t="s">
        <v>9</v>
      </c>
      <c r="F78468" s="1">
        <v>43328</v>
      </c>
      <c r="G78468" s="1">
        <v>43329.003009259257</v>
      </c>
    </row>
    <row r="78469" spans="1:7" x14ac:dyDescent="0.3">
      <c r="A78469" t="s">
        <v>188133</v>
      </c>
      <c r="B78469" t="s">
        <v>188134</v>
      </c>
      <c r="C78469">
        <v>2</v>
      </c>
      <c r="D78469" t="s">
        <v>52991</v>
      </c>
      <c r="E78469" t="s">
        <v>188135</v>
      </c>
      <c r="F78469" s="1">
        <v>43264</v>
      </c>
      <c r="G78469" s="1">
        <v>43264.933692129627</v>
      </c>
    </row>
    <row r="78470" spans="1:7" x14ac:dyDescent="0.3">
      <c r="A78470" t="s">
        <v>188136</v>
      </c>
      <c r="B78470" t="s">
        <v>188137</v>
      </c>
      <c r="C78470">
        <v>5</v>
      </c>
      <c r="D78470" t="s">
        <v>9</v>
      </c>
      <c r="E78470" t="s">
        <v>38912</v>
      </c>
      <c r="F78470" s="1">
        <v>43018</v>
      </c>
      <c r="G78470" s="1">
        <v>43019.052291666667</v>
      </c>
    </row>
    <row r="78471" spans="1:7" x14ac:dyDescent="0.3">
      <c r="A78471" t="s">
        <v>188138</v>
      </c>
      <c r="B78471" t="s">
        <v>188139</v>
      </c>
      <c r="C78471">
        <v>3</v>
      </c>
      <c r="D78471" t="s">
        <v>9</v>
      </c>
      <c r="E78471" t="s">
        <v>9</v>
      </c>
      <c r="F78471" s="1">
        <v>42926</v>
      </c>
      <c r="G78471" s="1">
        <v>42928.796851851854</v>
      </c>
    </row>
    <row r="78472" spans="1:7" x14ac:dyDescent="0.3">
      <c r="A78472" t="s">
        <v>188140</v>
      </c>
      <c r="B78472" t="s">
        <v>188141</v>
      </c>
      <c r="C78472">
        <v>5</v>
      </c>
      <c r="D78472" t="s">
        <v>9</v>
      </c>
      <c r="E78472" t="s">
        <v>188142</v>
      </c>
      <c r="F78472" s="1">
        <v>43208</v>
      </c>
      <c r="G78472" s="1">
        <v>43209.496631944443</v>
      </c>
    </row>
    <row r="78473" spans="1:7" x14ac:dyDescent="0.3">
      <c r="A78473" t="s">
        <v>188143</v>
      </c>
      <c r="B78473" t="s">
        <v>188144</v>
      </c>
      <c r="C78473">
        <v>5</v>
      </c>
      <c r="D78473" t="s">
        <v>9</v>
      </c>
      <c r="E78473" t="s">
        <v>9</v>
      </c>
      <c r="F78473" s="1">
        <v>43197</v>
      </c>
      <c r="G78473" s="1">
        <v>43199.716226851851</v>
      </c>
    </row>
    <row r="78474" spans="1:7" x14ac:dyDescent="0.3">
      <c r="A78474" t="s">
        <v>188145</v>
      </c>
      <c r="B78474" t="s">
        <v>188146</v>
      </c>
      <c r="C78474">
        <v>3</v>
      </c>
      <c r="D78474" t="s">
        <v>9</v>
      </c>
      <c r="E78474" t="s">
        <v>22093</v>
      </c>
      <c r="F78474" s="1">
        <v>43152</v>
      </c>
      <c r="G78474" s="1">
        <v>43154.695335648146</v>
      </c>
    </row>
    <row r="78475" spans="1:7" x14ac:dyDescent="0.3">
      <c r="A78475" t="s">
        <v>188147</v>
      </c>
      <c r="B78475" t="s">
        <v>188148</v>
      </c>
      <c r="C78475">
        <v>5</v>
      </c>
      <c r="D78475" t="s">
        <v>9</v>
      </c>
      <c r="E78475" t="s">
        <v>188149</v>
      </c>
      <c r="F78475" s="1">
        <v>42956</v>
      </c>
      <c r="G78475" s="1">
        <v>42957.484178240738</v>
      </c>
    </row>
    <row r="78476" spans="1:7" x14ac:dyDescent="0.3">
      <c r="A78476" t="s">
        <v>188150</v>
      </c>
      <c r="B78476" t="s">
        <v>188151</v>
      </c>
      <c r="C78476">
        <v>5</v>
      </c>
      <c r="D78476" t="s">
        <v>9</v>
      </c>
      <c r="E78476" t="s">
        <v>9</v>
      </c>
      <c r="F78476" s="1">
        <v>43158</v>
      </c>
      <c r="G78476" s="1">
        <v>43159.117777777778</v>
      </c>
    </row>
    <row r="78477" spans="1:7" x14ac:dyDescent="0.3">
      <c r="A78477" t="s">
        <v>188152</v>
      </c>
      <c r="B78477" t="s">
        <v>188153</v>
      </c>
      <c r="C78477">
        <v>4</v>
      </c>
      <c r="D78477" t="s">
        <v>9</v>
      </c>
      <c r="E78477" t="s">
        <v>9</v>
      </c>
      <c r="F78477" s="1">
        <v>43096</v>
      </c>
      <c r="G78477" s="1">
        <v>43096.7265625</v>
      </c>
    </row>
    <row r="78478" spans="1:7" x14ac:dyDescent="0.3">
      <c r="A78478" t="s">
        <v>188154</v>
      </c>
      <c r="B78478" t="s">
        <v>188155</v>
      </c>
      <c r="C78478">
        <v>5</v>
      </c>
      <c r="D78478" t="s">
        <v>9</v>
      </c>
      <c r="E78478" t="s">
        <v>9</v>
      </c>
      <c r="F78478" s="1">
        <v>43130</v>
      </c>
      <c r="G78478" s="1">
        <v>43131.0075</v>
      </c>
    </row>
    <row r="78479" spans="1:7" x14ac:dyDescent="0.3">
      <c r="A78479" t="s">
        <v>188156</v>
      </c>
      <c r="B78479" t="s">
        <v>188157</v>
      </c>
      <c r="C78479">
        <v>4</v>
      </c>
      <c r="D78479" t="s">
        <v>9</v>
      </c>
      <c r="E78479" t="s">
        <v>9</v>
      </c>
      <c r="F78479" s="1">
        <v>42998</v>
      </c>
      <c r="G78479" s="1">
        <v>42998.996076388888</v>
      </c>
    </row>
    <row r="78480" spans="1:7" x14ac:dyDescent="0.3">
      <c r="A78480" t="s">
        <v>188158</v>
      </c>
      <c r="B78480" t="s">
        <v>188159</v>
      </c>
      <c r="C78480">
        <v>5</v>
      </c>
      <c r="D78480" t="s">
        <v>30</v>
      </c>
      <c r="E78480" t="s">
        <v>9</v>
      </c>
      <c r="F78480" s="1">
        <v>43329</v>
      </c>
      <c r="G78480" s="1">
        <v>43331.126504629632</v>
      </c>
    </row>
    <row r="78481" spans="1:7" x14ac:dyDescent="0.3">
      <c r="A78481" t="s">
        <v>188160</v>
      </c>
      <c r="B78481" t="s">
        <v>188161</v>
      </c>
      <c r="C78481">
        <v>5</v>
      </c>
      <c r="D78481" t="s">
        <v>9</v>
      </c>
      <c r="E78481" t="s">
        <v>9</v>
      </c>
      <c r="F78481" s="1">
        <v>43155</v>
      </c>
      <c r="G78481" s="1">
        <v>43155.864444444444</v>
      </c>
    </row>
    <row r="78482" spans="1:7" x14ac:dyDescent="0.3">
      <c r="A78482" t="s">
        <v>188162</v>
      </c>
      <c r="B78482" t="s">
        <v>188163</v>
      </c>
      <c r="C78482">
        <v>5</v>
      </c>
      <c r="D78482" t="s">
        <v>9</v>
      </c>
      <c r="E78482" t="s">
        <v>9</v>
      </c>
      <c r="F78482" s="1">
        <v>43232</v>
      </c>
      <c r="G78482" s="1">
        <v>43235.918321759258</v>
      </c>
    </row>
    <row r="78483" spans="1:7" x14ac:dyDescent="0.3">
      <c r="A78483" t="s">
        <v>188164</v>
      </c>
      <c r="B78483" t="s">
        <v>188165</v>
      </c>
      <c r="C78483">
        <v>5</v>
      </c>
      <c r="D78483" t="s">
        <v>9</v>
      </c>
      <c r="E78483" t="s">
        <v>59933</v>
      </c>
      <c r="F78483" s="1">
        <v>43000</v>
      </c>
      <c r="G78483" s="1">
        <v>43001.610937500001</v>
      </c>
    </row>
    <row r="78484" spans="1:7" x14ac:dyDescent="0.3">
      <c r="A78484" t="s">
        <v>188166</v>
      </c>
      <c r="B78484" t="s">
        <v>188167</v>
      </c>
      <c r="C78484">
        <v>2</v>
      </c>
      <c r="D78484" t="s">
        <v>9</v>
      </c>
      <c r="E78484" t="s">
        <v>9</v>
      </c>
      <c r="F78484" s="1">
        <v>43153</v>
      </c>
      <c r="G78484" s="1">
        <v>43154.657824074071</v>
      </c>
    </row>
    <row r="78485" spans="1:7" x14ac:dyDescent="0.3">
      <c r="A78485" t="s">
        <v>188168</v>
      </c>
      <c r="B78485" t="s">
        <v>188169</v>
      </c>
      <c r="C78485">
        <v>4</v>
      </c>
      <c r="D78485" t="s">
        <v>9</v>
      </c>
      <c r="E78485" t="s">
        <v>9</v>
      </c>
      <c r="F78485" s="1">
        <v>43294</v>
      </c>
      <c r="G78485" s="1">
        <v>43297.261180555557</v>
      </c>
    </row>
    <row r="78486" spans="1:7" x14ac:dyDescent="0.3">
      <c r="A78486" t="s">
        <v>188170</v>
      </c>
      <c r="B78486" t="s">
        <v>188171</v>
      </c>
      <c r="C78486">
        <v>4</v>
      </c>
      <c r="D78486" t="s">
        <v>9</v>
      </c>
      <c r="E78486" t="s">
        <v>9</v>
      </c>
      <c r="F78486" s="1">
        <v>43216</v>
      </c>
      <c r="G78486" s="1">
        <v>43217.466331018521</v>
      </c>
    </row>
    <row r="78487" spans="1:7" x14ac:dyDescent="0.3">
      <c r="A78487" t="s">
        <v>188172</v>
      </c>
      <c r="B78487" t="s">
        <v>188173</v>
      </c>
      <c r="C78487">
        <v>5</v>
      </c>
      <c r="D78487" t="s">
        <v>1377</v>
      </c>
      <c r="E78487" t="s">
        <v>188174</v>
      </c>
      <c r="F78487" s="1">
        <v>43284</v>
      </c>
      <c r="G78487" s="1">
        <v>43285.462824074071</v>
      </c>
    </row>
    <row r="78488" spans="1:7" x14ac:dyDescent="0.3">
      <c r="A78488" t="s">
        <v>188175</v>
      </c>
      <c r="B78488" t="s">
        <v>188176</v>
      </c>
      <c r="C78488">
        <v>3</v>
      </c>
      <c r="D78488" t="s">
        <v>9</v>
      </c>
      <c r="E78488" t="s">
        <v>9</v>
      </c>
      <c r="F78488" s="1">
        <v>42878</v>
      </c>
      <c r="G78488" s="1">
        <v>42879.65488425926</v>
      </c>
    </row>
    <row r="78489" spans="1:7" x14ac:dyDescent="0.3">
      <c r="A78489" t="s">
        <v>188177</v>
      </c>
      <c r="B78489" t="s">
        <v>188178</v>
      </c>
      <c r="C78489">
        <v>5</v>
      </c>
      <c r="D78489" t="s">
        <v>9</v>
      </c>
      <c r="E78489" t="s">
        <v>188179</v>
      </c>
      <c r="F78489" s="1">
        <v>42903</v>
      </c>
      <c r="G78489" s="1">
        <v>42906.260231481479</v>
      </c>
    </row>
    <row r="78490" spans="1:7" x14ac:dyDescent="0.3">
      <c r="A78490" t="s">
        <v>188180</v>
      </c>
      <c r="B78490" t="s">
        <v>188181</v>
      </c>
      <c r="C78490">
        <v>5</v>
      </c>
      <c r="D78490" t="s">
        <v>3036</v>
      </c>
      <c r="E78490" t="s">
        <v>188182</v>
      </c>
      <c r="F78490" s="1">
        <v>43321</v>
      </c>
      <c r="G78490" s="1">
        <v>43321.527337962965</v>
      </c>
    </row>
    <row r="78491" spans="1:7" x14ac:dyDescent="0.3">
      <c r="A78491" t="s">
        <v>188183</v>
      </c>
      <c r="B78491" t="s">
        <v>188184</v>
      </c>
      <c r="C78491">
        <v>5</v>
      </c>
      <c r="D78491" t="s">
        <v>9</v>
      </c>
      <c r="E78491" t="s">
        <v>9</v>
      </c>
      <c r="F78491" s="1">
        <v>43254</v>
      </c>
      <c r="G78491" s="1">
        <v>43255.701342592591</v>
      </c>
    </row>
    <row r="78492" spans="1:7" x14ac:dyDescent="0.3">
      <c r="A78492" t="s">
        <v>188185</v>
      </c>
      <c r="B78492" t="s">
        <v>188186</v>
      </c>
      <c r="C78492">
        <v>5</v>
      </c>
      <c r="D78492" t="s">
        <v>13336</v>
      </c>
      <c r="E78492" t="s">
        <v>14010</v>
      </c>
      <c r="F78492" s="1">
        <v>43272</v>
      </c>
      <c r="G78492" s="1">
        <v>43292.611886574072</v>
      </c>
    </row>
    <row r="78493" spans="1:7" x14ac:dyDescent="0.3">
      <c r="A78493" t="s">
        <v>188187</v>
      </c>
      <c r="B78493" t="s">
        <v>188188</v>
      </c>
      <c r="C78493">
        <v>2</v>
      </c>
      <c r="D78493" t="s">
        <v>9</v>
      </c>
      <c r="E78493" t="s">
        <v>188189</v>
      </c>
      <c r="F78493" s="1">
        <v>43198</v>
      </c>
      <c r="G78493" s="1">
        <v>43200.506180555552</v>
      </c>
    </row>
    <row r="78494" spans="1:7" x14ac:dyDescent="0.3">
      <c r="A78494" t="s">
        <v>188190</v>
      </c>
      <c r="B78494" t="s">
        <v>188191</v>
      </c>
      <c r="C78494">
        <v>5</v>
      </c>
      <c r="D78494" t="s">
        <v>9</v>
      </c>
      <c r="E78494" t="s">
        <v>9</v>
      </c>
      <c r="F78494" s="1">
        <v>43295</v>
      </c>
      <c r="G78494" s="1">
        <v>43297.830729166664</v>
      </c>
    </row>
    <row r="78495" spans="1:7" x14ac:dyDescent="0.3">
      <c r="A78495" t="s">
        <v>188192</v>
      </c>
      <c r="B78495" t="s">
        <v>188193</v>
      </c>
      <c r="C78495">
        <v>5</v>
      </c>
      <c r="D78495" t="s">
        <v>9</v>
      </c>
      <c r="E78495" t="s">
        <v>9</v>
      </c>
      <c r="F78495" s="1">
        <v>42951</v>
      </c>
      <c r="G78495" s="1">
        <v>42962.626134259262</v>
      </c>
    </row>
    <row r="78496" spans="1:7" x14ac:dyDescent="0.3">
      <c r="A78496" t="s">
        <v>188194</v>
      </c>
      <c r="B78496" t="s">
        <v>188195</v>
      </c>
      <c r="C78496">
        <v>1</v>
      </c>
      <c r="D78496" t="s">
        <v>188196</v>
      </c>
      <c r="E78496" t="s">
        <v>188197</v>
      </c>
      <c r="F78496" s="1">
        <v>43239</v>
      </c>
      <c r="G78496" s="1">
        <v>43240.522233796299</v>
      </c>
    </row>
    <row r="78497" spans="1:7" x14ac:dyDescent="0.3">
      <c r="A78497" t="s">
        <v>188198</v>
      </c>
      <c r="B78497" t="s">
        <v>188199</v>
      </c>
      <c r="C78497">
        <v>1</v>
      </c>
      <c r="D78497" t="s">
        <v>9</v>
      </c>
      <c r="E78497" t="s">
        <v>188200</v>
      </c>
      <c r="F78497" s="1">
        <v>42880</v>
      </c>
      <c r="G78497" s="1">
        <v>42884.566435185188</v>
      </c>
    </row>
    <row r="78498" spans="1:7" x14ac:dyDescent="0.3">
      <c r="A78498" t="s">
        <v>188201</v>
      </c>
      <c r="B78498" t="s">
        <v>188202</v>
      </c>
      <c r="C78498">
        <v>5</v>
      </c>
      <c r="D78498" t="s">
        <v>9</v>
      </c>
      <c r="E78498" t="s">
        <v>9</v>
      </c>
      <c r="F78498" s="1">
        <v>43243</v>
      </c>
      <c r="G78498" s="1">
        <v>43244.691840277781</v>
      </c>
    </row>
    <row r="78499" spans="1:7" x14ac:dyDescent="0.3">
      <c r="A78499" t="s">
        <v>188203</v>
      </c>
      <c r="B78499" t="s">
        <v>188204</v>
      </c>
      <c r="C78499">
        <v>5</v>
      </c>
      <c r="D78499" t="s">
        <v>9</v>
      </c>
      <c r="E78499" t="s">
        <v>9</v>
      </c>
      <c r="F78499" s="1">
        <v>43081</v>
      </c>
      <c r="G78499" s="1">
        <v>43082.500833333332</v>
      </c>
    </row>
    <row r="78500" spans="1:7" x14ac:dyDescent="0.3">
      <c r="A78500" t="s">
        <v>188205</v>
      </c>
      <c r="B78500" t="s">
        <v>188206</v>
      </c>
      <c r="C78500">
        <v>4</v>
      </c>
      <c r="D78500" t="s">
        <v>9</v>
      </c>
      <c r="E78500" t="s">
        <v>188207</v>
      </c>
      <c r="F78500" s="1">
        <v>42749</v>
      </c>
      <c r="G78500" s="1">
        <v>42752.5546412037</v>
      </c>
    </row>
    <row r="78501" spans="1:7" x14ac:dyDescent="0.3">
      <c r="A78501" t="s">
        <v>188208</v>
      </c>
      <c r="B78501" t="s">
        <v>188209</v>
      </c>
      <c r="C78501">
        <v>2</v>
      </c>
      <c r="D78501" t="s">
        <v>9</v>
      </c>
      <c r="E78501" t="s">
        <v>9</v>
      </c>
      <c r="F78501" s="1">
        <v>43217</v>
      </c>
      <c r="G78501" s="1">
        <v>43218.080000000002</v>
      </c>
    </row>
    <row r="78502" spans="1:7" x14ac:dyDescent="0.3">
      <c r="A78502" t="s">
        <v>188210</v>
      </c>
      <c r="B78502" t="s">
        <v>188211</v>
      </c>
      <c r="C78502">
        <v>4</v>
      </c>
      <c r="D78502" t="s">
        <v>9</v>
      </c>
      <c r="E78502" t="s">
        <v>188212</v>
      </c>
      <c r="F78502" s="1">
        <v>42887</v>
      </c>
      <c r="G78502" s="1">
        <v>42888.264513888891</v>
      </c>
    </row>
    <row r="78503" spans="1:7" x14ac:dyDescent="0.3">
      <c r="A78503" t="s">
        <v>188213</v>
      </c>
      <c r="B78503" t="s">
        <v>188214</v>
      </c>
      <c r="C78503">
        <v>5</v>
      </c>
      <c r="D78503" t="s">
        <v>9</v>
      </c>
      <c r="E78503" t="s">
        <v>9</v>
      </c>
      <c r="F78503" s="1">
        <v>43211</v>
      </c>
      <c r="G78503" s="1">
        <v>43211.75545138889</v>
      </c>
    </row>
    <row r="78504" spans="1:7" x14ac:dyDescent="0.3">
      <c r="A78504" t="s">
        <v>188215</v>
      </c>
      <c r="B78504" t="s">
        <v>188216</v>
      </c>
      <c r="C78504">
        <v>4</v>
      </c>
      <c r="D78504" t="s">
        <v>9</v>
      </c>
      <c r="E78504" t="s">
        <v>188217</v>
      </c>
      <c r="F78504" s="1">
        <v>43210</v>
      </c>
      <c r="G78504" s="1">
        <v>43213.874305555553</v>
      </c>
    </row>
    <row r="78505" spans="1:7" x14ac:dyDescent="0.3">
      <c r="A78505" t="s">
        <v>188218</v>
      </c>
      <c r="B78505" t="s">
        <v>188219</v>
      </c>
      <c r="C78505">
        <v>2</v>
      </c>
      <c r="D78505" t="s">
        <v>9</v>
      </c>
      <c r="E78505" t="s">
        <v>9</v>
      </c>
      <c r="F78505" s="1">
        <v>43278</v>
      </c>
      <c r="G78505" s="1">
        <v>43280.408807870372</v>
      </c>
    </row>
    <row r="78506" spans="1:7" x14ac:dyDescent="0.3">
      <c r="A78506" t="s">
        <v>188220</v>
      </c>
      <c r="B78506" t="s">
        <v>188221</v>
      </c>
      <c r="C78506">
        <v>5</v>
      </c>
      <c r="D78506" t="s">
        <v>9</v>
      </c>
      <c r="E78506" t="s">
        <v>9</v>
      </c>
      <c r="F78506" s="1">
        <v>42892</v>
      </c>
      <c r="G78506" s="1">
        <v>42893.938090277778</v>
      </c>
    </row>
    <row r="78507" spans="1:7" x14ac:dyDescent="0.3">
      <c r="A78507" t="s">
        <v>188222</v>
      </c>
      <c r="B78507" t="s">
        <v>188223</v>
      </c>
      <c r="C78507">
        <v>5</v>
      </c>
      <c r="D78507" t="s">
        <v>45</v>
      </c>
      <c r="E78507" t="s">
        <v>188224</v>
      </c>
      <c r="F78507" s="1">
        <v>43259</v>
      </c>
      <c r="G78507" s="1">
        <v>43265.855509259258</v>
      </c>
    </row>
    <row r="78508" spans="1:7" x14ac:dyDescent="0.3">
      <c r="A78508" t="s">
        <v>188225</v>
      </c>
      <c r="B78508" t="s">
        <v>188226</v>
      </c>
      <c r="C78508">
        <v>5</v>
      </c>
      <c r="D78508" t="s">
        <v>188227</v>
      </c>
      <c r="E78508" t="s">
        <v>188228</v>
      </c>
      <c r="F78508" s="1">
        <v>43294</v>
      </c>
      <c r="G78508" s="1">
        <v>43295.119062500002</v>
      </c>
    </row>
    <row r="78509" spans="1:7" x14ac:dyDescent="0.3">
      <c r="A78509" t="s">
        <v>188229</v>
      </c>
      <c r="B78509" t="s">
        <v>188230</v>
      </c>
      <c r="C78509">
        <v>5</v>
      </c>
      <c r="D78509" t="s">
        <v>9</v>
      </c>
      <c r="E78509" t="s">
        <v>9</v>
      </c>
      <c r="F78509" s="1">
        <v>43110</v>
      </c>
      <c r="G78509" s="1">
        <v>43112.44290509259</v>
      </c>
    </row>
    <row r="78510" spans="1:7" x14ac:dyDescent="0.3">
      <c r="A78510" t="s">
        <v>188231</v>
      </c>
      <c r="B78510" t="s">
        <v>188232</v>
      </c>
      <c r="C78510">
        <v>5</v>
      </c>
      <c r="D78510" t="s">
        <v>9</v>
      </c>
      <c r="E78510" t="s">
        <v>9</v>
      </c>
      <c r="F78510" s="1">
        <v>43148</v>
      </c>
      <c r="G78510" s="1">
        <v>43149.969247685185</v>
      </c>
    </row>
    <row r="78511" spans="1:7" x14ac:dyDescent="0.3">
      <c r="A78511" t="s">
        <v>188233</v>
      </c>
      <c r="B78511" t="s">
        <v>188234</v>
      </c>
      <c r="C78511">
        <v>5</v>
      </c>
      <c r="D78511" t="s">
        <v>19271</v>
      </c>
      <c r="E78511" t="s">
        <v>188235</v>
      </c>
      <c r="F78511" s="1">
        <v>43239</v>
      </c>
      <c r="G78511" s="1">
        <v>43241.995648148149</v>
      </c>
    </row>
    <row r="78512" spans="1:7" x14ac:dyDescent="0.3">
      <c r="A78512" t="s">
        <v>188236</v>
      </c>
      <c r="B78512" t="s">
        <v>188237</v>
      </c>
      <c r="C78512">
        <v>1</v>
      </c>
      <c r="D78512" t="s">
        <v>9</v>
      </c>
      <c r="E78512" t="s">
        <v>188238</v>
      </c>
      <c r="F78512" s="1">
        <v>43165</v>
      </c>
      <c r="G78512" s="1">
        <v>43175.00984953704</v>
      </c>
    </row>
    <row r="78513" spans="1:7" x14ac:dyDescent="0.3">
      <c r="A78513" t="s">
        <v>188239</v>
      </c>
      <c r="B78513" t="s">
        <v>188240</v>
      </c>
      <c r="C78513">
        <v>4</v>
      </c>
      <c r="D78513" t="s">
        <v>9</v>
      </c>
      <c r="E78513" t="s">
        <v>9</v>
      </c>
      <c r="F78513" s="1">
        <v>43229</v>
      </c>
      <c r="G78513" s="1">
        <v>43230.109652777777</v>
      </c>
    </row>
    <row r="78514" spans="1:7" x14ac:dyDescent="0.3">
      <c r="A78514" t="s">
        <v>188241</v>
      </c>
      <c r="B78514" t="s">
        <v>188242</v>
      </c>
      <c r="C78514">
        <v>5</v>
      </c>
      <c r="D78514" t="s">
        <v>1210</v>
      </c>
      <c r="E78514" t="s">
        <v>9</v>
      </c>
      <c r="F78514" s="1">
        <v>43238</v>
      </c>
      <c r="G78514" s="1">
        <v>43240.756701388891</v>
      </c>
    </row>
    <row r="78515" spans="1:7" x14ac:dyDescent="0.3">
      <c r="A78515" t="s">
        <v>188243</v>
      </c>
      <c r="B78515" t="s">
        <v>188244</v>
      </c>
      <c r="C78515">
        <v>5</v>
      </c>
      <c r="D78515" t="s">
        <v>45</v>
      </c>
      <c r="E78515" t="s">
        <v>188245</v>
      </c>
      <c r="F78515" s="1">
        <v>43315</v>
      </c>
      <c r="G78515" s="1">
        <v>43318.465381944443</v>
      </c>
    </row>
    <row r="78516" spans="1:7" x14ac:dyDescent="0.3">
      <c r="A78516" t="s">
        <v>188246</v>
      </c>
      <c r="B78516" t="s">
        <v>188247</v>
      </c>
      <c r="C78516">
        <v>5</v>
      </c>
      <c r="D78516" t="s">
        <v>9</v>
      </c>
      <c r="E78516" t="s">
        <v>188248</v>
      </c>
      <c r="F78516" s="1">
        <v>43181</v>
      </c>
      <c r="G78516" s="1">
        <v>43182.518634259257</v>
      </c>
    </row>
    <row r="78517" spans="1:7" x14ac:dyDescent="0.3">
      <c r="A78517" t="s">
        <v>188249</v>
      </c>
      <c r="B78517" t="s">
        <v>188250</v>
      </c>
      <c r="C78517">
        <v>5</v>
      </c>
      <c r="D78517" t="s">
        <v>9</v>
      </c>
      <c r="E78517" t="s">
        <v>188251</v>
      </c>
      <c r="F78517" s="1">
        <v>43141</v>
      </c>
      <c r="G78517" s="1">
        <v>43144.893611111111</v>
      </c>
    </row>
    <row r="78518" spans="1:7" x14ac:dyDescent="0.3">
      <c r="A78518" t="s">
        <v>188252</v>
      </c>
      <c r="B78518" t="s">
        <v>188253</v>
      </c>
      <c r="C78518">
        <v>5</v>
      </c>
      <c r="D78518" t="s">
        <v>188254</v>
      </c>
      <c r="E78518" t="s">
        <v>188255</v>
      </c>
      <c r="F78518" s="1">
        <v>43342</v>
      </c>
      <c r="G78518" s="1">
        <v>43343.669664351852</v>
      </c>
    </row>
    <row r="78519" spans="1:7" x14ac:dyDescent="0.3">
      <c r="A78519" t="s">
        <v>188256</v>
      </c>
      <c r="B78519" t="s">
        <v>188257</v>
      </c>
      <c r="C78519">
        <v>5</v>
      </c>
      <c r="D78519" t="s">
        <v>9</v>
      </c>
      <c r="E78519" t="s">
        <v>9</v>
      </c>
      <c r="F78519" s="1">
        <v>43286</v>
      </c>
      <c r="G78519" s="1">
        <v>43289.443067129629</v>
      </c>
    </row>
    <row r="78520" spans="1:7" x14ac:dyDescent="0.3">
      <c r="A78520" t="s">
        <v>188258</v>
      </c>
      <c r="B78520" t="s">
        <v>188259</v>
      </c>
      <c r="C78520">
        <v>5</v>
      </c>
      <c r="D78520" t="s">
        <v>9</v>
      </c>
      <c r="E78520" t="s">
        <v>9</v>
      </c>
      <c r="F78520" s="1">
        <v>43127</v>
      </c>
      <c r="G78520" s="1">
        <v>43128.678622685184</v>
      </c>
    </row>
    <row r="78521" spans="1:7" x14ac:dyDescent="0.3">
      <c r="A78521" t="s">
        <v>188260</v>
      </c>
      <c r="B78521" t="s">
        <v>188261</v>
      </c>
      <c r="C78521">
        <v>5</v>
      </c>
      <c r="D78521" t="s">
        <v>9</v>
      </c>
      <c r="E78521" t="s">
        <v>9</v>
      </c>
      <c r="F78521" s="1">
        <v>43168</v>
      </c>
      <c r="G78521" s="1">
        <v>43171.499537037038</v>
      </c>
    </row>
    <row r="78522" spans="1:7" x14ac:dyDescent="0.3">
      <c r="A78522" t="s">
        <v>188262</v>
      </c>
      <c r="B78522" t="s">
        <v>188263</v>
      </c>
      <c r="C78522">
        <v>5</v>
      </c>
      <c r="D78522" t="s">
        <v>188264</v>
      </c>
      <c r="E78522" t="s">
        <v>5913</v>
      </c>
      <c r="F78522" s="1">
        <v>43280</v>
      </c>
      <c r="G78522" s="1">
        <v>43284.513240740744</v>
      </c>
    </row>
    <row r="78523" spans="1:7" x14ac:dyDescent="0.3">
      <c r="A78523" t="s">
        <v>188265</v>
      </c>
      <c r="B78523" t="s">
        <v>188266</v>
      </c>
      <c r="C78523">
        <v>1</v>
      </c>
      <c r="D78523" t="s">
        <v>9</v>
      </c>
      <c r="E78523" t="s">
        <v>188267</v>
      </c>
      <c r="F78523" s="1">
        <v>43098</v>
      </c>
      <c r="G78523" s="1">
        <v>43103.038703703707</v>
      </c>
    </row>
    <row r="78524" spans="1:7" x14ac:dyDescent="0.3">
      <c r="A78524" t="s">
        <v>188268</v>
      </c>
      <c r="B78524" t="s">
        <v>188269</v>
      </c>
      <c r="C78524">
        <v>5</v>
      </c>
      <c r="D78524" t="s">
        <v>9</v>
      </c>
      <c r="E78524" t="s">
        <v>188270</v>
      </c>
      <c r="F78524" s="1">
        <v>42823</v>
      </c>
      <c r="G78524" s="1">
        <v>42824.546435185184</v>
      </c>
    </row>
    <row r="78525" spans="1:7" x14ac:dyDescent="0.3">
      <c r="A78525" t="s">
        <v>188271</v>
      </c>
      <c r="B78525" t="s">
        <v>188272</v>
      </c>
      <c r="C78525">
        <v>5</v>
      </c>
      <c r="D78525" t="s">
        <v>9</v>
      </c>
      <c r="E78525" t="s">
        <v>9</v>
      </c>
      <c r="F78525" s="1">
        <v>42783</v>
      </c>
      <c r="G78525" s="1">
        <v>42783.904548611114</v>
      </c>
    </row>
    <row r="78526" spans="1:7" x14ac:dyDescent="0.3">
      <c r="A78526" t="s">
        <v>188273</v>
      </c>
      <c r="B78526" t="s">
        <v>188274</v>
      </c>
      <c r="C78526">
        <v>5</v>
      </c>
      <c r="D78526" t="s">
        <v>9</v>
      </c>
      <c r="E78526" t="s">
        <v>9</v>
      </c>
      <c r="F78526" s="1">
        <v>43179</v>
      </c>
      <c r="G78526" s="1">
        <v>43180.47320601852</v>
      </c>
    </row>
    <row r="78527" spans="1:7" x14ac:dyDescent="0.3">
      <c r="A78527" t="s">
        <v>188275</v>
      </c>
      <c r="B78527" t="s">
        <v>188276</v>
      </c>
      <c r="C78527">
        <v>1</v>
      </c>
      <c r="D78527" t="s">
        <v>9</v>
      </c>
      <c r="E78527" t="s">
        <v>9</v>
      </c>
      <c r="F78527" s="1">
        <v>43336</v>
      </c>
      <c r="G78527" s="1">
        <v>43338.552812499998</v>
      </c>
    </row>
    <row r="78528" spans="1:7" x14ac:dyDescent="0.3">
      <c r="A78528" t="s">
        <v>188277</v>
      </c>
      <c r="B78528" t="s">
        <v>188278</v>
      </c>
      <c r="C78528">
        <v>5</v>
      </c>
      <c r="D78528" t="s">
        <v>9</v>
      </c>
      <c r="E78528" t="s">
        <v>9</v>
      </c>
      <c r="F78528" s="1">
        <v>42977</v>
      </c>
      <c r="G78528" s="1">
        <v>42980.502696759257</v>
      </c>
    </row>
    <row r="78529" spans="1:7" x14ac:dyDescent="0.3">
      <c r="A78529" t="s">
        <v>188279</v>
      </c>
      <c r="B78529" t="s">
        <v>188280</v>
      </c>
      <c r="C78529">
        <v>1</v>
      </c>
      <c r="D78529" t="s">
        <v>9</v>
      </c>
      <c r="E78529" t="s">
        <v>9</v>
      </c>
      <c r="F78529" s="1">
        <v>43140</v>
      </c>
      <c r="G78529" s="1">
        <v>43142.968425925923</v>
      </c>
    </row>
    <row r="78530" spans="1:7" x14ac:dyDescent="0.3">
      <c r="A78530" t="s">
        <v>188281</v>
      </c>
      <c r="B78530" t="s">
        <v>188282</v>
      </c>
      <c r="C78530">
        <v>4</v>
      </c>
      <c r="D78530" t="s">
        <v>9</v>
      </c>
      <c r="E78530" t="s">
        <v>9</v>
      </c>
      <c r="F78530" s="1">
        <v>42874</v>
      </c>
      <c r="G78530" s="1">
        <v>42875.498425925929</v>
      </c>
    </row>
    <row r="78531" spans="1:7" x14ac:dyDescent="0.3">
      <c r="A78531" t="s">
        <v>188283</v>
      </c>
      <c r="B78531" t="s">
        <v>188284</v>
      </c>
      <c r="C78531">
        <v>2</v>
      </c>
      <c r="D78531" t="s">
        <v>9</v>
      </c>
      <c r="E78531" t="s">
        <v>188285</v>
      </c>
      <c r="F78531" s="1">
        <v>43130</v>
      </c>
      <c r="G78531" s="1">
        <v>43130.947280092594</v>
      </c>
    </row>
    <row r="78532" spans="1:7" x14ac:dyDescent="0.3">
      <c r="A78532" t="s">
        <v>188286</v>
      </c>
      <c r="B78532" t="s">
        <v>188287</v>
      </c>
      <c r="C78532">
        <v>5</v>
      </c>
      <c r="D78532" t="s">
        <v>9</v>
      </c>
      <c r="E78532" t="s">
        <v>188288</v>
      </c>
      <c r="F78532" s="1">
        <v>42959</v>
      </c>
      <c r="G78532" s="1">
        <v>42962.452314814815</v>
      </c>
    </row>
    <row r="78533" spans="1:7" x14ac:dyDescent="0.3">
      <c r="A78533" t="s">
        <v>188289</v>
      </c>
      <c r="B78533" t="s">
        <v>188290</v>
      </c>
      <c r="C78533">
        <v>5</v>
      </c>
      <c r="D78533" t="s">
        <v>9</v>
      </c>
      <c r="E78533" t="s">
        <v>9</v>
      </c>
      <c r="F78533" s="1">
        <v>43098</v>
      </c>
      <c r="G78533" s="1">
        <v>43098.975717592592</v>
      </c>
    </row>
    <row r="78534" spans="1:7" x14ac:dyDescent="0.3">
      <c r="A78534" t="s">
        <v>188291</v>
      </c>
      <c r="B78534" t="s">
        <v>188292</v>
      </c>
      <c r="C78534">
        <v>1</v>
      </c>
      <c r="D78534" t="s">
        <v>9479</v>
      </c>
      <c r="E78534" t="s">
        <v>188293</v>
      </c>
      <c r="F78534" s="1">
        <v>43258</v>
      </c>
      <c r="G78534" s="1">
        <v>43258.470821759256</v>
      </c>
    </row>
    <row r="78535" spans="1:7" x14ac:dyDescent="0.3">
      <c r="A78535" t="s">
        <v>188294</v>
      </c>
      <c r="B78535" t="s">
        <v>188295</v>
      </c>
      <c r="C78535">
        <v>3</v>
      </c>
      <c r="D78535" t="s">
        <v>9</v>
      </c>
      <c r="E78535" t="s">
        <v>483</v>
      </c>
      <c r="F78535" s="1">
        <v>43098</v>
      </c>
      <c r="G78535" s="1">
        <v>43109.762939814813</v>
      </c>
    </row>
    <row r="78536" spans="1:7" x14ac:dyDescent="0.3">
      <c r="A78536" t="s">
        <v>188296</v>
      </c>
      <c r="B78536" t="s">
        <v>188297</v>
      </c>
      <c r="C78536">
        <v>5</v>
      </c>
      <c r="D78536" t="s">
        <v>9</v>
      </c>
      <c r="E78536" t="s">
        <v>9</v>
      </c>
      <c r="F78536" s="1">
        <v>43284</v>
      </c>
      <c r="G78536" s="1">
        <v>43293.223067129627</v>
      </c>
    </row>
    <row r="78537" spans="1:7" x14ac:dyDescent="0.3">
      <c r="A78537" t="s">
        <v>188298</v>
      </c>
      <c r="B78537" t="s">
        <v>188299</v>
      </c>
      <c r="C78537">
        <v>1</v>
      </c>
      <c r="D78537" t="s">
        <v>35000</v>
      </c>
      <c r="E78537" t="s">
        <v>9</v>
      </c>
      <c r="F78537" s="1">
        <v>43224</v>
      </c>
      <c r="G78537" s="1">
        <v>43225.5078587963</v>
      </c>
    </row>
    <row r="78538" spans="1:7" x14ac:dyDescent="0.3">
      <c r="A78538" t="s">
        <v>188300</v>
      </c>
      <c r="B78538" t="s">
        <v>188301</v>
      </c>
      <c r="C78538">
        <v>4</v>
      </c>
      <c r="D78538" t="s">
        <v>9</v>
      </c>
      <c r="E78538" t="s">
        <v>9</v>
      </c>
      <c r="F78538" s="1">
        <v>43055</v>
      </c>
      <c r="G78538" s="1">
        <v>43060.476678240739</v>
      </c>
    </row>
    <row r="78539" spans="1:7" x14ac:dyDescent="0.3">
      <c r="A78539" t="s">
        <v>188302</v>
      </c>
      <c r="B78539" t="s">
        <v>188303</v>
      </c>
      <c r="C78539">
        <v>5</v>
      </c>
      <c r="D78539" t="s">
        <v>9</v>
      </c>
      <c r="E78539" t="s">
        <v>9</v>
      </c>
      <c r="F78539" s="1">
        <v>43055</v>
      </c>
      <c r="G78539" s="1">
        <v>43055.360439814816</v>
      </c>
    </row>
    <row r="78540" spans="1:7" x14ac:dyDescent="0.3">
      <c r="A78540" t="s">
        <v>188304</v>
      </c>
      <c r="B78540" t="s">
        <v>188305</v>
      </c>
      <c r="C78540">
        <v>5</v>
      </c>
      <c r="D78540" t="s">
        <v>9</v>
      </c>
      <c r="E78540" t="s">
        <v>9</v>
      </c>
      <c r="F78540" s="1">
        <v>43238</v>
      </c>
      <c r="G78540" s="1">
        <v>43241.00503472222</v>
      </c>
    </row>
    <row r="78541" spans="1:7" x14ac:dyDescent="0.3">
      <c r="A78541" t="s">
        <v>188306</v>
      </c>
      <c r="B78541" t="s">
        <v>188307</v>
      </c>
      <c r="C78541">
        <v>4</v>
      </c>
      <c r="D78541" t="s">
        <v>9</v>
      </c>
      <c r="E78541" t="s">
        <v>9</v>
      </c>
      <c r="F78541" s="1">
        <v>43016</v>
      </c>
      <c r="G78541" s="1">
        <v>43016.817071759258</v>
      </c>
    </row>
    <row r="78542" spans="1:7" x14ac:dyDescent="0.3">
      <c r="A78542" t="s">
        <v>188308</v>
      </c>
      <c r="B78542" t="s">
        <v>188309</v>
      </c>
      <c r="C78542">
        <v>3</v>
      </c>
      <c r="D78542" t="s">
        <v>9</v>
      </c>
      <c r="E78542" t="s">
        <v>9</v>
      </c>
      <c r="F78542" s="1">
        <v>42952</v>
      </c>
      <c r="G78542" s="1">
        <v>42953.532962962963</v>
      </c>
    </row>
    <row r="78543" spans="1:7" x14ac:dyDescent="0.3">
      <c r="A78543" t="s">
        <v>188310</v>
      </c>
      <c r="B78543" t="s">
        <v>188311</v>
      </c>
      <c r="C78543">
        <v>5</v>
      </c>
      <c r="D78543" t="s">
        <v>9</v>
      </c>
      <c r="E78543" t="s">
        <v>9</v>
      </c>
      <c r="F78543" s="1">
        <v>43284</v>
      </c>
      <c r="G78543" s="1">
        <v>43284.6325462963</v>
      </c>
    </row>
    <row r="78544" spans="1:7" x14ac:dyDescent="0.3">
      <c r="A78544" t="s">
        <v>188312</v>
      </c>
      <c r="B78544" t="s">
        <v>188313</v>
      </c>
      <c r="C78544">
        <v>1</v>
      </c>
      <c r="D78544" t="s">
        <v>9</v>
      </c>
      <c r="E78544" t="s">
        <v>9</v>
      </c>
      <c r="F78544" s="1">
        <v>43099</v>
      </c>
      <c r="G78544" s="1">
        <v>43101.814618055556</v>
      </c>
    </row>
    <row r="78545" spans="1:7" x14ac:dyDescent="0.3">
      <c r="A78545" t="s">
        <v>188314</v>
      </c>
      <c r="B78545" t="s">
        <v>188315</v>
      </c>
      <c r="C78545">
        <v>2</v>
      </c>
      <c r="D78545" t="s">
        <v>9</v>
      </c>
      <c r="E78545" t="s">
        <v>188316</v>
      </c>
      <c r="F78545" s="1">
        <v>43132</v>
      </c>
      <c r="G78545" s="1">
        <v>43135.40079861111</v>
      </c>
    </row>
    <row r="78546" spans="1:7" x14ac:dyDescent="0.3">
      <c r="A78546" t="s">
        <v>188317</v>
      </c>
      <c r="B78546" t="s">
        <v>188318</v>
      </c>
      <c r="C78546">
        <v>5</v>
      </c>
      <c r="D78546" t="s">
        <v>9</v>
      </c>
      <c r="E78546" t="s">
        <v>9</v>
      </c>
      <c r="F78546" s="1">
        <v>43193</v>
      </c>
      <c r="G78546" s="1">
        <v>43193.848715277774</v>
      </c>
    </row>
    <row r="78547" spans="1:7" x14ac:dyDescent="0.3">
      <c r="A78547" t="s">
        <v>188319</v>
      </c>
      <c r="B78547" t="s">
        <v>188320</v>
      </c>
      <c r="C78547">
        <v>3</v>
      </c>
      <c r="D78547" t="s">
        <v>9</v>
      </c>
      <c r="E78547" t="s">
        <v>9</v>
      </c>
      <c r="F78547" s="1">
        <v>43180</v>
      </c>
      <c r="G78547" s="1">
        <v>43181.05914351852</v>
      </c>
    </row>
    <row r="78548" spans="1:7" x14ac:dyDescent="0.3">
      <c r="A78548" t="s">
        <v>188321</v>
      </c>
      <c r="B78548" t="s">
        <v>188322</v>
      </c>
      <c r="C78548">
        <v>3</v>
      </c>
      <c r="D78548" t="s">
        <v>9</v>
      </c>
      <c r="E78548" t="s">
        <v>188323</v>
      </c>
      <c r="F78548" s="1">
        <v>43188</v>
      </c>
      <c r="G78548" s="1">
        <v>43188.920127314814</v>
      </c>
    </row>
    <row r="78549" spans="1:7" x14ac:dyDescent="0.3">
      <c r="A78549" t="s">
        <v>188324</v>
      </c>
      <c r="B78549" t="s">
        <v>188325</v>
      </c>
      <c r="C78549">
        <v>5</v>
      </c>
      <c r="D78549" t="s">
        <v>9</v>
      </c>
      <c r="E78549" t="s">
        <v>188326</v>
      </c>
      <c r="F78549" s="1">
        <v>42816</v>
      </c>
      <c r="G78549" s="1">
        <v>42818.710763888892</v>
      </c>
    </row>
    <row r="78550" spans="1:7" x14ac:dyDescent="0.3">
      <c r="A78550" t="s">
        <v>188327</v>
      </c>
      <c r="B78550" t="s">
        <v>188328</v>
      </c>
      <c r="C78550">
        <v>4</v>
      </c>
      <c r="D78550" t="s">
        <v>9</v>
      </c>
      <c r="E78550" t="s">
        <v>188329</v>
      </c>
      <c r="F78550" s="1">
        <v>43124</v>
      </c>
      <c r="G78550" s="1">
        <v>43125.499976851854</v>
      </c>
    </row>
    <row r="78551" spans="1:7" x14ac:dyDescent="0.3">
      <c r="A78551" t="s">
        <v>188330</v>
      </c>
      <c r="B78551" t="s">
        <v>188331</v>
      </c>
      <c r="C78551">
        <v>5</v>
      </c>
      <c r="D78551" t="s">
        <v>9</v>
      </c>
      <c r="E78551" t="s">
        <v>188332</v>
      </c>
      <c r="F78551" s="1">
        <v>43158</v>
      </c>
      <c r="G78551" s="1">
        <v>43163.827048611114</v>
      </c>
    </row>
    <row r="78552" spans="1:7" x14ac:dyDescent="0.3">
      <c r="A78552" t="s">
        <v>188333</v>
      </c>
      <c r="B78552" t="s">
        <v>188334</v>
      </c>
      <c r="C78552">
        <v>4</v>
      </c>
      <c r="D78552" t="s">
        <v>9</v>
      </c>
      <c r="E78552" t="s">
        <v>9</v>
      </c>
      <c r="F78552" s="1">
        <v>43110</v>
      </c>
      <c r="G78552" s="1">
        <v>43110.964328703703</v>
      </c>
    </row>
    <row r="78553" spans="1:7" x14ac:dyDescent="0.3">
      <c r="A78553" t="s">
        <v>188335</v>
      </c>
      <c r="B78553" t="s">
        <v>188336</v>
      </c>
      <c r="C78553">
        <v>4</v>
      </c>
      <c r="D78553" t="s">
        <v>9</v>
      </c>
      <c r="E78553" t="s">
        <v>9</v>
      </c>
      <c r="F78553" s="1">
        <v>43005</v>
      </c>
      <c r="G78553" s="1">
        <v>43007.963958333334</v>
      </c>
    </row>
    <row r="78554" spans="1:7" x14ac:dyDescent="0.3">
      <c r="A78554" t="s">
        <v>188337</v>
      </c>
      <c r="B78554" t="s">
        <v>188338</v>
      </c>
      <c r="C78554">
        <v>3</v>
      </c>
      <c r="D78554" t="s">
        <v>9</v>
      </c>
      <c r="E78554" t="s">
        <v>9</v>
      </c>
      <c r="F78554" s="1">
        <v>43281</v>
      </c>
      <c r="G78554" s="1">
        <v>43284.409224537034</v>
      </c>
    </row>
    <row r="78555" spans="1:7" x14ac:dyDescent="0.3">
      <c r="A78555" t="s">
        <v>188339</v>
      </c>
      <c r="B78555" t="s">
        <v>188340</v>
      </c>
      <c r="C78555">
        <v>5</v>
      </c>
      <c r="D78555" t="s">
        <v>9</v>
      </c>
      <c r="E78555" t="s">
        <v>9</v>
      </c>
      <c r="F78555" s="1">
        <v>43074</v>
      </c>
      <c r="G78555" s="1">
        <v>43076.071203703701</v>
      </c>
    </row>
    <row r="78556" spans="1:7" x14ac:dyDescent="0.3">
      <c r="A78556" t="s">
        <v>188341</v>
      </c>
      <c r="B78556" t="s">
        <v>188342</v>
      </c>
      <c r="C78556">
        <v>5</v>
      </c>
      <c r="D78556" t="s">
        <v>24477</v>
      </c>
      <c r="E78556" t="s">
        <v>188343</v>
      </c>
      <c r="F78556" s="1">
        <v>43230</v>
      </c>
      <c r="G78556" s="1">
        <v>43230.812905092593</v>
      </c>
    </row>
    <row r="78557" spans="1:7" x14ac:dyDescent="0.3">
      <c r="A78557" t="s">
        <v>188344</v>
      </c>
      <c r="B78557" t="s">
        <v>188345</v>
      </c>
      <c r="C78557">
        <v>5</v>
      </c>
      <c r="D78557" t="s">
        <v>9</v>
      </c>
      <c r="E78557" t="s">
        <v>9</v>
      </c>
      <c r="F78557" s="1">
        <v>42922</v>
      </c>
      <c r="G78557" s="1">
        <v>42926.8283912037</v>
      </c>
    </row>
    <row r="78558" spans="1:7" x14ac:dyDescent="0.3">
      <c r="A78558" t="s">
        <v>188346</v>
      </c>
      <c r="B78558" t="s">
        <v>188347</v>
      </c>
      <c r="C78558">
        <v>4</v>
      </c>
      <c r="D78558" t="s">
        <v>9</v>
      </c>
      <c r="E78558" t="s">
        <v>9</v>
      </c>
      <c r="F78558" s="1">
        <v>43160</v>
      </c>
      <c r="G78558" s="1">
        <v>43161.814444444448</v>
      </c>
    </row>
    <row r="78559" spans="1:7" x14ac:dyDescent="0.3">
      <c r="A78559" t="s">
        <v>188348</v>
      </c>
      <c r="B78559" t="s">
        <v>188349</v>
      </c>
      <c r="C78559">
        <v>2</v>
      </c>
      <c r="D78559" t="s">
        <v>9</v>
      </c>
      <c r="E78559" t="s">
        <v>188350</v>
      </c>
      <c r="F78559" s="1">
        <v>43071</v>
      </c>
      <c r="G78559" s="1">
        <v>43074.495949074073</v>
      </c>
    </row>
    <row r="78560" spans="1:7" x14ac:dyDescent="0.3">
      <c r="A78560" t="s">
        <v>188351</v>
      </c>
      <c r="B78560" t="s">
        <v>188352</v>
      </c>
      <c r="C78560">
        <v>4</v>
      </c>
      <c r="D78560" t="s">
        <v>9</v>
      </c>
      <c r="E78560" t="s">
        <v>9</v>
      </c>
      <c r="F78560" s="1">
        <v>43046</v>
      </c>
      <c r="G78560" s="1">
        <v>43046.60229166667</v>
      </c>
    </row>
    <row r="78561" spans="1:7" x14ac:dyDescent="0.3">
      <c r="A78561" t="s">
        <v>188353</v>
      </c>
      <c r="B78561" t="s">
        <v>188354</v>
      </c>
      <c r="C78561">
        <v>4</v>
      </c>
      <c r="D78561" t="s">
        <v>9</v>
      </c>
      <c r="E78561" t="s">
        <v>9</v>
      </c>
      <c r="F78561" s="1">
        <v>42830</v>
      </c>
      <c r="G78561" s="1">
        <v>42832.413414351853</v>
      </c>
    </row>
    <row r="78562" spans="1:7" x14ac:dyDescent="0.3">
      <c r="A78562" t="s">
        <v>152648</v>
      </c>
      <c r="B78562" t="s">
        <v>188355</v>
      </c>
      <c r="C78562">
        <v>5</v>
      </c>
      <c r="D78562" t="s">
        <v>9</v>
      </c>
      <c r="E78562" t="s">
        <v>9</v>
      </c>
      <c r="F78562" s="1">
        <v>42994</v>
      </c>
      <c r="G78562" s="1">
        <v>42997.124664351853</v>
      </c>
    </row>
    <row r="78563" spans="1:7" x14ac:dyDescent="0.3">
      <c r="A78563" t="s">
        <v>188356</v>
      </c>
      <c r="B78563" t="s">
        <v>188357</v>
      </c>
      <c r="C78563">
        <v>5</v>
      </c>
      <c r="D78563" t="s">
        <v>9</v>
      </c>
      <c r="E78563" t="s">
        <v>9</v>
      </c>
      <c r="F78563" s="1">
        <v>43201</v>
      </c>
      <c r="G78563" s="1">
        <v>43204.640509259261</v>
      </c>
    </row>
    <row r="78564" spans="1:7" x14ac:dyDescent="0.3">
      <c r="A78564" t="s">
        <v>188358</v>
      </c>
      <c r="B78564" t="s">
        <v>188359</v>
      </c>
      <c r="C78564">
        <v>5</v>
      </c>
      <c r="D78564" t="s">
        <v>9</v>
      </c>
      <c r="E78564" t="s">
        <v>188360</v>
      </c>
      <c r="F78564" s="1">
        <v>43098</v>
      </c>
      <c r="G78564" s="1">
        <v>43103.487210648149</v>
      </c>
    </row>
    <row r="78565" spans="1:7" x14ac:dyDescent="0.3">
      <c r="A78565" t="s">
        <v>188361</v>
      </c>
      <c r="B78565" t="s">
        <v>188362</v>
      </c>
      <c r="C78565">
        <v>1</v>
      </c>
      <c r="D78565" t="s">
        <v>9</v>
      </c>
      <c r="E78565" t="s">
        <v>188363</v>
      </c>
      <c r="F78565" s="1">
        <v>43085</v>
      </c>
      <c r="G78565" s="1">
        <v>43086.451296296298</v>
      </c>
    </row>
    <row r="78566" spans="1:7" x14ac:dyDescent="0.3">
      <c r="A78566" t="s">
        <v>188364</v>
      </c>
      <c r="B78566" t="s">
        <v>188365</v>
      </c>
      <c r="C78566">
        <v>5</v>
      </c>
      <c r="D78566" t="s">
        <v>9</v>
      </c>
      <c r="E78566" t="s">
        <v>9</v>
      </c>
      <c r="F78566" s="1">
        <v>42994</v>
      </c>
      <c r="G78566" s="1">
        <v>42997.712893518517</v>
      </c>
    </row>
    <row r="78567" spans="1:7" x14ac:dyDescent="0.3">
      <c r="A78567" t="s">
        <v>188366</v>
      </c>
      <c r="B78567" t="s">
        <v>188367</v>
      </c>
      <c r="C78567">
        <v>5</v>
      </c>
      <c r="D78567" t="s">
        <v>9</v>
      </c>
      <c r="E78567" t="s">
        <v>9</v>
      </c>
      <c r="F78567" s="1">
        <v>43089</v>
      </c>
      <c r="G78567" s="1">
        <v>43091.487662037034</v>
      </c>
    </row>
    <row r="78568" spans="1:7" x14ac:dyDescent="0.3">
      <c r="A78568" t="s">
        <v>188368</v>
      </c>
      <c r="B78568" t="s">
        <v>188369</v>
      </c>
      <c r="C78568">
        <v>4</v>
      </c>
      <c r="D78568" t="s">
        <v>9</v>
      </c>
      <c r="E78568" t="s">
        <v>9</v>
      </c>
      <c r="F78568" s="1">
        <v>42992</v>
      </c>
      <c r="G78568" s="1">
        <v>42993.570196759261</v>
      </c>
    </row>
    <row r="78569" spans="1:7" x14ac:dyDescent="0.3">
      <c r="A78569" t="s">
        <v>188370</v>
      </c>
      <c r="B78569" t="s">
        <v>188371</v>
      </c>
      <c r="C78569">
        <v>5</v>
      </c>
      <c r="D78569" t="s">
        <v>9</v>
      </c>
      <c r="E78569" t="s">
        <v>9</v>
      </c>
      <c r="F78569" s="1">
        <v>42893</v>
      </c>
      <c r="G78569" s="1">
        <v>42894.146122685182</v>
      </c>
    </row>
    <row r="78570" spans="1:7" x14ac:dyDescent="0.3">
      <c r="A78570" t="s">
        <v>188372</v>
      </c>
      <c r="B78570" t="s">
        <v>188373</v>
      </c>
      <c r="C78570">
        <v>5</v>
      </c>
      <c r="D78570" t="s">
        <v>5028</v>
      </c>
      <c r="E78570" t="s">
        <v>9</v>
      </c>
      <c r="F78570" s="1">
        <v>43313</v>
      </c>
      <c r="G78570" s="1">
        <v>43314.122037037036</v>
      </c>
    </row>
    <row r="78571" spans="1:7" x14ac:dyDescent="0.3">
      <c r="A78571" t="s">
        <v>188374</v>
      </c>
      <c r="B78571" t="s">
        <v>188375</v>
      </c>
      <c r="C78571">
        <v>4</v>
      </c>
      <c r="D78571" t="s">
        <v>9</v>
      </c>
      <c r="E78571" t="s">
        <v>132657</v>
      </c>
      <c r="F78571" s="1">
        <v>43124</v>
      </c>
      <c r="G78571" s="1">
        <v>43124.910532407404</v>
      </c>
    </row>
    <row r="78572" spans="1:7" x14ac:dyDescent="0.3">
      <c r="A78572" t="s">
        <v>188376</v>
      </c>
      <c r="B78572" t="s">
        <v>188377</v>
      </c>
      <c r="C78572">
        <v>5</v>
      </c>
      <c r="D78572" t="s">
        <v>9</v>
      </c>
      <c r="E78572" t="s">
        <v>9</v>
      </c>
      <c r="F78572" s="1">
        <v>43343</v>
      </c>
      <c r="G78572" s="1">
        <v>43344.738819444443</v>
      </c>
    </row>
    <row r="78573" spans="1:7" x14ac:dyDescent="0.3">
      <c r="A78573" t="s">
        <v>188378</v>
      </c>
      <c r="B78573" t="s">
        <v>188379</v>
      </c>
      <c r="C78573">
        <v>4</v>
      </c>
      <c r="D78573" t="s">
        <v>5992</v>
      </c>
      <c r="E78573" t="s">
        <v>188380</v>
      </c>
      <c r="F78573" s="1">
        <v>43257</v>
      </c>
      <c r="G78573" s="1">
        <v>43262.517465277779</v>
      </c>
    </row>
    <row r="78574" spans="1:7" x14ac:dyDescent="0.3">
      <c r="A78574" t="s">
        <v>188381</v>
      </c>
      <c r="B78574" t="s">
        <v>188382</v>
      </c>
      <c r="C78574">
        <v>4</v>
      </c>
      <c r="D78574" t="s">
        <v>9</v>
      </c>
      <c r="E78574" t="s">
        <v>9</v>
      </c>
      <c r="F78574" s="1">
        <v>43118</v>
      </c>
      <c r="G78574" s="1">
        <v>43128.784432870372</v>
      </c>
    </row>
    <row r="78575" spans="1:7" x14ac:dyDescent="0.3">
      <c r="A78575" t="s">
        <v>188383</v>
      </c>
      <c r="B78575" t="s">
        <v>188384</v>
      </c>
      <c r="C78575">
        <v>4</v>
      </c>
      <c r="D78575" t="s">
        <v>101</v>
      </c>
      <c r="E78575" t="s">
        <v>188385</v>
      </c>
      <c r="F78575" s="1">
        <v>43314</v>
      </c>
      <c r="G78575" s="1">
        <v>43316.746331018519</v>
      </c>
    </row>
    <row r="78576" spans="1:7" x14ac:dyDescent="0.3">
      <c r="A78576" t="s">
        <v>188386</v>
      </c>
      <c r="B78576" t="s">
        <v>188387</v>
      </c>
      <c r="C78576">
        <v>5</v>
      </c>
      <c r="D78576" t="s">
        <v>9</v>
      </c>
      <c r="E78576" t="s">
        <v>9</v>
      </c>
      <c r="F78576" s="1">
        <v>42874</v>
      </c>
      <c r="G78576" s="1">
        <v>42877.629050925927</v>
      </c>
    </row>
    <row r="78577" spans="1:7" x14ac:dyDescent="0.3">
      <c r="A78577" t="s">
        <v>188388</v>
      </c>
      <c r="B78577" t="s">
        <v>188389</v>
      </c>
      <c r="C78577">
        <v>5</v>
      </c>
      <c r="D78577" t="s">
        <v>9</v>
      </c>
      <c r="E78577" t="s">
        <v>9</v>
      </c>
      <c r="F78577" s="1">
        <v>43202</v>
      </c>
      <c r="G78577" s="1">
        <v>43205.00072916667</v>
      </c>
    </row>
    <row r="78578" spans="1:7" x14ac:dyDescent="0.3">
      <c r="A78578" t="s">
        <v>188390</v>
      </c>
      <c r="B78578" t="s">
        <v>188391</v>
      </c>
      <c r="C78578">
        <v>5</v>
      </c>
      <c r="D78578" t="s">
        <v>9</v>
      </c>
      <c r="E78578" t="s">
        <v>9</v>
      </c>
      <c r="F78578" s="1">
        <v>42949</v>
      </c>
      <c r="G78578" s="1">
        <v>42952.617245370369</v>
      </c>
    </row>
    <row r="78579" spans="1:7" x14ac:dyDescent="0.3">
      <c r="A78579" t="s">
        <v>188392</v>
      </c>
      <c r="B78579" t="s">
        <v>188393</v>
      </c>
      <c r="C78579">
        <v>4</v>
      </c>
      <c r="D78579" t="s">
        <v>9</v>
      </c>
      <c r="E78579" t="s">
        <v>9</v>
      </c>
      <c r="F78579" s="1">
        <v>43159</v>
      </c>
      <c r="G78579" s="1">
        <v>43159.95412037037</v>
      </c>
    </row>
    <row r="78580" spans="1:7" x14ac:dyDescent="0.3">
      <c r="A78580" t="s">
        <v>188394</v>
      </c>
      <c r="B78580" t="s">
        <v>188395</v>
      </c>
      <c r="C78580">
        <v>5</v>
      </c>
      <c r="D78580" t="s">
        <v>9</v>
      </c>
      <c r="E78580" t="s">
        <v>9</v>
      </c>
      <c r="F78580" s="1">
        <v>42859</v>
      </c>
      <c r="G78580" s="1">
        <v>42863.477708333332</v>
      </c>
    </row>
    <row r="78581" spans="1:7" x14ac:dyDescent="0.3">
      <c r="A78581" t="s">
        <v>188396</v>
      </c>
      <c r="B78581" t="s">
        <v>188397</v>
      </c>
      <c r="C78581">
        <v>3</v>
      </c>
      <c r="D78581" t="s">
        <v>9</v>
      </c>
      <c r="E78581" t="s">
        <v>9</v>
      </c>
      <c r="F78581" s="1">
        <v>43152</v>
      </c>
      <c r="G78581" s="1">
        <v>43154.989386574074</v>
      </c>
    </row>
    <row r="78582" spans="1:7" x14ac:dyDescent="0.3">
      <c r="A78582" t="s">
        <v>188398</v>
      </c>
      <c r="B78582" t="s">
        <v>188399</v>
      </c>
      <c r="C78582">
        <v>5</v>
      </c>
      <c r="D78582" t="s">
        <v>9</v>
      </c>
      <c r="E78582" t="s">
        <v>9</v>
      </c>
      <c r="F78582" s="1">
        <v>43340</v>
      </c>
      <c r="G78582" s="1">
        <v>43341.171319444446</v>
      </c>
    </row>
    <row r="78583" spans="1:7" x14ac:dyDescent="0.3">
      <c r="A78583" t="s">
        <v>188400</v>
      </c>
      <c r="B78583" t="s">
        <v>188401</v>
      </c>
      <c r="C78583">
        <v>5</v>
      </c>
      <c r="D78583" t="s">
        <v>9</v>
      </c>
      <c r="E78583" t="s">
        <v>9</v>
      </c>
      <c r="F78583" s="1">
        <v>42844</v>
      </c>
      <c r="G78583" s="1">
        <v>42844.893530092595</v>
      </c>
    </row>
    <row r="78584" spans="1:7" x14ac:dyDescent="0.3">
      <c r="A78584" t="s">
        <v>188402</v>
      </c>
      <c r="B78584" t="s">
        <v>188403</v>
      </c>
      <c r="C78584">
        <v>5</v>
      </c>
      <c r="D78584" t="s">
        <v>9</v>
      </c>
      <c r="E78584" t="s">
        <v>9</v>
      </c>
      <c r="F78584" s="1">
        <v>43306</v>
      </c>
      <c r="G78584" s="1">
        <v>43308.927835648145</v>
      </c>
    </row>
    <row r="78585" spans="1:7" x14ac:dyDescent="0.3">
      <c r="A78585" t="s">
        <v>188404</v>
      </c>
      <c r="B78585" t="s">
        <v>188405</v>
      </c>
      <c r="C78585">
        <v>4</v>
      </c>
      <c r="D78585" t="s">
        <v>9</v>
      </c>
      <c r="E78585" t="s">
        <v>9</v>
      </c>
      <c r="F78585" s="1">
        <v>43277</v>
      </c>
      <c r="G78585" s="1">
        <v>43277.883310185185</v>
      </c>
    </row>
    <row r="78586" spans="1:7" x14ac:dyDescent="0.3">
      <c r="A78586" t="s">
        <v>188406</v>
      </c>
      <c r="B78586" t="s">
        <v>188407</v>
      </c>
      <c r="C78586">
        <v>5</v>
      </c>
      <c r="D78586" t="s">
        <v>9</v>
      </c>
      <c r="E78586" t="s">
        <v>9</v>
      </c>
      <c r="F78586" s="1">
        <v>43225</v>
      </c>
      <c r="G78586" s="1">
        <v>43228.837268518517</v>
      </c>
    </row>
    <row r="78587" spans="1:7" x14ac:dyDescent="0.3">
      <c r="A78587" t="s">
        <v>188408</v>
      </c>
      <c r="B78587" t="s">
        <v>188409</v>
      </c>
      <c r="C78587">
        <v>4</v>
      </c>
      <c r="D78587" t="s">
        <v>101</v>
      </c>
      <c r="E78587" t="s">
        <v>188410</v>
      </c>
      <c r="F78587" s="1">
        <v>43302</v>
      </c>
      <c r="G78587" s="1">
        <v>43305.567476851851</v>
      </c>
    </row>
    <row r="78588" spans="1:7" x14ac:dyDescent="0.3">
      <c r="A78588" t="s">
        <v>188411</v>
      </c>
      <c r="B78588" t="s">
        <v>188412</v>
      </c>
      <c r="C78588">
        <v>5</v>
      </c>
      <c r="D78588" t="s">
        <v>9</v>
      </c>
      <c r="E78588" t="s">
        <v>9</v>
      </c>
      <c r="F78588" s="1">
        <v>42805</v>
      </c>
      <c r="G78588" s="1">
        <v>42805.99150462963</v>
      </c>
    </row>
    <row r="78589" spans="1:7" x14ac:dyDescent="0.3">
      <c r="A78589" t="s">
        <v>188413</v>
      </c>
      <c r="B78589" t="s">
        <v>188414</v>
      </c>
      <c r="C78589">
        <v>4</v>
      </c>
      <c r="D78589" t="s">
        <v>9</v>
      </c>
      <c r="E78589" t="s">
        <v>153377</v>
      </c>
      <c r="F78589" s="1">
        <v>43123</v>
      </c>
      <c r="G78589" s="1">
        <v>43126.46769675926</v>
      </c>
    </row>
    <row r="78590" spans="1:7" x14ac:dyDescent="0.3">
      <c r="A78590" t="s">
        <v>113856</v>
      </c>
      <c r="B78590" t="s">
        <v>188415</v>
      </c>
      <c r="C78590">
        <v>5</v>
      </c>
      <c r="D78590" t="s">
        <v>9</v>
      </c>
      <c r="E78590" t="s">
        <v>27444</v>
      </c>
      <c r="F78590" s="1">
        <v>43097</v>
      </c>
      <c r="G78590" s="1">
        <v>43100.156840277778</v>
      </c>
    </row>
    <row r="78591" spans="1:7" x14ac:dyDescent="0.3">
      <c r="A78591" t="s">
        <v>188416</v>
      </c>
      <c r="B78591" t="s">
        <v>188417</v>
      </c>
      <c r="C78591">
        <v>4</v>
      </c>
      <c r="D78591" t="s">
        <v>9</v>
      </c>
      <c r="E78591" t="s">
        <v>188418</v>
      </c>
      <c r="F78591" s="1">
        <v>43039</v>
      </c>
      <c r="G78591" s="1">
        <v>43042.057696759257</v>
      </c>
    </row>
    <row r="78592" spans="1:7" x14ac:dyDescent="0.3">
      <c r="A78592" t="s">
        <v>188419</v>
      </c>
      <c r="B78592" t="s">
        <v>188420</v>
      </c>
      <c r="C78592">
        <v>4</v>
      </c>
      <c r="D78592" t="s">
        <v>9</v>
      </c>
      <c r="E78592" t="s">
        <v>9</v>
      </c>
      <c r="F78592" s="1">
        <v>43195</v>
      </c>
      <c r="G78592" s="1">
        <v>43195.752488425926</v>
      </c>
    </row>
    <row r="78593" spans="1:7" x14ac:dyDescent="0.3">
      <c r="A78593" t="s">
        <v>188421</v>
      </c>
      <c r="B78593" t="s">
        <v>188422</v>
      </c>
      <c r="C78593">
        <v>5</v>
      </c>
      <c r="D78593" t="s">
        <v>85027</v>
      </c>
      <c r="E78593" t="s">
        <v>188423</v>
      </c>
      <c r="F78593" s="1">
        <v>43278</v>
      </c>
      <c r="G78593" s="1">
        <v>43279.996932870374</v>
      </c>
    </row>
    <row r="78594" spans="1:7" x14ac:dyDescent="0.3">
      <c r="A78594" t="s">
        <v>188424</v>
      </c>
      <c r="B78594" t="s">
        <v>188425</v>
      </c>
      <c r="C78594">
        <v>5</v>
      </c>
      <c r="D78594" t="s">
        <v>9</v>
      </c>
      <c r="E78594" t="s">
        <v>188426</v>
      </c>
      <c r="F78594" s="1">
        <v>43151</v>
      </c>
      <c r="G78594" s="1">
        <v>43151.805138888885</v>
      </c>
    </row>
    <row r="78595" spans="1:7" x14ac:dyDescent="0.3">
      <c r="A78595" t="s">
        <v>188427</v>
      </c>
      <c r="B78595" t="s">
        <v>188428</v>
      </c>
      <c r="C78595">
        <v>5</v>
      </c>
      <c r="D78595" t="s">
        <v>5133</v>
      </c>
      <c r="E78595" t="s">
        <v>9</v>
      </c>
      <c r="F78595" s="1">
        <v>43312</v>
      </c>
      <c r="G78595" s="1">
        <v>43312.961168981485</v>
      </c>
    </row>
    <row r="78596" spans="1:7" x14ac:dyDescent="0.3">
      <c r="A78596" t="s">
        <v>188429</v>
      </c>
      <c r="B78596" t="s">
        <v>188430</v>
      </c>
      <c r="C78596">
        <v>5</v>
      </c>
      <c r="D78596" t="s">
        <v>9</v>
      </c>
      <c r="E78596" t="s">
        <v>188431</v>
      </c>
      <c r="F78596" s="1">
        <v>42859</v>
      </c>
      <c r="G78596" s="1">
        <v>42863.981273148151</v>
      </c>
    </row>
    <row r="78597" spans="1:7" x14ac:dyDescent="0.3">
      <c r="A78597" t="s">
        <v>188432</v>
      </c>
      <c r="B78597" t="s">
        <v>188433</v>
      </c>
      <c r="C78597">
        <v>3</v>
      </c>
      <c r="D78597" t="s">
        <v>9</v>
      </c>
      <c r="E78597" t="s">
        <v>9</v>
      </c>
      <c r="F78597" s="1">
        <v>43053</v>
      </c>
      <c r="G78597" s="1">
        <v>43053.611863425926</v>
      </c>
    </row>
    <row r="78598" spans="1:7" x14ac:dyDescent="0.3">
      <c r="A78598" t="s">
        <v>188434</v>
      </c>
      <c r="B78598" t="s">
        <v>188435</v>
      </c>
      <c r="C78598">
        <v>5</v>
      </c>
      <c r="D78598" t="s">
        <v>9</v>
      </c>
      <c r="E78598" t="s">
        <v>9</v>
      </c>
      <c r="F78598" s="1">
        <v>43267</v>
      </c>
      <c r="G78598" s="1">
        <v>43273.0781712963</v>
      </c>
    </row>
    <row r="78599" spans="1:7" x14ac:dyDescent="0.3">
      <c r="A78599" t="s">
        <v>188436</v>
      </c>
      <c r="B78599" t="s">
        <v>188437</v>
      </c>
      <c r="C78599">
        <v>5</v>
      </c>
      <c r="D78599" t="s">
        <v>188438</v>
      </c>
      <c r="E78599" t="s">
        <v>188439</v>
      </c>
      <c r="F78599" s="1">
        <v>43225</v>
      </c>
      <c r="G78599" s="1">
        <v>43228.050381944442</v>
      </c>
    </row>
    <row r="78600" spans="1:7" x14ac:dyDescent="0.3">
      <c r="A78600" t="s">
        <v>188440</v>
      </c>
      <c r="B78600" t="s">
        <v>188441</v>
      </c>
      <c r="C78600">
        <v>5</v>
      </c>
      <c r="D78600" t="s">
        <v>9</v>
      </c>
      <c r="E78600" t="s">
        <v>188442</v>
      </c>
      <c r="F78600" s="1">
        <v>42994</v>
      </c>
      <c r="G78600" s="1">
        <v>42996.737858796296</v>
      </c>
    </row>
    <row r="78601" spans="1:7" x14ac:dyDescent="0.3">
      <c r="A78601" t="s">
        <v>188443</v>
      </c>
      <c r="B78601" t="s">
        <v>188444</v>
      </c>
      <c r="C78601">
        <v>3</v>
      </c>
      <c r="D78601" t="s">
        <v>9</v>
      </c>
      <c r="E78601" t="s">
        <v>188445</v>
      </c>
      <c r="F78601" s="1">
        <v>43104</v>
      </c>
      <c r="G78601" s="1">
        <v>43104.761874999997</v>
      </c>
    </row>
    <row r="78602" spans="1:7" x14ac:dyDescent="0.3">
      <c r="A78602" t="s">
        <v>188446</v>
      </c>
      <c r="B78602" t="s">
        <v>188447</v>
      </c>
      <c r="C78602">
        <v>5</v>
      </c>
      <c r="D78602" t="s">
        <v>9</v>
      </c>
      <c r="E78602" t="s">
        <v>188448</v>
      </c>
      <c r="F78602" s="1">
        <v>43007</v>
      </c>
      <c r="G78602" s="1">
        <v>43007.985324074078</v>
      </c>
    </row>
    <row r="78603" spans="1:7" x14ac:dyDescent="0.3">
      <c r="A78603" t="s">
        <v>188449</v>
      </c>
      <c r="B78603" t="s">
        <v>188450</v>
      </c>
      <c r="C78603">
        <v>5</v>
      </c>
      <c r="D78603" t="s">
        <v>9</v>
      </c>
      <c r="E78603" t="s">
        <v>188451</v>
      </c>
      <c r="F78603" s="1">
        <v>43110</v>
      </c>
      <c r="G78603" s="1">
        <v>43110.656921296293</v>
      </c>
    </row>
    <row r="78604" spans="1:7" x14ac:dyDescent="0.3">
      <c r="A78604" t="s">
        <v>188452</v>
      </c>
      <c r="B78604" t="s">
        <v>188453</v>
      </c>
      <c r="C78604">
        <v>4</v>
      </c>
      <c r="D78604" t="s">
        <v>9</v>
      </c>
      <c r="E78604" t="s">
        <v>9</v>
      </c>
      <c r="F78604" s="1">
        <v>43195</v>
      </c>
      <c r="G78604" s="1">
        <v>43196.993449074071</v>
      </c>
    </row>
    <row r="78605" spans="1:7" x14ac:dyDescent="0.3">
      <c r="A78605" t="s">
        <v>188454</v>
      </c>
      <c r="B78605" t="s">
        <v>188455</v>
      </c>
      <c r="C78605">
        <v>5</v>
      </c>
      <c r="D78605" t="s">
        <v>9</v>
      </c>
      <c r="E78605" t="s">
        <v>9</v>
      </c>
      <c r="F78605" s="1">
        <v>42920</v>
      </c>
      <c r="G78605" s="1">
        <v>42926.912766203706</v>
      </c>
    </row>
    <row r="78606" spans="1:7" x14ac:dyDescent="0.3">
      <c r="A78606" t="s">
        <v>188456</v>
      </c>
      <c r="B78606" t="s">
        <v>188457</v>
      </c>
      <c r="C78606">
        <v>1</v>
      </c>
      <c r="D78606" t="s">
        <v>9</v>
      </c>
      <c r="E78606" t="s">
        <v>188458</v>
      </c>
      <c r="F78606" s="1">
        <v>43154</v>
      </c>
      <c r="G78606" s="1">
        <v>43157.668437499997</v>
      </c>
    </row>
    <row r="78607" spans="1:7" x14ac:dyDescent="0.3">
      <c r="A78607" t="s">
        <v>188459</v>
      </c>
      <c r="B78607" t="s">
        <v>188460</v>
      </c>
      <c r="C78607">
        <v>5</v>
      </c>
      <c r="D78607" t="s">
        <v>9</v>
      </c>
      <c r="E78607" t="s">
        <v>9</v>
      </c>
      <c r="F78607" s="1">
        <v>43056</v>
      </c>
      <c r="G78607" s="1">
        <v>43057.025173611109</v>
      </c>
    </row>
    <row r="78608" spans="1:7" x14ac:dyDescent="0.3">
      <c r="A78608" t="s">
        <v>81171</v>
      </c>
      <c r="B78608" t="s">
        <v>188461</v>
      </c>
      <c r="C78608">
        <v>5</v>
      </c>
      <c r="D78608" t="s">
        <v>9</v>
      </c>
      <c r="E78608" t="s">
        <v>81173</v>
      </c>
      <c r="F78608" s="1">
        <v>42946</v>
      </c>
      <c r="G78608" s="1">
        <v>42947.023645833331</v>
      </c>
    </row>
    <row r="78609" spans="1:7" x14ac:dyDescent="0.3">
      <c r="A78609" t="s">
        <v>188462</v>
      </c>
      <c r="B78609" t="s">
        <v>188463</v>
      </c>
      <c r="C78609">
        <v>5</v>
      </c>
      <c r="D78609" t="s">
        <v>9</v>
      </c>
      <c r="E78609" t="s">
        <v>615</v>
      </c>
      <c r="F78609" s="1">
        <v>43105</v>
      </c>
      <c r="G78609" s="1">
        <v>43106.016365740739</v>
      </c>
    </row>
    <row r="78610" spans="1:7" x14ac:dyDescent="0.3">
      <c r="A78610" t="s">
        <v>188464</v>
      </c>
      <c r="B78610" t="s">
        <v>188465</v>
      </c>
      <c r="C78610">
        <v>5</v>
      </c>
      <c r="D78610" t="s">
        <v>101</v>
      </c>
      <c r="E78610" t="s">
        <v>188466</v>
      </c>
      <c r="F78610" s="1">
        <v>43259</v>
      </c>
      <c r="G78610" s="1">
        <v>43262.301527777781</v>
      </c>
    </row>
    <row r="78611" spans="1:7" x14ac:dyDescent="0.3">
      <c r="A78611" t="s">
        <v>188467</v>
      </c>
      <c r="B78611" t="s">
        <v>188468</v>
      </c>
      <c r="C78611">
        <v>3</v>
      </c>
      <c r="D78611" t="s">
        <v>9</v>
      </c>
      <c r="E78611" t="s">
        <v>188469</v>
      </c>
      <c r="F78611" s="1">
        <v>43180</v>
      </c>
      <c r="G78611" s="1">
        <v>43181.732395833336</v>
      </c>
    </row>
    <row r="78612" spans="1:7" x14ac:dyDescent="0.3">
      <c r="A78612" t="s">
        <v>188470</v>
      </c>
      <c r="B78612" t="s">
        <v>188471</v>
      </c>
      <c r="C78612">
        <v>1</v>
      </c>
      <c r="D78612" t="s">
        <v>9</v>
      </c>
      <c r="E78612" t="s">
        <v>9</v>
      </c>
      <c r="F78612" s="1">
        <v>43321</v>
      </c>
      <c r="G78612" s="1">
        <v>43323.129421296297</v>
      </c>
    </row>
    <row r="78613" spans="1:7" x14ac:dyDescent="0.3">
      <c r="A78613" t="s">
        <v>188472</v>
      </c>
      <c r="B78613" t="s">
        <v>188473</v>
      </c>
      <c r="C78613">
        <v>5</v>
      </c>
      <c r="D78613" t="s">
        <v>9</v>
      </c>
      <c r="E78613" t="s">
        <v>1210</v>
      </c>
      <c r="F78613" s="1">
        <v>42978</v>
      </c>
      <c r="G78613" s="1">
        <v>42981.017314814817</v>
      </c>
    </row>
    <row r="78614" spans="1:7" x14ac:dyDescent="0.3">
      <c r="A78614" t="s">
        <v>188474</v>
      </c>
      <c r="B78614" t="s">
        <v>188475</v>
      </c>
      <c r="C78614">
        <v>5</v>
      </c>
      <c r="D78614" t="s">
        <v>9</v>
      </c>
      <c r="E78614" t="s">
        <v>9</v>
      </c>
      <c r="F78614" s="1">
        <v>43331</v>
      </c>
      <c r="G78614" s="1">
        <v>43331.659409722219</v>
      </c>
    </row>
    <row r="78615" spans="1:7" x14ac:dyDescent="0.3">
      <c r="A78615" t="s">
        <v>188476</v>
      </c>
      <c r="B78615" t="s">
        <v>188477</v>
      </c>
      <c r="C78615">
        <v>5</v>
      </c>
      <c r="D78615" t="s">
        <v>9</v>
      </c>
      <c r="E78615" t="s">
        <v>9</v>
      </c>
      <c r="F78615" s="1">
        <v>42921</v>
      </c>
      <c r="G78615" s="1">
        <v>42921.962129629632</v>
      </c>
    </row>
    <row r="78616" spans="1:7" x14ac:dyDescent="0.3">
      <c r="A78616" t="s">
        <v>188478</v>
      </c>
      <c r="B78616" t="s">
        <v>188479</v>
      </c>
      <c r="C78616">
        <v>4</v>
      </c>
      <c r="D78616" t="s">
        <v>9</v>
      </c>
      <c r="E78616" t="s">
        <v>188480</v>
      </c>
      <c r="F78616" s="1">
        <v>43083</v>
      </c>
      <c r="G78616" s="1">
        <v>43083.645486111112</v>
      </c>
    </row>
    <row r="78617" spans="1:7" x14ac:dyDescent="0.3">
      <c r="A78617" t="s">
        <v>188481</v>
      </c>
      <c r="B78617" t="s">
        <v>188482</v>
      </c>
      <c r="C78617">
        <v>1</v>
      </c>
      <c r="D78617" t="s">
        <v>9</v>
      </c>
      <c r="E78617" t="s">
        <v>188483</v>
      </c>
      <c r="F78617" s="1">
        <v>43169</v>
      </c>
      <c r="G78617" s="1">
        <v>43169.162129629629</v>
      </c>
    </row>
    <row r="78618" spans="1:7" x14ac:dyDescent="0.3">
      <c r="A78618" t="s">
        <v>188484</v>
      </c>
      <c r="B78618" t="s">
        <v>188485</v>
      </c>
      <c r="C78618">
        <v>3</v>
      </c>
      <c r="D78618" t="s">
        <v>10641</v>
      </c>
      <c r="E78618" t="s">
        <v>188486</v>
      </c>
      <c r="F78618" s="1">
        <v>43228</v>
      </c>
      <c r="G78618" s="1">
        <v>43230.981805555559</v>
      </c>
    </row>
    <row r="78619" spans="1:7" x14ac:dyDescent="0.3">
      <c r="A78619" t="s">
        <v>188487</v>
      </c>
      <c r="B78619" t="s">
        <v>188488</v>
      </c>
      <c r="C78619">
        <v>1</v>
      </c>
      <c r="D78619" t="s">
        <v>9</v>
      </c>
      <c r="E78619" t="s">
        <v>9</v>
      </c>
      <c r="F78619" s="1">
        <v>43334</v>
      </c>
      <c r="G78619" s="1">
        <v>43336.509930555556</v>
      </c>
    </row>
    <row r="78620" spans="1:7" x14ac:dyDescent="0.3">
      <c r="A78620" t="s">
        <v>188489</v>
      </c>
      <c r="B78620" t="s">
        <v>188490</v>
      </c>
      <c r="C78620">
        <v>3</v>
      </c>
      <c r="D78620" t="s">
        <v>9</v>
      </c>
      <c r="E78620" t="s">
        <v>9</v>
      </c>
      <c r="F78620" s="1">
        <v>43061</v>
      </c>
      <c r="G78620" s="1">
        <v>43063.792060185187</v>
      </c>
    </row>
    <row r="78621" spans="1:7" x14ac:dyDescent="0.3">
      <c r="A78621" t="s">
        <v>188491</v>
      </c>
      <c r="B78621" t="s">
        <v>188492</v>
      </c>
      <c r="C78621">
        <v>5</v>
      </c>
      <c r="D78621" t="s">
        <v>9</v>
      </c>
      <c r="E78621" t="s">
        <v>9</v>
      </c>
      <c r="F78621" s="1">
        <v>42953</v>
      </c>
      <c r="G78621" s="1">
        <v>42955.834143518521</v>
      </c>
    </row>
    <row r="78622" spans="1:7" x14ac:dyDescent="0.3">
      <c r="A78622" t="s">
        <v>188493</v>
      </c>
      <c r="B78622" t="s">
        <v>188494</v>
      </c>
      <c r="C78622">
        <v>5</v>
      </c>
      <c r="D78622" t="s">
        <v>9</v>
      </c>
      <c r="E78622" t="s">
        <v>9</v>
      </c>
      <c r="F78622" s="1">
        <v>42959</v>
      </c>
      <c r="G78622" s="1">
        <v>42962.414502314816</v>
      </c>
    </row>
    <row r="78623" spans="1:7" x14ac:dyDescent="0.3">
      <c r="A78623" t="s">
        <v>188495</v>
      </c>
      <c r="B78623" t="s">
        <v>188496</v>
      </c>
      <c r="C78623">
        <v>1</v>
      </c>
      <c r="D78623" t="s">
        <v>9</v>
      </c>
      <c r="E78623" t="s">
        <v>9</v>
      </c>
      <c r="F78623" s="1">
        <v>43075</v>
      </c>
      <c r="G78623" s="1">
        <v>43083.417916666665</v>
      </c>
    </row>
    <row r="78624" spans="1:7" x14ac:dyDescent="0.3">
      <c r="A78624" t="s">
        <v>188497</v>
      </c>
      <c r="B78624" t="s">
        <v>188498</v>
      </c>
      <c r="C78624">
        <v>5</v>
      </c>
      <c r="D78624" t="s">
        <v>25047</v>
      </c>
      <c r="E78624" t="s">
        <v>188499</v>
      </c>
      <c r="F78624" s="1">
        <v>43340</v>
      </c>
      <c r="G78624" s="1">
        <v>43346.852453703701</v>
      </c>
    </row>
    <row r="78625" spans="1:7" x14ac:dyDescent="0.3">
      <c r="A78625" t="s">
        <v>188500</v>
      </c>
      <c r="B78625" t="s">
        <v>188501</v>
      </c>
      <c r="C78625">
        <v>2</v>
      </c>
      <c r="D78625" t="s">
        <v>9</v>
      </c>
      <c r="E78625" t="s">
        <v>188502</v>
      </c>
      <c r="F78625" s="1">
        <v>42854</v>
      </c>
      <c r="G78625" s="1">
        <v>42857.490624999999</v>
      </c>
    </row>
    <row r="78626" spans="1:7" x14ac:dyDescent="0.3">
      <c r="A78626" t="s">
        <v>188503</v>
      </c>
      <c r="B78626" t="s">
        <v>188504</v>
      </c>
      <c r="C78626">
        <v>5</v>
      </c>
      <c r="D78626" t="s">
        <v>9</v>
      </c>
      <c r="E78626" t="s">
        <v>188505</v>
      </c>
      <c r="F78626" s="1">
        <v>42808</v>
      </c>
      <c r="G78626" s="1">
        <v>42809.4841087963</v>
      </c>
    </row>
    <row r="78627" spans="1:7" x14ac:dyDescent="0.3">
      <c r="A78627" t="s">
        <v>188506</v>
      </c>
      <c r="B78627" t="s">
        <v>188507</v>
      </c>
      <c r="C78627">
        <v>3</v>
      </c>
      <c r="D78627" t="s">
        <v>9</v>
      </c>
      <c r="E78627" t="s">
        <v>9</v>
      </c>
      <c r="F78627" s="1">
        <v>43321</v>
      </c>
      <c r="G78627" s="1">
        <v>43322.073657407411</v>
      </c>
    </row>
    <row r="78628" spans="1:7" x14ac:dyDescent="0.3">
      <c r="A78628" t="s">
        <v>188508</v>
      </c>
      <c r="B78628" t="s">
        <v>188509</v>
      </c>
      <c r="C78628">
        <v>5</v>
      </c>
      <c r="D78628" t="s">
        <v>9</v>
      </c>
      <c r="E78628" t="s">
        <v>188510</v>
      </c>
      <c r="F78628" s="1">
        <v>43132</v>
      </c>
      <c r="G78628" s="1">
        <v>43133.087604166663</v>
      </c>
    </row>
    <row r="78629" spans="1:7" x14ac:dyDescent="0.3">
      <c r="A78629" t="s">
        <v>188511</v>
      </c>
      <c r="B78629" t="s">
        <v>188512</v>
      </c>
      <c r="C78629">
        <v>5</v>
      </c>
      <c r="D78629" t="s">
        <v>1330</v>
      </c>
      <c r="E78629" t="s">
        <v>188513</v>
      </c>
      <c r="F78629" s="1">
        <v>43224</v>
      </c>
      <c r="G78629" s="1">
        <v>43224.941388888888</v>
      </c>
    </row>
    <row r="78630" spans="1:7" x14ac:dyDescent="0.3">
      <c r="A78630" t="s">
        <v>188514</v>
      </c>
      <c r="B78630" t="s">
        <v>188515</v>
      </c>
      <c r="C78630">
        <v>5</v>
      </c>
      <c r="D78630" t="s">
        <v>9</v>
      </c>
      <c r="E78630" t="s">
        <v>188516</v>
      </c>
      <c r="F78630" s="1">
        <v>43127</v>
      </c>
      <c r="G78630" s="1">
        <v>43127.962233796294</v>
      </c>
    </row>
    <row r="78631" spans="1:7" x14ac:dyDescent="0.3">
      <c r="A78631" t="s">
        <v>188517</v>
      </c>
      <c r="B78631" t="s">
        <v>188518</v>
      </c>
      <c r="C78631">
        <v>4</v>
      </c>
      <c r="D78631" t="s">
        <v>9</v>
      </c>
      <c r="E78631" t="s">
        <v>9</v>
      </c>
      <c r="F78631" s="1">
        <v>43334</v>
      </c>
      <c r="G78631" s="1">
        <v>43335.712071759262</v>
      </c>
    </row>
    <row r="78632" spans="1:7" x14ac:dyDescent="0.3">
      <c r="A78632" t="s">
        <v>188519</v>
      </c>
      <c r="B78632" t="s">
        <v>188520</v>
      </c>
      <c r="C78632">
        <v>5</v>
      </c>
      <c r="D78632" t="s">
        <v>9</v>
      </c>
      <c r="E78632" t="s">
        <v>188521</v>
      </c>
      <c r="F78632" s="1">
        <v>43239</v>
      </c>
      <c r="G78632" s="1">
        <v>43240.444363425922</v>
      </c>
    </row>
    <row r="78633" spans="1:7" x14ac:dyDescent="0.3">
      <c r="A78633" t="s">
        <v>188522</v>
      </c>
      <c r="B78633" t="s">
        <v>188523</v>
      </c>
      <c r="C78633">
        <v>1</v>
      </c>
      <c r="D78633" t="s">
        <v>188524</v>
      </c>
      <c r="E78633" t="s">
        <v>188525</v>
      </c>
      <c r="F78633" s="1">
        <v>43278</v>
      </c>
      <c r="G78633" s="1">
        <v>43280.916215277779</v>
      </c>
    </row>
    <row r="78634" spans="1:7" x14ac:dyDescent="0.3">
      <c r="A78634" t="s">
        <v>188526</v>
      </c>
      <c r="B78634" t="s">
        <v>188527</v>
      </c>
      <c r="C78634">
        <v>5</v>
      </c>
      <c r="D78634" t="s">
        <v>9</v>
      </c>
      <c r="E78634" t="s">
        <v>575</v>
      </c>
      <c r="F78634" s="1">
        <v>43182</v>
      </c>
      <c r="G78634" s="1">
        <v>43185.440347222226</v>
      </c>
    </row>
    <row r="78635" spans="1:7" x14ac:dyDescent="0.3">
      <c r="A78635" t="s">
        <v>188528</v>
      </c>
      <c r="B78635" t="s">
        <v>188529</v>
      </c>
      <c r="C78635">
        <v>4</v>
      </c>
      <c r="D78635" t="s">
        <v>9</v>
      </c>
      <c r="E78635" t="s">
        <v>188530</v>
      </c>
      <c r="F78635" s="1">
        <v>43280</v>
      </c>
      <c r="G78635" s="1">
        <v>43292.790763888886</v>
      </c>
    </row>
    <row r="78636" spans="1:7" x14ac:dyDescent="0.3">
      <c r="A78636" t="s">
        <v>188531</v>
      </c>
      <c r="B78636" t="s">
        <v>188532</v>
      </c>
      <c r="C78636">
        <v>5</v>
      </c>
      <c r="D78636" t="s">
        <v>9</v>
      </c>
      <c r="E78636" t="s">
        <v>9</v>
      </c>
      <c r="F78636" s="1">
        <v>43110</v>
      </c>
      <c r="G78636" s="1">
        <v>43114.944849537038</v>
      </c>
    </row>
    <row r="78637" spans="1:7" x14ac:dyDescent="0.3">
      <c r="A78637" t="s">
        <v>188533</v>
      </c>
      <c r="B78637" t="s">
        <v>188534</v>
      </c>
      <c r="C78637">
        <v>5</v>
      </c>
      <c r="D78637" t="s">
        <v>9</v>
      </c>
      <c r="E78637" t="s">
        <v>9</v>
      </c>
      <c r="F78637" s="1">
        <v>42916</v>
      </c>
      <c r="G78637" s="1">
        <v>42924.009872685187</v>
      </c>
    </row>
    <row r="78638" spans="1:7" x14ac:dyDescent="0.3">
      <c r="A78638" t="s">
        <v>188535</v>
      </c>
      <c r="B78638" t="s">
        <v>188536</v>
      </c>
      <c r="C78638">
        <v>5</v>
      </c>
      <c r="D78638" t="s">
        <v>9</v>
      </c>
      <c r="E78638" t="s">
        <v>9</v>
      </c>
      <c r="F78638" s="1">
        <v>43001</v>
      </c>
      <c r="G78638" s="1">
        <v>43002.115833333337</v>
      </c>
    </row>
    <row r="78639" spans="1:7" x14ac:dyDescent="0.3">
      <c r="A78639" t="s">
        <v>188537</v>
      </c>
      <c r="B78639" t="s">
        <v>188538</v>
      </c>
      <c r="C78639">
        <v>1</v>
      </c>
      <c r="D78639" t="s">
        <v>8767</v>
      </c>
      <c r="E78639" t="s">
        <v>188539</v>
      </c>
      <c r="F78639" s="1">
        <v>43313</v>
      </c>
      <c r="G78639" s="1">
        <v>43316.147407407407</v>
      </c>
    </row>
    <row r="78640" spans="1:7" x14ac:dyDescent="0.3">
      <c r="A78640" t="s">
        <v>188540</v>
      </c>
      <c r="B78640" t="s">
        <v>188541</v>
      </c>
      <c r="C78640">
        <v>4</v>
      </c>
      <c r="D78640" t="s">
        <v>9</v>
      </c>
      <c r="E78640" t="s">
        <v>9</v>
      </c>
      <c r="F78640" s="1">
        <v>43195</v>
      </c>
      <c r="G78640" s="1">
        <v>43198.175266203703</v>
      </c>
    </row>
    <row r="78641" spans="1:7" x14ac:dyDescent="0.3">
      <c r="A78641" t="s">
        <v>188542</v>
      </c>
      <c r="B78641" t="s">
        <v>188543</v>
      </c>
      <c r="C78641">
        <v>1</v>
      </c>
      <c r="D78641" t="s">
        <v>9</v>
      </c>
      <c r="E78641" t="s">
        <v>188544</v>
      </c>
      <c r="F78641" s="1">
        <v>43187</v>
      </c>
      <c r="G78641" s="1">
        <v>43203.447534722225</v>
      </c>
    </row>
    <row r="78642" spans="1:7" x14ac:dyDescent="0.3">
      <c r="A78642" t="s">
        <v>188545</v>
      </c>
      <c r="B78642" t="s">
        <v>188546</v>
      </c>
      <c r="C78642">
        <v>5</v>
      </c>
      <c r="D78642" t="s">
        <v>9</v>
      </c>
      <c r="E78642" t="s">
        <v>9</v>
      </c>
      <c r="F78642" s="1">
        <v>43083</v>
      </c>
      <c r="G78642" s="1">
        <v>43087.697141203702</v>
      </c>
    </row>
    <row r="78643" spans="1:7" x14ac:dyDescent="0.3">
      <c r="A78643" t="s">
        <v>188547</v>
      </c>
      <c r="B78643" t="s">
        <v>188548</v>
      </c>
      <c r="C78643">
        <v>5</v>
      </c>
      <c r="D78643" t="s">
        <v>9</v>
      </c>
      <c r="E78643" t="s">
        <v>9</v>
      </c>
      <c r="F78643" s="1">
        <v>43067</v>
      </c>
      <c r="G78643" s="1">
        <v>43067.869432870371</v>
      </c>
    </row>
    <row r="78644" spans="1:7" x14ac:dyDescent="0.3">
      <c r="A78644" t="s">
        <v>188549</v>
      </c>
      <c r="B78644" t="s">
        <v>188550</v>
      </c>
      <c r="C78644">
        <v>5</v>
      </c>
      <c r="D78644" t="s">
        <v>9</v>
      </c>
      <c r="E78644" t="s">
        <v>9</v>
      </c>
      <c r="F78644" s="1">
        <v>43111</v>
      </c>
      <c r="G78644" s="1">
        <v>43112.110659722224</v>
      </c>
    </row>
    <row r="78645" spans="1:7" x14ac:dyDescent="0.3">
      <c r="A78645" t="s">
        <v>188551</v>
      </c>
      <c r="B78645" t="s">
        <v>188552</v>
      </c>
      <c r="C78645">
        <v>5</v>
      </c>
      <c r="D78645" t="s">
        <v>9</v>
      </c>
      <c r="E78645" t="s">
        <v>9</v>
      </c>
      <c r="F78645" s="1">
        <v>43267</v>
      </c>
      <c r="G78645" s="1">
        <v>43278.181562500002</v>
      </c>
    </row>
    <row r="78646" spans="1:7" x14ac:dyDescent="0.3">
      <c r="A78646" t="s">
        <v>188553</v>
      </c>
      <c r="B78646" t="s">
        <v>188554</v>
      </c>
      <c r="C78646">
        <v>5</v>
      </c>
      <c r="D78646" t="s">
        <v>9</v>
      </c>
      <c r="E78646" t="s">
        <v>9</v>
      </c>
      <c r="F78646" s="1">
        <v>43091</v>
      </c>
      <c r="G78646" s="1">
        <v>43095.78769675926</v>
      </c>
    </row>
    <row r="78647" spans="1:7" x14ac:dyDescent="0.3">
      <c r="A78647" t="s">
        <v>188555</v>
      </c>
      <c r="B78647" t="s">
        <v>188556</v>
      </c>
      <c r="C78647">
        <v>4</v>
      </c>
      <c r="D78647" t="s">
        <v>9</v>
      </c>
      <c r="E78647" t="s">
        <v>9</v>
      </c>
      <c r="F78647" s="1">
        <v>43243</v>
      </c>
      <c r="G78647" s="1">
        <v>43245.843078703707</v>
      </c>
    </row>
    <row r="78648" spans="1:7" x14ac:dyDescent="0.3">
      <c r="A78648" t="s">
        <v>188557</v>
      </c>
      <c r="B78648" t="s">
        <v>188558</v>
      </c>
      <c r="C78648">
        <v>5</v>
      </c>
      <c r="D78648" t="s">
        <v>14856</v>
      </c>
      <c r="E78648" t="s">
        <v>188559</v>
      </c>
      <c r="F78648" s="1">
        <v>43242</v>
      </c>
      <c r="G78648" s="1">
        <v>43243.447210648148</v>
      </c>
    </row>
    <row r="78649" spans="1:7" x14ac:dyDescent="0.3">
      <c r="A78649" t="s">
        <v>188560</v>
      </c>
      <c r="B78649" t="s">
        <v>188561</v>
      </c>
      <c r="C78649">
        <v>4</v>
      </c>
      <c r="D78649" t="s">
        <v>9</v>
      </c>
      <c r="E78649" t="s">
        <v>9</v>
      </c>
      <c r="F78649" s="1">
        <v>43200</v>
      </c>
      <c r="G78649" s="1">
        <v>43214.777662037035</v>
      </c>
    </row>
    <row r="78650" spans="1:7" x14ac:dyDescent="0.3">
      <c r="A78650" t="s">
        <v>188562</v>
      </c>
      <c r="B78650" t="s">
        <v>188563</v>
      </c>
      <c r="C78650">
        <v>5</v>
      </c>
      <c r="D78650" t="s">
        <v>9</v>
      </c>
      <c r="E78650" t="s">
        <v>9</v>
      </c>
      <c r="F78650" s="1">
        <v>43153</v>
      </c>
      <c r="G78650" s="1">
        <v>43154.433252314811</v>
      </c>
    </row>
    <row r="78651" spans="1:7" x14ac:dyDescent="0.3">
      <c r="A78651" t="s">
        <v>188564</v>
      </c>
      <c r="B78651" t="s">
        <v>188565</v>
      </c>
      <c r="C78651">
        <v>5</v>
      </c>
      <c r="D78651" t="s">
        <v>9</v>
      </c>
      <c r="E78651" t="s">
        <v>9</v>
      </c>
      <c r="F78651" s="1">
        <v>43306</v>
      </c>
      <c r="G78651" s="1">
        <v>43306.895196759258</v>
      </c>
    </row>
    <row r="78652" spans="1:7" x14ac:dyDescent="0.3">
      <c r="A78652" t="s">
        <v>188566</v>
      </c>
      <c r="B78652" t="s">
        <v>188567</v>
      </c>
      <c r="C78652">
        <v>5</v>
      </c>
      <c r="D78652" t="s">
        <v>9</v>
      </c>
      <c r="E78652" t="s">
        <v>9</v>
      </c>
      <c r="F78652" s="1">
        <v>42823</v>
      </c>
      <c r="G78652" s="1">
        <v>42823.916747685187</v>
      </c>
    </row>
    <row r="78653" spans="1:7" x14ac:dyDescent="0.3">
      <c r="A78653" t="s">
        <v>188568</v>
      </c>
      <c r="B78653" t="s">
        <v>188569</v>
      </c>
      <c r="C78653">
        <v>5</v>
      </c>
      <c r="D78653" t="s">
        <v>188570</v>
      </c>
      <c r="E78653" t="s">
        <v>9</v>
      </c>
      <c r="F78653" s="1">
        <v>43312</v>
      </c>
      <c r="G78653" s="1">
        <v>43315.639108796298</v>
      </c>
    </row>
    <row r="78654" spans="1:7" x14ac:dyDescent="0.3">
      <c r="A78654" t="s">
        <v>188571</v>
      </c>
      <c r="B78654" t="s">
        <v>188572</v>
      </c>
      <c r="C78654">
        <v>5</v>
      </c>
      <c r="D78654" t="s">
        <v>9</v>
      </c>
      <c r="E78654" t="s">
        <v>188573</v>
      </c>
      <c r="F78654" s="1">
        <v>42963</v>
      </c>
      <c r="G78654" s="1">
        <v>42964.042337962965</v>
      </c>
    </row>
    <row r="78655" spans="1:7" x14ac:dyDescent="0.3">
      <c r="A78655" t="s">
        <v>188574</v>
      </c>
      <c r="B78655" t="s">
        <v>188575</v>
      </c>
      <c r="C78655">
        <v>4</v>
      </c>
      <c r="D78655" t="s">
        <v>9</v>
      </c>
      <c r="E78655" t="s">
        <v>9</v>
      </c>
      <c r="F78655" s="1">
        <v>43160</v>
      </c>
      <c r="G78655" s="1">
        <v>43160.872685185182</v>
      </c>
    </row>
    <row r="78656" spans="1:7" x14ac:dyDescent="0.3">
      <c r="A78656" t="s">
        <v>188576</v>
      </c>
      <c r="B78656" t="s">
        <v>188577</v>
      </c>
      <c r="C78656">
        <v>4</v>
      </c>
      <c r="D78656" t="s">
        <v>64</v>
      </c>
      <c r="E78656" t="s">
        <v>188578</v>
      </c>
      <c r="F78656" s="1">
        <v>43341</v>
      </c>
      <c r="G78656" s="1">
        <v>43342.009780092594</v>
      </c>
    </row>
    <row r="78657" spans="1:7" x14ac:dyDescent="0.3">
      <c r="A78657" t="s">
        <v>186364</v>
      </c>
      <c r="B78657" t="s">
        <v>188579</v>
      </c>
      <c r="C78657">
        <v>5</v>
      </c>
      <c r="D78657" t="s">
        <v>9</v>
      </c>
      <c r="E78657" t="s">
        <v>9</v>
      </c>
      <c r="F78657" s="1">
        <v>42868</v>
      </c>
      <c r="G78657" s="1">
        <v>42870.436145833337</v>
      </c>
    </row>
    <row r="78658" spans="1:7" x14ac:dyDescent="0.3">
      <c r="A78658" t="s">
        <v>188580</v>
      </c>
      <c r="B78658" t="s">
        <v>188581</v>
      </c>
      <c r="C78658">
        <v>5</v>
      </c>
      <c r="D78658" t="s">
        <v>9</v>
      </c>
      <c r="E78658" t="s">
        <v>9</v>
      </c>
      <c r="F78658" s="1">
        <v>43041</v>
      </c>
      <c r="G78658" s="1">
        <v>43052.756898148145</v>
      </c>
    </row>
    <row r="78659" spans="1:7" x14ac:dyDescent="0.3">
      <c r="A78659" t="s">
        <v>188582</v>
      </c>
      <c r="B78659" t="s">
        <v>188583</v>
      </c>
      <c r="C78659">
        <v>5</v>
      </c>
      <c r="D78659" t="s">
        <v>9</v>
      </c>
      <c r="E78659" t="s">
        <v>9</v>
      </c>
      <c r="F78659" s="1">
        <v>43083</v>
      </c>
      <c r="G78659" s="1">
        <v>43087.471689814818</v>
      </c>
    </row>
    <row r="78660" spans="1:7" x14ac:dyDescent="0.3">
      <c r="A78660" t="s">
        <v>188584</v>
      </c>
      <c r="B78660" t="s">
        <v>188585</v>
      </c>
      <c r="C78660">
        <v>1</v>
      </c>
      <c r="D78660" t="s">
        <v>188586</v>
      </c>
      <c r="E78660" t="s">
        <v>188587</v>
      </c>
      <c r="F78660" s="1">
        <v>43222</v>
      </c>
      <c r="G78660" s="1">
        <v>43222.925983796296</v>
      </c>
    </row>
    <row r="78661" spans="1:7" x14ac:dyDescent="0.3">
      <c r="A78661" t="s">
        <v>188588</v>
      </c>
      <c r="B78661" t="s">
        <v>188589</v>
      </c>
      <c r="C78661">
        <v>5</v>
      </c>
      <c r="D78661" t="s">
        <v>9</v>
      </c>
      <c r="E78661" t="s">
        <v>9</v>
      </c>
      <c r="F78661" s="1">
        <v>43197</v>
      </c>
      <c r="G78661" s="1">
        <v>43199.609479166669</v>
      </c>
    </row>
    <row r="78662" spans="1:7" x14ac:dyDescent="0.3">
      <c r="A78662" t="s">
        <v>188590</v>
      </c>
      <c r="B78662" t="s">
        <v>188591</v>
      </c>
      <c r="C78662">
        <v>5</v>
      </c>
      <c r="D78662" t="s">
        <v>64</v>
      </c>
      <c r="E78662" t="s">
        <v>2389</v>
      </c>
      <c r="F78662" s="1">
        <v>43231</v>
      </c>
      <c r="G78662" s="1">
        <v>43232.031273148146</v>
      </c>
    </row>
    <row r="78663" spans="1:7" x14ac:dyDescent="0.3">
      <c r="A78663" t="s">
        <v>188592</v>
      </c>
      <c r="B78663" t="s">
        <v>188593</v>
      </c>
      <c r="C78663">
        <v>4</v>
      </c>
      <c r="D78663" t="s">
        <v>9</v>
      </c>
      <c r="E78663" t="s">
        <v>9</v>
      </c>
      <c r="F78663" s="1">
        <v>43148</v>
      </c>
      <c r="G78663" s="1">
        <v>43148.816354166665</v>
      </c>
    </row>
    <row r="78664" spans="1:7" x14ac:dyDescent="0.3">
      <c r="A78664" t="s">
        <v>188594</v>
      </c>
      <c r="B78664" t="s">
        <v>188595</v>
      </c>
      <c r="C78664">
        <v>4</v>
      </c>
      <c r="D78664" t="s">
        <v>9</v>
      </c>
      <c r="E78664" t="s">
        <v>9</v>
      </c>
      <c r="F78664" s="1">
        <v>42984</v>
      </c>
      <c r="G78664" s="1">
        <v>43067.730324074073</v>
      </c>
    </row>
    <row r="78665" spans="1:7" x14ac:dyDescent="0.3">
      <c r="A78665" t="s">
        <v>188596</v>
      </c>
      <c r="B78665" t="s">
        <v>188597</v>
      </c>
      <c r="C78665">
        <v>4</v>
      </c>
      <c r="D78665" t="s">
        <v>9</v>
      </c>
      <c r="E78665" t="s">
        <v>188598</v>
      </c>
      <c r="F78665" s="1">
        <v>43063</v>
      </c>
      <c r="G78665" s="1">
        <v>43063.614664351851</v>
      </c>
    </row>
    <row r="78666" spans="1:7" x14ac:dyDescent="0.3">
      <c r="A78666" t="s">
        <v>188599</v>
      </c>
      <c r="B78666" t="s">
        <v>188600</v>
      </c>
      <c r="C78666">
        <v>1</v>
      </c>
      <c r="D78666" t="s">
        <v>9</v>
      </c>
      <c r="E78666" t="s">
        <v>188601</v>
      </c>
      <c r="F78666" s="1">
        <v>43155</v>
      </c>
      <c r="G78666" s="1">
        <v>43155.526979166665</v>
      </c>
    </row>
    <row r="78667" spans="1:7" x14ac:dyDescent="0.3">
      <c r="A78667" t="s">
        <v>188602</v>
      </c>
      <c r="B78667" t="s">
        <v>188603</v>
      </c>
      <c r="C78667">
        <v>2</v>
      </c>
      <c r="D78667" t="s">
        <v>9</v>
      </c>
      <c r="E78667" t="s">
        <v>188604</v>
      </c>
      <c r="F78667" s="1">
        <v>42798</v>
      </c>
      <c r="G78667" s="1">
        <v>42803.647164351853</v>
      </c>
    </row>
    <row r="78668" spans="1:7" x14ac:dyDescent="0.3">
      <c r="A78668" t="s">
        <v>188605</v>
      </c>
      <c r="B78668" t="s">
        <v>188606</v>
      </c>
      <c r="C78668">
        <v>3</v>
      </c>
      <c r="D78668" t="s">
        <v>188607</v>
      </c>
      <c r="E78668" t="s">
        <v>188608</v>
      </c>
      <c r="F78668" s="1">
        <v>43326</v>
      </c>
      <c r="G78668" s="1">
        <v>43326.905694444446</v>
      </c>
    </row>
    <row r="78669" spans="1:7" x14ac:dyDescent="0.3">
      <c r="A78669" t="s">
        <v>188609</v>
      </c>
      <c r="B78669" t="s">
        <v>188610</v>
      </c>
      <c r="C78669">
        <v>5</v>
      </c>
      <c r="D78669" t="s">
        <v>9</v>
      </c>
      <c r="E78669" t="s">
        <v>188611</v>
      </c>
      <c r="F78669" s="1">
        <v>43088</v>
      </c>
      <c r="G78669" s="1">
        <v>43089.425717592596</v>
      </c>
    </row>
    <row r="78670" spans="1:7" x14ac:dyDescent="0.3">
      <c r="A78670" t="s">
        <v>188612</v>
      </c>
      <c r="B78670" t="s">
        <v>188613</v>
      </c>
      <c r="C78670">
        <v>5</v>
      </c>
      <c r="D78670" t="s">
        <v>188614</v>
      </c>
      <c r="E78670" t="s">
        <v>188615</v>
      </c>
      <c r="F78670" s="1">
        <v>43322</v>
      </c>
      <c r="G78670" s="1">
        <v>43324.737662037034</v>
      </c>
    </row>
    <row r="78671" spans="1:7" x14ac:dyDescent="0.3">
      <c r="A78671" t="s">
        <v>188616</v>
      </c>
      <c r="B78671" t="s">
        <v>188617</v>
      </c>
      <c r="C78671">
        <v>1</v>
      </c>
      <c r="D78671" t="s">
        <v>9</v>
      </c>
      <c r="E78671" t="s">
        <v>188618</v>
      </c>
      <c r="F78671" s="1">
        <v>43155</v>
      </c>
      <c r="G78671" s="1">
        <v>43155.997233796297</v>
      </c>
    </row>
    <row r="78672" spans="1:7" x14ac:dyDescent="0.3">
      <c r="A78672" t="s">
        <v>188619</v>
      </c>
      <c r="B78672" t="s">
        <v>188620</v>
      </c>
      <c r="C78672">
        <v>5</v>
      </c>
      <c r="D78672" t="s">
        <v>9</v>
      </c>
      <c r="E78672" t="s">
        <v>9</v>
      </c>
      <c r="F78672" s="1">
        <v>43098</v>
      </c>
      <c r="G78672" s="1">
        <v>43102.438668981478</v>
      </c>
    </row>
    <row r="78673" spans="1:7" x14ac:dyDescent="0.3">
      <c r="A78673" t="s">
        <v>188621</v>
      </c>
      <c r="B78673" t="s">
        <v>188622</v>
      </c>
      <c r="C78673">
        <v>4</v>
      </c>
      <c r="D78673" t="s">
        <v>9</v>
      </c>
      <c r="E78673" t="s">
        <v>9</v>
      </c>
      <c r="F78673" s="1">
        <v>43341</v>
      </c>
      <c r="G78673" s="1">
        <v>43364.078229166669</v>
      </c>
    </row>
    <row r="78674" spans="1:7" x14ac:dyDescent="0.3">
      <c r="A78674" t="s">
        <v>188623</v>
      </c>
      <c r="B78674" t="s">
        <v>188624</v>
      </c>
      <c r="C78674">
        <v>5</v>
      </c>
      <c r="D78674" t="s">
        <v>9</v>
      </c>
      <c r="E78674" t="s">
        <v>188625</v>
      </c>
      <c r="F78674" s="1">
        <v>42994</v>
      </c>
      <c r="G78674" s="1">
        <v>42997.015925925924</v>
      </c>
    </row>
    <row r="78675" spans="1:7" x14ac:dyDescent="0.3">
      <c r="A78675" t="s">
        <v>188626</v>
      </c>
      <c r="B78675" t="s">
        <v>188627</v>
      </c>
      <c r="C78675">
        <v>5</v>
      </c>
      <c r="D78675" t="s">
        <v>9</v>
      </c>
      <c r="E78675" t="s">
        <v>188628</v>
      </c>
      <c r="F78675" s="1">
        <v>43209</v>
      </c>
      <c r="G78675" s="1">
        <v>43209.96465277778</v>
      </c>
    </row>
    <row r="78676" spans="1:7" x14ac:dyDescent="0.3">
      <c r="A78676" t="s">
        <v>188629</v>
      </c>
      <c r="B78676" t="s">
        <v>188630</v>
      </c>
      <c r="C78676">
        <v>5</v>
      </c>
      <c r="D78676" t="s">
        <v>9</v>
      </c>
      <c r="E78676" t="s">
        <v>9</v>
      </c>
      <c r="F78676" s="1">
        <v>43124</v>
      </c>
      <c r="G78676" s="1">
        <v>43125.45003472222</v>
      </c>
    </row>
    <row r="78677" spans="1:7" x14ac:dyDescent="0.3">
      <c r="A78677" t="s">
        <v>188631</v>
      </c>
      <c r="B78677" t="s">
        <v>188632</v>
      </c>
      <c r="C78677">
        <v>5</v>
      </c>
      <c r="D78677" t="s">
        <v>9</v>
      </c>
      <c r="E78677" t="s">
        <v>9</v>
      </c>
      <c r="F78677" s="1">
        <v>43154</v>
      </c>
      <c r="G78677" s="1">
        <v>43156.605416666665</v>
      </c>
    </row>
    <row r="78678" spans="1:7" x14ac:dyDescent="0.3">
      <c r="A78678" t="s">
        <v>188633</v>
      </c>
      <c r="B78678" t="s">
        <v>188634</v>
      </c>
      <c r="C78678">
        <v>3</v>
      </c>
      <c r="D78678" t="s">
        <v>9</v>
      </c>
      <c r="E78678" t="s">
        <v>188635</v>
      </c>
      <c r="F78678" s="1">
        <v>43082</v>
      </c>
      <c r="G78678" s="1">
        <v>43082.790682870371</v>
      </c>
    </row>
    <row r="78679" spans="1:7" x14ac:dyDescent="0.3">
      <c r="A78679" t="s">
        <v>188636</v>
      </c>
      <c r="B78679" t="s">
        <v>188637</v>
      </c>
      <c r="C78679">
        <v>5</v>
      </c>
      <c r="D78679" t="s">
        <v>9</v>
      </c>
      <c r="E78679" t="s">
        <v>9</v>
      </c>
      <c r="F78679" s="1">
        <v>43123</v>
      </c>
      <c r="G78679" s="1">
        <v>43124.499641203707</v>
      </c>
    </row>
    <row r="78680" spans="1:7" x14ac:dyDescent="0.3">
      <c r="A78680" t="s">
        <v>188638</v>
      </c>
      <c r="B78680" t="s">
        <v>188639</v>
      </c>
      <c r="C78680">
        <v>5</v>
      </c>
      <c r="D78680" t="s">
        <v>9</v>
      </c>
      <c r="E78680" t="s">
        <v>188640</v>
      </c>
      <c r="F78680" s="1">
        <v>43187</v>
      </c>
      <c r="G78680" s="1">
        <v>43192.466979166667</v>
      </c>
    </row>
    <row r="78681" spans="1:7" x14ac:dyDescent="0.3">
      <c r="A78681" t="s">
        <v>188641</v>
      </c>
      <c r="B78681" t="s">
        <v>188642</v>
      </c>
      <c r="C78681">
        <v>1</v>
      </c>
      <c r="D78681" t="s">
        <v>9</v>
      </c>
      <c r="E78681" t="s">
        <v>188643</v>
      </c>
      <c r="F78681" s="1">
        <v>42876</v>
      </c>
      <c r="G78681" s="1">
        <v>42876.555428240739</v>
      </c>
    </row>
    <row r="78682" spans="1:7" x14ac:dyDescent="0.3">
      <c r="A78682" t="s">
        <v>188644</v>
      </c>
      <c r="B78682" t="s">
        <v>188645</v>
      </c>
      <c r="C78682">
        <v>5</v>
      </c>
      <c r="D78682" t="s">
        <v>7898</v>
      </c>
      <c r="E78682" t="s">
        <v>9</v>
      </c>
      <c r="F78682" s="1">
        <v>43285</v>
      </c>
      <c r="G78682" s="1">
        <v>43286.462789351855</v>
      </c>
    </row>
    <row r="78683" spans="1:7" x14ac:dyDescent="0.3">
      <c r="A78683" t="s">
        <v>188646</v>
      </c>
      <c r="B78683" t="s">
        <v>188647</v>
      </c>
      <c r="C78683">
        <v>5</v>
      </c>
      <c r="D78683" t="s">
        <v>9</v>
      </c>
      <c r="E78683" t="s">
        <v>9</v>
      </c>
      <c r="F78683" s="1">
        <v>43068</v>
      </c>
      <c r="G78683" s="1">
        <v>43069.760081018518</v>
      </c>
    </row>
    <row r="78684" spans="1:7" x14ac:dyDescent="0.3">
      <c r="A78684" t="s">
        <v>188648</v>
      </c>
      <c r="B78684" t="s">
        <v>188649</v>
      </c>
      <c r="C78684">
        <v>5</v>
      </c>
      <c r="D78684" t="s">
        <v>9</v>
      </c>
      <c r="E78684" t="s">
        <v>9</v>
      </c>
      <c r="F78684" s="1">
        <v>43231</v>
      </c>
      <c r="G78684" s="1">
        <v>43234.030578703707</v>
      </c>
    </row>
    <row r="78685" spans="1:7" x14ac:dyDescent="0.3">
      <c r="A78685" t="s">
        <v>188650</v>
      </c>
      <c r="B78685" t="s">
        <v>188651</v>
      </c>
      <c r="C78685">
        <v>4</v>
      </c>
      <c r="D78685" t="s">
        <v>70435</v>
      </c>
      <c r="E78685" t="s">
        <v>188652</v>
      </c>
      <c r="F78685" s="1">
        <v>43323</v>
      </c>
      <c r="G78685" s="1">
        <v>43326.829259259262</v>
      </c>
    </row>
    <row r="78686" spans="1:7" x14ac:dyDescent="0.3">
      <c r="A78686" t="s">
        <v>188653</v>
      </c>
      <c r="B78686" t="s">
        <v>188654</v>
      </c>
      <c r="C78686">
        <v>3</v>
      </c>
      <c r="D78686" t="s">
        <v>9</v>
      </c>
      <c r="E78686" t="s">
        <v>9</v>
      </c>
      <c r="F78686" s="1">
        <v>43320</v>
      </c>
      <c r="G78686" s="1">
        <v>43333.085763888892</v>
      </c>
    </row>
    <row r="78687" spans="1:7" x14ac:dyDescent="0.3">
      <c r="A78687" t="s">
        <v>188655</v>
      </c>
      <c r="B78687" t="s">
        <v>188656</v>
      </c>
      <c r="C78687">
        <v>5</v>
      </c>
      <c r="D78687" t="s">
        <v>9</v>
      </c>
      <c r="E78687" t="s">
        <v>188657</v>
      </c>
      <c r="F78687" s="1">
        <v>42921</v>
      </c>
      <c r="G78687" s="1">
        <v>42921.625416666669</v>
      </c>
    </row>
    <row r="78688" spans="1:7" x14ac:dyDescent="0.3">
      <c r="A78688" t="s">
        <v>188658</v>
      </c>
      <c r="B78688" t="s">
        <v>188659</v>
      </c>
      <c r="C78688">
        <v>4</v>
      </c>
      <c r="D78688" t="s">
        <v>9</v>
      </c>
      <c r="E78688" t="s">
        <v>9</v>
      </c>
      <c r="F78688" s="1">
        <v>43281</v>
      </c>
      <c r="G78688" s="1">
        <v>43284.035775462966</v>
      </c>
    </row>
    <row r="78689" spans="1:7" x14ac:dyDescent="0.3">
      <c r="A78689" t="s">
        <v>188660</v>
      </c>
      <c r="B78689" t="s">
        <v>188661</v>
      </c>
      <c r="C78689">
        <v>1</v>
      </c>
      <c r="D78689" t="s">
        <v>9</v>
      </c>
      <c r="E78689" t="s">
        <v>9</v>
      </c>
      <c r="F78689" s="1">
        <v>43306</v>
      </c>
      <c r="G78689" s="1">
        <v>43315.025868055556</v>
      </c>
    </row>
    <row r="78690" spans="1:7" x14ac:dyDescent="0.3">
      <c r="A78690" t="s">
        <v>188662</v>
      </c>
      <c r="B78690" t="s">
        <v>188663</v>
      </c>
      <c r="C78690">
        <v>5</v>
      </c>
      <c r="D78690" t="s">
        <v>9</v>
      </c>
      <c r="E78690" t="s">
        <v>9</v>
      </c>
      <c r="F78690" s="1">
        <v>43111</v>
      </c>
      <c r="G78690" s="1">
        <v>43112.030868055554</v>
      </c>
    </row>
    <row r="78691" spans="1:7" x14ac:dyDescent="0.3">
      <c r="A78691" t="s">
        <v>188664</v>
      </c>
      <c r="B78691" t="s">
        <v>188665</v>
      </c>
      <c r="C78691">
        <v>5</v>
      </c>
      <c r="D78691" t="s">
        <v>9</v>
      </c>
      <c r="E78691" t="s">
        <v>188666</v>
      </c>
      <c r="F78691" s="1">
        <v>43195</v>
      </c>
      <c r="G78691" s="1">
        <v>43195.885289351849</v>
      </c>
    </row>
    <row r="78692" spans="1:7" x14ac:dyDescent="0.3">
      <c r="A78692" t="s">
        <v>188667</v>
      </c>
      <c r="B78692" t="s">
        <v>188668</v>
      </c>
      <c r="C78692">
        <v>5</v>
      </c>
      <c r="D78692" t="s">
        <v>9</v>
      </c>
      <c r="E78692" t="s">
        <v>74602</v>
      </c>
      <c r="F78692" s="1">
        <v>43204</v>
      </c>
      <c r="G78692" s="1">
        <v>43205.416296296295</v>
      </c>
    </row>
    <row r="78693" spans="1:7" x14ac:dyDescent="0.3">
      <c r="A78693" t="s">
        <v>188669</v>
      </c>
      <c r="B78693" t="s">
        <v>188670</v>
      </c>
      <c r="C78693">
        <v>5</v>
      </c>
      <c r="D78693" t="s">
        <v>9</v>
      </c>
      <c r="E78693" t="s">
        <v>188671</v>
      </c>
      <c r="F78693" s="1">
        <v>43109</v>
      </c>
      <c r="G78693" s="1">
        <v>43110.145069444443</v>
      </c>
    </row>
    <row r="78694" spans="1:7" x14ac:dyDescent="0.3">
      <c r="A78694" t="s">
        <v>188672</v>
      </c>
      <c r="B78694" t="s">
        <v>188673</v>
      </c>
      <c r="C78694">
        <v>4</v>
      </c>
      <c r="D78694" t="s">
        <v>9</v>
      </c>
      <c r="E78694" t="s">
        <v>9</v>
      </c>
      <c r="F78694" s="1">
        <v>43274</v>
      </c>
      <c r="G78694" s="1">
        <v>43277.399259259262</v>
      </c>
    </row>
    <row r="78695" spans="1:7" x14ac:dyDescent="0.3">
      <c r="A78695" t="s">
        <v>188674</v>
      </c>
      <c r="B78695" t="s">
        <v>188675</v>
      </c>
      <c r="C78695">
        <v>5</v>
      </c>
      <c r="D78695" t="s">
        <v>9</v>
      </c>
      <c r="E78695" t="s">
        <v>64</v>
      </c>
      <c r="F78695" s="1">
        <v>42889</v>
      </c>
      <c r="G78695" s="1">
        <v>42890.694085648145</v>
      </c>
    </row>
    <row r="78696" spans="1:7" x14ac:dyDescent="0.3">
      <c r="A78696" t="s">
        <v>188676</v>
      </c>
      <c r="B78696" t="s">
        <v>188677</v>
      </c>
      <c r="C78696">
        <v>5</v>
      </c>
      <c r="D78696" t="s">
        <v>9</v>
      </c>
      <c r="E78696" t="s">
        <v>9</v>
      </c>
      <c r="F78696" s="1">
        <v>42879</v>
      </c>
      <c r="G78696" s="1">
        <v>42880.137870370374</v>
      </c>
    </row>
    <row r="78697" spans="1:7" x14ac:dyDescent="0.3">
      <c r="A78697" t="s">
        <v>188678</v>
      </c>
      <c r="B78697" t="s">
        <v>188679</v>
      </c>
      <c r="C78697">
        <v>3</v>
      </c>
      <c r="D78697" t="s">
        <v>104726</v>
      </c>
      <c r="E78697" t="s">
        <v>9</v>
      </c>
      <c r="F78697" s="1">
        <v>43342</v>
      </c>
      <c r="G78697" s="1">
        <v>43343.556041666663</v>
      </c>
    </row>
    <row r="78698" spans="1:7" x14ac:dyDescent="0.3">
      <c r="A78698" t="s">
        <v>188680</v>
      </c>
      <c r="B78698" t="s">
        <v>188681</v>
      </c>
      <c r="C78698">
        <v>5</v>
      </c>
      <c r="D78698" t="s">
        <v>9</v>
      </c>
      <c r="E78698" t="s">
        <v>188682</v>
      </c>
      <c r="F78698" s="1">
        <v>43021</v>
      </c>
      <c r="G78698" s="1">
        <v>43025.036249999997</v>
      </c>
    </row>
    <row r="78699" spans="1:7" x14ac:dyDescent="0.3">
      <c r="A78699" t="s">
        <v>188683</v>
      </c>
      <c r="B78699" t="s">
        <v>188684</v>
      </c>
      <c r="C78699">
        <v>5</v>
      </c>
      <c r="D78699" t="s">
        <v>9</v>
      </c>
      <c r="E78699" t="s">
        <v>9</v>
      </c>
      <c r="F78699" s="1">
        <v>42872</v>
      </c>
      <c r="G78699" s="1">
        <v>42875.57199074074</v>
      </c>
    </row>
    <row r="78700" spans="1:7" x14ac:dyDescent="0.3">
      <c r="A78700" t="s">
        <v>188685</v>
      </c>
      <c r="B78700" t="s">
        <v>188686</v>
      </c>
      <c r="C78700">
        <v>5</v>
      </c>
      <c r="D78700" t="s">
        <v>26618</v>
      </c>
      <c r="E78700" t="s">
        <v>188687</v>
      </c>
      <c r="F78700" s="1">
        <v>43277</v>
      </c>
      <c r="G78700" s="1">
        <v>43278.083067129628</v>
      </c>
    </row>
    <row r="78701" spans="1:7" x14ac:dyDescent="0.3">
      <c r="A78701" t="s">
        <v>188688</v>
      </c>
      <c r="B78701" t="s">
        <v>188689</v>
      </c>
      <c r="C78701">
        <v>5</v>
      </c>
      <c r="D78701" t="s">
        <v>9</v>
      </c>
      <c r="E78701" t="s">
        <v>188690</v>
      </c>
      <c r="F78701" s="1">
        <v>42854</v>
      </c>
      <c r="G78701" s="1">
        <v>42855.052488425928</v>
      </c>
    </row>
    <row r="78702" spans="1:7" x14ac:dyDescent="0.3">
      <c r="A78702" t="s">
        <v>188691</v>
      </c>
      <c r="B78702" t="s">
        <v>188692</v>
      </c>
      <c r="C78702">
        <v>5</v>
      </c>
      <c r="D78702" t="s">
        <v>9</v>
      </c>
      <c r="E78702" t="s">
        <v>9</v>
      </c>
      <c r="F78702" s="1">
        <v>43321</v>
      </c>
      <c r="G78702" s="1">
        <v>43322.055775462963</v>
      </c>
    </row>
    <row r="78703" spans="1:7" x14ac:dyDescent="0.3">
      <c r="A78703" t="s">
        <v>188693</v>
      </c>
      <c r="B78703" t="s">
        <v>188694</v>
      </c>
      <c r="C78703">
        <v>5</v>
      </c>
      <c r="D78703" t="s">
        <v>9</v>
      </c>
      <c r="E78703" t="s">
        <v>9</v>
      </c>
      <c r="F78703" s="1">
        <v>42965</v>
      </c>
      <c r="G78703" s="1">
        <v>42968.536458333336</v>
      </c>
    </row>
    <row r="78704" spans="1:7" x14ac:dyDescent="0.3">
      <c r="A78704" t="s">
        <v>188695</v>
      </c>
      <c r="B78704" t="s">
        <v>188696</v>
      </c>
      <c r="C78704">
        <v>5</v>
      </c>
      <c r="D78704" t="s">
        <v>9</v>
      </c>
      <c r="E78704" t="s">
        <v>9</v>
      </c>
      <c r="F78704" s="1">
        <v>43141</v>
      </c>
      <c r="G78704" s="1">
        <v>43143.680925925924</v>
      </c>
    </row>
    <row r="78705" spans="1:7" x14ac:dyDescent="0.3">
      <c r="A78705" t="s">
        <v>188697</v>
      </c>
      <c r="B78705" t="s">
        <v>188698</v>
      </c>
      <c r="C78705">
        <v>2</v>
      </c>
      <c r="D78705" t="s">
        <v>9</v>
      </c>
      <c r="E78705" t="s">
        <v>188699</v>
      </c>
      <c r="F78705" s="1">
        <v>42903</v>
      </c>
      <c r="G78705" s="1">
        <v>42907.489016203705</v>
      </c>
    </row>
    <row r="78706" spans="1:7" x14ac:dyDescent="0.3">
      <c r="A78706" t="s">
        <v>188700</v>
      </c>
      <c r="B78706" t="s">
        <v>188701</v>
      </c>
      <c r="C78706">
        <v>1</v>
      </c>
      <c r="D78706" t="s">
        <v>9</v>
      </c>
      <c r="E78706" t="s">
        <v>9</v>
      </c>
      <c r="F78706" s="1">
        <v>42782</v>
      </c>
      <c r="G78706" s="1">
        <v>42785.471689814818</v>
      </c>
    </row>
    <row r="78707" spans="1:7" x14ac:dyDescent="0.3">
      <c r="A78707" t="s">
        <v>188702</v>
      </c>
      <c r="B78707" t="s">
        <v>188703</v>
      </c>
      <c r="C78707">
        <v>5</v>
      </c>
      <c r="D78707" t="s">
        <v>9</v>
      </c>
      <c r="E78707" t="s">
        <v>9</v>
      </c>
      <c r="F78707" s="1">
        <v>43243</v>
      </c>
      <c r="G78707" s="1">
        <v>43244.011365740742</v>
      </c>
    </row>
    <row r="78708" spans="1:7" x14ac:dyDescent="0.3">
      <c r="A78708" t="s">
        <v>188704</v>
      </c>
      <c r="B78708" t="s">
        <v>188705</v>
      </c>
      <c r="C78708">
        <v>5</v>
      </c>
      <c r="D78708" t="s">
        <v>9</v>
      </c>
      <c r="E78708" t="s">
        <v>9</v>
      </c>
      <c r="F78708" s="1">
        <v>43029</v>
      </c>
      <c r="G78708" s="1">
        <v>43029.819664351853</v>
      </c>
    </row>
    <row r="78709" spans="1:7" x14ac:dyDescent="0.3">
      <c r="A78709" t="s">
        <v>188706</v>
      </c>
      <c r="B78709" t="s">
        <v>188707</v>
      </c>
      <c r="C78709">
        <v>3</v>
      </c>
      <c r="D78709" t="s">
        <v>9</v>
      </c>
      <c r="E78709" t="s">
        <v>188708</v>
      </c>
      <c r="F78709" s="1">
        <v>43203</v>
      </c>
      <c r="G78709" s="1">
        <v>43203.453715277778</v>
      </c>
    </row>
    <row r="78710" spans="1:7" x14ac:dyDescent="0.3">
      <c r="A78710" t="s">
        <v>188709</v>
      </c>
      <c r="B78710" t="s">
        <v>188710</v>
      </c>
      <c r="C78710">
        <v>5</v>
      </c>
      <c r="D78710" t="s">
        <v>9</v>
      </c>
      <c r="E78710" t="s">
        <v>9</v>
      </c>
      <c r="F78710" s="1">
        <v>43309</v>
      </c>
      <c r="G78710" s="1">
        <v>43311.113587962966</v>
      </c>
    </row>
    <row r="78711" spans="1:7" x14ac:dyDescent="0.3">
      <c r="A78711" t="s">
        <v>188711</v>
      </c>
      <c r="B78711" t="s">
        <v>188712</v>
      </c>
      <c r="C78711">
        <v>1</v>
      </c>
      <c r="D78711" t="s">
        <v>9</v>
      </c>
      <c r="E78711" t="s">
        <v>188713</v>
      </c>
      <c r="F78711" s="1">
        <v>43005</v>
      </c>
      <c r="G78711" s="1">
        <v>43005.998738425929</v>
      </c>
    </row>
    <row r="78712" spans="1:7" x14ac:dyDescent="0.3">
      <c r="A78712" t="s">
        <v>188714</v>
      </c>
      <c r="B78712" t="s">
        <v>188715</v>
      </c>
      <c r="C78712">
        <v>5</v>
      </c>
      <c r="D78712" t="s">
        <v>9</v>
      </c>
      <c r="E78712" t="s">
        <v>188716</v>
      </c>
      <c r="F78712" s="1">
        <v>42827</v>
      </c>
      <c r="G78712" s="1">
        <v>42830.014710648145</v>
      </c>
    </row>
    <row r="78713" spans="1:7" x14ac:dyDescent="0.3">
      <c r="A78713" t="s">
        <v>188717</v>
      </c>
      <c r="B78713" t="s">
        <v>188718</v>
      </c>
      <c r="C78713">
        <v>5</v>
      </c>
      <c r="D78713" t="s">
        <v>9</v>
      </c>
      <c r="E78713" t="s">
        <v>9</v>
      </c>
      <c r="F78713" s="1">
        <v>43032</v>
      </c>
      <c r="G78713" s="1">
        <v>43035.480624999997</v>
      </c>
    </row>
    <row r="78714" spans="1:7" x14ac:dyDescent="0.3">
      <c r="A78714" t="s">
        <v>188719</v>
      </c>
      <c r="B78714" t="s">
        <v>188720</v>
      </c>
      <c r="C78714">
        <v>5</v>
      </c>
      <c r="D78714" t="s">
        <v>188721</v>
      </c>
      <c r="E78714" t="s">
        <v>188722</v>
      </c>
      <c r="F78714" s="1">
        <v>43223</v>
      </c>
      <c r="G78714" s="1">
        <v>43233.678252314814</v>
      </c>
    </row>
    <row r="78715" spans="1:7" x14ac:dyDescent="0.3">
      <c r="A78715" t="s">
        <v>188723</v>
      </c>
      <c r="B78715" t="s">
        <v>188724</v>
      </c>
      <c r="C78715">
        <v>5</v>
      </c>
      <c r="D78715" t="s">
        <v>9</v>
      </c>
      <c r="E78715" t="s">
        <v>188725</v>
      </c>
      <c r="F78715" s="1">
        <v>43141</v>
      </c>
      <c r="G78715" s="1">
        <v>43144.027997685182</v>
      </c>
    </row>
    <row r="78716" spans="1:7" x14ac:dyDescent="0.3">
      <c r="A78716" t="s">
        <v>188726</v>
      </c>
      <c r="B78716" t="s">
        <v>188727</v>
      </c>
      <c r="C78716">
        <v>5</v>
      </c>
      <c r="D78716" t="s">
        <v>9</v>
      </c>
      <c r="E78716" t="s">
        <v>9</v>
      </c>
      <c r="F78716" s="1">
        <v>43214</v>
      </c>
      <c r="G78716" s="1">
        <v>43214.818495370368</v>
      </c>
    </row>
    <row r="78717" spans="1:7" x14ac:dyDescent="0.3">
      <c r="A78717" t="s">
        <v>188728</v>
      </c>
      <c r="B78717" t="s">
        <v>188729</v>
      </c>
      <c r="C78717">
        <v>5</v>
      </c>
      <c r="D78717" t="s">
        <v>9</v>
      </c>
      <c r="E78717" t="s">
        <v>9</v>
      </c>
      <c r="F78717" s="1">
        <v>43047</v>
      </c>
      <c r="G78717" s="1">
        <v>43049.955752314818</v>
      </c>
    </row>
    <row r="78718" spans="1:7" x14ac:dyDescent="0.3">
      <c r="A78718" t="s">
        <v>188730</v>
      </c>
      <c r="B78718" t="s">
        <v>188731</v>
      </c>
      <c r="C78718">
        <v>1</v>
      </c>
      <c r="D78718" t="s">
        <v>9</v>
      </c>
      <c r="E78718" t="s">
        <v>9</v>
      </c>
      <c r="F78718" s="1">
        <v>42921</v>
      </c>
      <c r="G78718" s="1">
        <v>42923.505856481483</v>
      </c>
    </row>
    <row r="78719" spans="1:7" x14ac:dyDescent="0.3">
      <c r="A78719" t="s">
        <v>188732</v>
      </c>
      <c r="B78719" t="s">
        <v>188733</v>
      </c>
      <c r="C78719">
        <v>5</v>
      </c>
      <c r="D78719" t="s">
        <v>9</v>
      </c>
      <c r="E78719" t="s">
        <v>9</v>
      </c>
      <c r="F78719" s="1">
        <v>42953</v>
      </c>
      <c r="G78719" s="1">
        <v>42953.684907407405</v>
      </c>
    </row>
    <row r="78720" spans="1:7" x14ac:dyDescent="0.3">
      <c r="A78720" t="s">
        <v>188734</v>
      </c>
      <c r="B78720" t="s">
        <v>188735</v>
      </c>
      <c r="C78720">
        <v>4</v>
      </c>
      <c r="D78720" t="s">
        <v>9</v>
      </c>
      <c r="E78720" t="s">
        <v>188736</v>
      </c>
      <c r="F78720" s="1">
        <v>43177</v>
      </c>
      <c r="G78720" s="1">
        <v>43177.898877314816</v>
      </c>
    </row>
    <row r="78721" spans="1:7" x14ac:dyDescent="0.3">
      <c r="A78721" t="s">
        <v>188737</v>
      </c>
      <c r="B78721" t="s">
        <v>188738</v>
      </c>
      <c r="C78721">
        <v>5</v>
      </c>
      <c r="D78721" t="s">
        <v>9</v>
      </c>
      <c r="E78721" t="s">
        <v>9</v>
      </c>
      <c r="F78721" s="1">
        <v>43133</v>
      </c>
      <c r="G78721" s="1">
        <v>43134.448599537034</v>
      </c>
    </row>
    <row r="78722" spans="1:7" x14ac:dyDescent="0.3">
      <c r="A78722" t="s">
        <v>188739</v>
      </c>
      <c r="B78722" t="s">
        <v>188740</v>
      </c>
      <c r="C78722">
        <v>5</v>
      </c>
      <c r="D78722" t="s">
        <v>9</v>
      </c>
      <c r="E78722" t="s">
        <v>9</v>
      </c>
      <c r="F78722" s="1">
        <v>43183</v>
      </c>
      <c r="G78722" s="1">
        <v>43185.453414351854</v>
      </c>
    </row>
    <row r="78723" spans="1:7" x14ac:dyDescent="0.3">
      <c r="A78723" t="s">
        <v>188741</v>
      </c>
      <c r="B78723" t="s">
        <v>188742</v>
      </c>
      <c r="C78723">
        <v>5</v>
      </c>
      <c r="D78723" t="s">
        <v>9</v>
      </c>
      <c r="E78723" t="s">
        <v>9</v>
      </c>
      <c r="F78723" s="1">
        <v>43138</v>
      </c>
      <c r="G78723" s="1">
        <v>43139.062835648147</v>
      </c>
    </row>
    <row r="78724" spans="1:7" x14ac:dyDescent="0.3">
      <c r="A78724" t="s">
        <v>188743</v>
      </c>
      <c r="B78724" t="s">
        <v>188744</v>
      </c>
      <c r="C78724">
        <v>5</v>
      </c>
      <c r="D78724" t="s">
        <v>9</v>
      </c>
      <c r="E78724" t="s">
        <v>9</v>
      </c>
      <c r="F78724" s="1">
        <v>43280</v>
      </c>
      <c r="G78724" s="1">
        <v>43280.69871527778</v>
      </c>
    </row>
    <row r="78725" spans="1:7" x14ac:dyDescent="0.3">
      <c r="A78725" t="s">
        <v>188745</v>
      </c>
      <c r="B78725" t="s">
        <v>188746</v>
      </c>
      <c r="C78725">
        <v>5</v>
      </c>
      <c r="D78725" t="s">
        <v>9</v>
      </c>
      <c r="E78725" t="s">
        <v>188747</v>
      </c>
      <c r="F78725" s="1">
        <v>42791</v>
      </c>
      <c r="G78725" s="1">
        <v>42791.974374999998</v>
      </c>
    </row>
    <row r="78726" spans="1:7" x14ac:dyDescent="0.3">
      <c r="A78726" t="s">
        <v>188748</v>
      </c>
      <c r="B78726" t="s">
        <v>188749</v>
      </c>
      <c r="C78726">
        <v>4</v>
      </c>
      <c r="D78726" t="s">
        <v>9</v>
      </c>
      <c r="E78726" t="s">
        <v>188750</v>
      </c>
      <c r="F78726" s="1">
        <v>42945</v>
      </c>
      <c r="G78726" s="1">
        <v>42946.923877314817</v>
      </c>
    </row>
    <row r="78727" spans="1:7" x14ac:dyDescent="0.3">
      <c r="A78727" t="s">
        <v>188751</v>
      </c>
      <c r="B78727" t="s">
        <v>188752</v>
      </c>
      <c r="C78727">
        <v>5</v>
      </c>
      <c r="D78727" t="s">
        <v>9</v>
      </c>
      <c r="E78727" t="s">
        <v>9</v>
      </c>
      <c r="F78727" s="1">
        <v>43017</v>
      </c>
      <c r="G78727" s="1">
        <v>43017.863900462966</v>
      </c>
    </row>
    <row r="78728" spans="1:7" x14ac:dyDescent="0.3">
      <c r="A78728" t="s">
        <v>188753</v>
      </c>
      <c r="B78728" t="s">
        <v>188754</v>
      </c>
      <c r="C78728">
        <v>5</v>
      </c>
      <c r="D78728" t="s">
        <v>9</v>
      </c>
      <c r="E78728" t="s">
        <v>188755</v>
      </c>
      <c r="F78728" s="1">
        <v>42998</v>
      </c>
      <c r="G78728" s="1">
        <v>43004.585717592592</v>
      </c>
    </row>
    <row r="78729" spans="1:7" x14ac:dyDescent="0.3">
      <c r="A78729" t="s">
        <v>188756</v>
      </c>
      <c r="B78729" t="s">
        <v>188757</v>
      </c>
      <c r="C78729">
        <v>4</v>
      </c>
      <c r="D78729" t="s">
        <v>15709</v>
      </c>
      <c r="E78729" t="s">
        <v>188758</v>
      </c>
      <c r="F78729" s="1">
        <v>43323</v>
      </c>
      <c r="G78729" s="1">
        <v>43333.014270833337</v>
      </c>
    </row>
    <row r="78730" spans="1:7" x14ac:dyDescent="0.3">
      <c r="A78730" t="s">
        <v>188759</v>
      </c>
      <c r="B78730" t="s">
        <v>188760</v>
      </c>
      <c r="C78730">
        <v>5</v>
      </c>
      <c r="D78730" t="s">
        <v>9</v>
      </c>
      <c r="E78730" t="s">
        <v>9</v>
      </c>
      <c r="F78730" s="1">
        <v>43277</v>
      </c>
      <c r="G78730" s="1">
        <v>43277.861377314817</v>
      </c>
    </row>
    <row r="78731" spans="1:7" x14ac:dyDescent="0.3">
      <c r="A78731" t="s">
        <v>188761</v>
      </c>
      <c r="B78731" t="s">
        <v>188762</v>
      </c>
      <c r="C78731">
        <v>5</v>
      </c>
      <c r="D78731" t="s">
        <v>9</v>
      </c>
      <c r="E78731" t="s">
        <v>9</v>
      </c>
      <c r="F78731" s="1">
        <v>43231</v>
      </c>
      <c r="G78731" s="1">
        <v>43234.479004629633</v>
      </c>
    </row>
    <row r="78732" spans="1:7" x14ac:dyDescent="0.3">
      <c r="A78732" t="s">
        <v>188763</v>
      </c>
      <c r="B78732" t="s">
        <v>188764</v>
      </c>
      <c r="C78732">
        <v>4</v>
      </c>
      <c r="D78732" t="s">
        <v>9</v>
      </c>
      <c r="E78732" t="s">
        <v>9</v>
      </c>
      <c r="F78732" s="1">
        <v>43285</v>
      </c>
      <c r="G78732" s="1">
        <v>43285.975555555553</v>
      </c>
    </row>
    <row r="78733" spans="1:7" x14ac:dyDescent="0.3">
      <c r="A78733" t="s">
        <v>188765</v>
      </c>
      <c r="B78733" t="s">
        <v>188766</v>
      </c>
      <c r="C78733">
        <v>5</v>
      </c>
      <c r="D78733" t="s">
        <v>9</v>
      </c>
      <c r="E78733" t="s">
        <v>9</v>
      </c>
      <c r="F78733" s="1">
        <v>43090</v>
      </c>
      <c r="G78733" s="1">
        <v>43105.705358796295</v>
      </c>
    </row>
    <row r="78734" spans="1:7" x14ac:dyDescent="0.3">
      <c r="A78734" t="s">
        <v>188767</v>
      </c>
      <c r="B78734" t="s">
        <v>188768</v>
      </c>
      <c r="C78734">
        <v>4</v>
      </c>
      <c r="D78734" t="s">
        <v>9</v>
      </c>
      <c r="E78734" t="s">
        <v>9</v>
      </c>
      <c r="F78734" s="1">
        <v>42977</v>
      </c>
      <c r="G78734" s="1">
        <v>42981.221886574072</v>
      </c>
    </row>
    <row r="78735" spans="1:7" x14ac:dyDescent="0.3">
      <c r="A78735" t="s">
        <v>188769</v>
      </c>
      <c r="B78735" t="s">
        <v>188770</v>
      </c>
      <c r="C78735">
        <v>5</v>
      </c>
      <c r="D78735" t="s">
        <v>9</v>
      </c>
      <c r="E78735" t="s">
        <v>9</v>
      </c>
      <c r="F78735" s="1">
        <v>43225</v>
      </c>
      <c r="G78735" s="1">
        <v>43227.535844907405</v>
      </c>
    </row>
    <row r="78736" spans="1:7" x14ac:dyDescent="0.3">
      <c r="A78736" t="s">
        <v>188771</v>
      </c>
      <c r="B78736" t="s">
        <v>188772</v>
      </c>
      <c r="C78736">
        <v>1</v>
      </c>
      <c r="D78736" t="s">
        <v>9</v>
      </c>
      <c r="E78736" t="s">
        <v>9</v>
      </c>
      <c r="F78736" s="1">
        <v>43170</v>
      </c>
      <c r="G78736" s="1">
        <v>43170.192002314812</v>
      </c>
    </row>
    <row r="78737" spans="1:7" x14ac:dyDescent="0.3">
      <c r="A78737" t="s">
        <v>188773</v>
      </c>
      <c r="B78737" t="s">
        <v>188774</v>
      </c>
      <c r="C78737">
        <v>4</v>
      </c>
      <c r="D78737" t="s">
        <v>9</v>
      </c>
      <c r="E78737" t="s">
        <v>9</v>
      </c>
      <c r="F78737" s="1">
        <v>43244</v>
      </c>
      <c r="G78737" s="1">
        <v>43248.728263888886</v>
      </c>
    </row>
    <row r="78738" spans="1:7" x14ac:dyDescent="0.3">
      <c r="A78738" t="s">
        <v>188775</v>
      </c>
      <c r="B78738" t="s">
        <v>188776</v>
      </c>
      <c r="C78738">
        <v>5</v>
      </c>
      <c r="D78738" t="s">
        <v>9</v>
      </c>
      <c r="E78738" t="s">
        <v>9</v>
      </c>
      <c r="F78738" s="1">
        <v>43130</v>
      </c>
      <c r="G78738" s="1">
        <v>43131.458761574075</v>
      </c>
    </row>
    <row r="78739" spans="1:7" x14ac:dyDescent="0.3">
      <c r="A78739" t="s">
        <v>188777</v>
      </c>
      <c r="B78739" t="s">
        <v>188778</v>
      </c>
      <c r="C78739">
        <v>5</v>
      </c>
      <c r="D78739" t="s">
        <v>9</v>
      </c>
      <c r="E78739" t="s">
        <v>9</v>
      </c>
      <c r="F78739" s="1">
        <v>42979</v>
      </c>
      <c r="G78739" s="1">
        <v>42982.538124999999</v>
      </c>
    </row>
    <row r="78740" spans="1:7" x14ac:dyDescent="0.3">
      <c r="A78740" t="s">
        <v>188779</v>
      </c>
      <c r="B78740" t="s">
        <v>188780</v>
      </c>
      <c r="C78740">
        <v>1</v>
      </c>
      <c r="D78740" t="s">
        <v>43482</v>
      </c>
      <c r="E78740" t="s">
        <v>188781</v>
      </c>
      <c r="F78740" s="1">
        <v>43321</v>
      </c>
      <c r="G78740" s="1">
        <v>43323.60193287037</v>
      </c>
    </row>
    <row r="78741" spans="1:7" x14ac:dyDescent="0.3">
      <c r="A78741" t="s">
        <v>176269</v>
      </c>
      <c r="B78741" t="s">
        <v>106512</v>
      </c>
      <c r="C78741">
        <v>5</v>
      </c>
      <c r="D78741" t="s">
        <v>9</v>
      </c>
      <c r="E78741" t="s">
        <v>9</v>
      </c>
      <c r="F78741" s="1">
        <v>43146</v>
      </c>
      <c r="G78741" s="1">
        <v>43146.861932870372</v>
      </c>
    </row>
    <row r="78742" spans="1:7" x14ac:dyDescent="0.3">
      <c r="A78742" t="s">
        <v>188782</v>
      </c>
      <c r="B78742" t="s">
        <v>188783</v>
      </c>
      <c r="C78742">
        <v>4</v>
      </c>
      <c r="D78742" t="s">
        <v>9</v>
      </c>
      <c r="E78742" t="s">
        <v>9</v>
      </c>
      <c r="F78742" s="1">
        <v>42958</v>
      </c>
      <c r="G78742" s="1">
        <v>42961.142002314817</v>
      </c>
    </row>
    <row r="78743" spans="1:7" x14ac:dyDescent="0.3">
      <c r="A78743" t="s">
        <v>188784</v>
      </c>
      <c r="B78743" t="s">
        <v>188785</v>
      </c>
      <c r="C78743">
        <v>1</v>
      </c>
      <c r="D78743" t="s">
        <v>9</v>
      </c>
      <c r="E78743" t="s">
        <v>9</v>
      </c>
      <c r="F78743" s="1">
        <v>42832</v>
      </c>
      <c r="G78743" s="1">
        <v>42832.882187499999</v>
      </c>
    </row>
    <row r="78744" spans="1:7" x14ac:dyDescent="0.3">
      <c r="A78744" t="s">
        <v>188786</v>
      </c>
      <c r="B78744" t="s">
        <v>188787</v>
      </c>
      <c r="C78744">
        <v>3</v>
      </c>
      <c r="D78744" t="s">
        <v>9</v>
      </c>
      <c r="E78744" t="s">
        <v>188788</v>
      </c>
      <c r="F78744" s="1">
        <v>43180</v>
      </c>
      <c r="G78744" s="1">
        <v>43181.51599537037</v>
      </c>
    </row>
    <row r="78745" spans="1:7" x14ac:dyDescent="0.3">
      <c r="A78745" t="s">
        <v>188789</v>
      </c>
      <c r="B78745" t="s">
        <v>188790</v>
      </c>
      <c r="C78745">
        <v>5</v>
      </c>
      <c r="D78745" t="s">
        <v>9</v>
      </c>
      <c r="E78745" t="s">
        <v>9</v>
      </c>
      <c r="F78745" s="1">
        <v>43245</v>
      </c>
      <c r="G78745" s="1">
        <v>43245.820231481484</v>
      </c>
    </row>
    <row r="78746" spans="1:7" x14ac:dyDescent="0.3">
      <c r="A78746" t="s">
        <v>188791</v>
      </c>
      <c r="B78746" t="s">
        <v>188792</v>
      </c>
      <c r="C78746">
        <v>3</v>
      </c>
      <c r="D78746" t="s">
        <v>188793</v>
      </c>
      <c r="E78746" t="s">
        <v>188794</v>
      </c>
      <c r="F78746" s="1">
        <v>43336</v>
      </c>
      <c r="G78746" s="1">
        <v>43338.951284722221</v>
      </c>
    </row>
    <row r="78747" spans="1:7" x14ac:dyDescent="0.3">
      <c r="A78747" t="s">
        <v>188795</v>
      </c>
      <c r="B78747" t="s">
        <v>188796</v>
      </c>
      <c r="C78747">
        <v>5</v>
      </c>
      <c r="D78747" t="s">
        <v>9</v>
      </c>
      <c r="E78747" t="s">
        <v>9</v>
      </c>
      <c r="F78747" s="1">
        <v>43111</v>
      </c>
      <c r="G78747" s="1">
        <v>43114.523379629631</v>
      </c>
    </row>
    <row r="78748" spans="1:7" x14ac:dyDescent="0.3">
      <c r="A78748" t="s">
        <v>188797</v>
      </c>
      <c r="B78748" t="s">
        <v>188798</v>
      </c>
      <c r="C78748">
        <v>3</v>
      </c>
      <c r="D78748" t="s">
        <v>9</v>
      </c>
      <c r="E78748" t="s">
        <v>9</v>
      </c>
      <c r="F78748" s="1">
        <v>43085</v>
      </c>
      <c r="G78748" s="1">
        <v>43085.50203703704</v>
      </c>
    </row>
    <row r="78749" spans="1:7" x14ac:dyDescent="0.3">
      <c r="A78749" t="s">
        <v>188799</v>
      </c>
      <c r="B78749" t="s">
        <v>188800</v>
      </c>
      <c r="C78749">
        <v>5</v>
      </c>
      <c r="D78749" t="s">
        <v>9</v>
      </c>
      <c r="E78749" t="s">
        <v>9</v>
      </c>
      <c r="F78749" s="1">
        <v>43080</v>
      </c>
      <c r="G78749" s="1">
        <v>43081.013784722221</v>
      </c>
    </row>
    <row r="78750" spans="1:7" x14ac:dyDescent="0.3">
      <c r="A78750" t="s">
        <v>188801</v>
      </c>
      <c r="B78750" t="s">
        <v>188802</v>
      </c>
      <c r="C78750">
        <v>1</v>
      </c>
      <c r="D78750" t="s">
        <v>188803</v>
      </c>
      <c r="E78750" t="s">
        <v>188804</v>
      </c>
      <c r="F78750" s="1">
        <v>43342</v>
      </c>
      <c r="G78750" s="1">
        <v>43343.073946759258</v>
      </c>
    </row>
    <row r="78751" spans="1:7" x14ac:dyDescent="0.3">
      <c r="A78751" t="s">
        <v>188805</v>
      </c>
      <c r="B78751" t="s">
        <v>188806</v>
      </c>
      <c r="C78751">
        <v>3</v>
      </c>
      <c r="D78751" t="s">
        <v>9</v>
      </c>
      <c r="E78751" t="s">
        <v>188807</v>
      </c>
      <c r="F78751" s="1">
        <v>43215</v>
      </c>
      <c r="G78751" s="1">
        <v>43215.762418981481</v>
      </c>
    </row>
    <row r="78752" spans="1:7" x14ac:dyDescent="0.3">
      <c r="A78752" t="s">
        <v>188808</v>
      </c>
      <c r="B78752" t="s">
        <v>188809</v>
      </c>
      <c r="C78752">
        <v>5</v>
      </c>
      <c r="D78752" t="s">
        <v>9</v>
      </c>
      <c r="E78752" t="s">
        <v>9</v>
      </c>
      <c r="F78752" s="1">
        <v>43040</v>
      </c>
      <c r="G78752" s="1">
        <v>43040.958506944444</v>
      </c>
    </row>
    <row r="78753" spans="1:7" x14ac:dyDescent="0.3">
      <c r="A78753" t="s">
        <v>188810</v>
      </c>
      <c r="B78753" t="s">
        <v>188811</v>
      </c>
      <c r="C78753">
        <v>4</v>
      </c>
      <c r="D78753" t="s">
        <v>9</v>
      </c>
      <c r="E78753" t="s">
        <v>9</v>
      </c>
      <c r="F78753" s="1">
        <v>43188</v>
      </c>
      <c r="G78753" s="1">
        <v>43192.134884259256</v>
      </c>
    </row>
    <row r="78754" spans="1:7" x14ac:dyDescent="0.3">
      <c r="A78754" t="s">
        <v>188812</v>
      </c>
      <c r="B78754" t="s">
        <v>188813</v>
      </c>
      <c r="C78754">
        <v>1</v>
      </c>
      <c r="D78754" t="s">
        <v>9</v>
      </c>
      <c r="E78754" t="s">
        <v>9</v>
      </c>
      <c r="F78754" s="1">
        <v>43215</v>
      </c>
      <c r="G78754" s="1">
        <v>43215.609166666669</v>
      </c>
    </row>
    <row r="78755" spans="1:7" x14ac:dyDescent="0.3">
      <c r="A78755" t="s">
        <v>188814</v>
      </c>
      <c r="B78755" t="s">
        <v>188815</v>
      </c>
      <c r="C78755">
        <v>5</v>
      </c>
      <c r="D78755" t="s">
        <v>9</v>
      </c>
      <c r="E78755" t="s">
        <v>9</v>
      </c>
      <c r="F78755" s="1">
        <v>43124</v>
      </c>
      <c r="G78755" s="1">
        <v>43125.681875000002</v>
      </c>
    </row>
    <row r="78756" spans="1:7" x14ac:dyDescent="0.3">
      <c r="A78756" t="s">
        <v>188816</v>
      </c>
      <c r="B78756" t="s">
        <v>188817</v>
      </c>
      <c r="C78756">
        <v>2</v>
      </c>
      <c r="D78756" t="s">
        <v>9</v>
      </c>
      <c r="E78756" t="s">
        <v>9</v>
      </c>
      <c r="F78756" s="1">
        <v>43217</v>
      </c>
      <c r="G78756" s="1">
        <v>43217.179259259261</v>
      </c>
    </row>
    <row r="78757" spans="1:7" x14ac:dyDescent="0.3">
      <c r="A78757" t="s">
        <v>188818</v>
      </c>
      <c r="B78757" t="s">
        <v>188819</v>
      </c>
      <c r="C78757">
        <v>5</v>
      </c>
      <c r="D78757" t="s">
        <v>9</v>
      </c>
      <c r="E78757" t="s">
        <v>9</v>
      </c>
      <c r="F78757" s="1">
        <v>43167</v>
      </c>
      <c r="G78757" s="1">
        <v>43171.532743055555</v>
      </c>
    </row>
    <row r="78758" spans="1:7" x14ac:dyDescent="0.3">
      <c r="A78758" t="s">
        <v>188820</v>
      </c>
      <c r="B78758" t="s">
        <v>188821</v>
      </c>
      <c r="C78758">
        <v>5</v>
      </c>
      <c r="D78758" t="s">
        <v>9</v>
      </c>
      <c r="E78758" t="s">
        <v>9</v>
      </c>
      <c r="F78758" s="1">
        <v>43168</v>
      </c>
      <c r="G78758" s="1">
        <v>43171.041539351849</v>
      </c>
    </row>
    <row r="78759" spans="1:7" x14ac:dyDescent="0.3">
      <c r="A78759" t="s">
        <v>188822</v>
      </c>
      <c r="B78759" t="s">
        <v>188823</v>
      </c>
      <c r="C78759">
        <v>5</v>
      </c>
      <c r="D78759" t="s">
        <v>9</v>
      </c>
      <c r="E78759" t="s">
        <v>188824</v>
      </c>
      <c r="F78759" s="1">
        <v>42956</v>
      </c>
      <c r="G78759" s="1">
        <v>42956.994895833333</v>
      </c>
    </row>
    <row r="78760" spans="1:7" x14ac:dyDescent="0.3">
      <c r="A78760" t="s">
        <v>188825</v>
      </c>
      <c r="B78760" t="s">
        <v>188826</v>
      </c>
      <c r="C78760">
        <v>4</v>
      </c>
      <c r="D78760" t="s">
        <v>9</v>
      </c>
      <c r="E78760" t="s">
        <v>9</v>
      </c>
      <c r="F78760" s="1">
        <v>43231</v>
      </c>
      <c r="G78760" s="1">
        <v>43233.858912037038</v>
      </c>
    </row>
    <row r="78761" spans="1:7" x14ac:dyDescent="0.3">
      <c r="A78761" t="s">
        <v>188827</v>
      </c>
      <c r="B78761" t="s">
        <v>188828</v>
      </c>
      <c r="C78761">
        <v>5</v>
      </c>
      <c r="D78761" t="s">
        <v>1249</v>
      </c>
      <c r="E78761" t="s">
        <v>188829</v>
      </c>
      <c r="F78761" s="1">
        <v>43315</v>
      </c>
      <c r="G78761" s="1">
        <v>43318.786134259259</v>
      </c>
    </row>
    <row r="78762" spans="1:7" x14ac:dyDescent="0.3">
      <c r="A78762" t="s">
        <v>188830</v>
      </c>
      <c r="B78762" t="s">
        <v>188831</v>
      </c>
      <c r="C78762">
        <v>5</v>
      </c>
      <c r="D78762" t="s">
        <v>9</v>
      </c>
      <c r="E78762" t="s">
        <v>9</v>
      </c>
      <c r="F78762" s="1">
        <v>43215</v>
      </c>
      <c r="G78762" s="1">
        <v>43218.448831018519</v>
      </c>
    </row>
    <row r="78763" spans="1:7" x14ac:dyDescent="0.3">
      <c r="A78763" t="s">
        <v>188832</v>
      </c>
      <c r="B78763" t="s">
        <v>188833</v>
      </c>
      <c r="C78763">
        <v>5</v>
      </c>
      <c r="D78763" t="s">
        <v>9</v>
      </c>
      <c r="E78763" t="s">
        <v>9</v>
      </c>
      <c r="F78763" s="1">
        <v>43004</v>
      </c>
      <c r="G78763" s="1">
        <v>43005.438402777778</v>
      </c>
    </row>
    <row r="78764" spans="1:7" x14ac:dyDescent="0.3">
      <c r="A78764" t="s">
        <v>188834</v>
      </c>
      <c r="B78764" t="s">
        <v>188835</v>
      </c>
      <c r="C78764">
        <v>4</v>
      </c>
      <c r="D78764" t="s">
        <v>9</v>
      </c>
      <c r="E78764" t="s">
        <v>9</v>
      </c>
      <c r="F78764" s="1">
        <v>43314</v>
      </c>
      <c r="G78764" s="1">
        <v>43316.985277777778</v>
      </c>
    </row>
    <row r="78765" spans="1:7" x14ac:dyDescent="0.3">
      <c r="A78765" t="s">
        <v>188836</v>
      </c>
      <c r="B78765" t="s">
        <v>188837</v>
      </c>
      <c r="C78765">
        <v>1</v>
      </c>
      <c r="D78765" t="s">
        <v>9</v>
      </c>
      <c r="E78765" t="s">
        <v>9</v>
      </c>
      <c r="F78765" s="1">
        <v>42873</v>
      </c>
      <c r="G78765" s="1">
        <v>42873.638912037037</v>
      </c>
    </row>
    <row r="78766" spans="1:7" x14ac:dyDescent="0.3">
      <c r="A78766" t="s">
        <v>188838</v>
      </c>
      <c r="B78766" t="s">
        <v>188839</v>
      </c>
      <c r="C78766">
        <v>2</v>
      </c>
      <c r="D78766" t="s">
        <v>9</v>
      </c>
      <c r="E78766" t="s">
        <v>9</v>
      </c>
      <c r="F78766" s="1">
        <v>43225</v>
      </c>
      <c r="G78766" s="1">
        <v>43227.489502314813</v>
      </c>
    </row>
    <row r="78767" spans="1:7" x14ac:dyDescent="0.3">
      <c r="A78767" t="s">
        <v>188840</v>
      </c>
      <c r="B78767" t="s">
        <v>188841</v>
      </c>
      <c r="C78767">
        <v>1</v>
      </c>
      <c r="D78767" t="s">
        <v>9</v>
      </c>
      <c r="E78767" t="s">
        <v>9</v>
      </c>
      <c r="F78767" s="1">
        <v>43196</v>
      </c>
      <c r="G78767" s="1">
        <v>43198.924884259257</v>
      </c>
    </row>
    <row r="78768" spans="1:7" x14ac:dyDescent="0.3">
      <c r="A78768" t="s">
        <v>188842</v>
      </c>
      <c r="B78768" t="s">
        <v>188843</v>
      </c>
      <c r="C78768">
        <v>4</v>
      </c>
      <c r="D78768" t="s">
        <v>9</v>
      </c>
      <c r="E78768" t="s">
        <v>9</v>
      </c>
      <c r="F78768" s="1">
        <v>43327</v>
      </c>
      <c r="G78768" s="1">
        <v>43331.852372685185</v>
      </c>
    </row>
    <row r="78769" spans="1:7" x14ac:dyDescent="0.3">
      <c r="A78769" t="s">
        <v>188844</v>
      </c>
      <c r="B78769" t="s">
        <v>188845</v>
      </c>
      <c r="C78769">
        <v>5</v>
      </c>
      <c r="D78769" t="s">
        <v>9</v>
      </c>
      <c r="E78769" t="s">
        <v>132657</v>
      </c>
      <c r="F78769" s="1">
        <v>43176</v>
      </c>
      <c r="G78769" s="1">
        <v>43179.333703703705</v>
      </c>
    </row>
    <row r="78770" spans="1:7" x14ac:dyDescent="0.3">
      <c r="A78770" t="s">
        <v>188846</v>
      </c>
      <c r="B78770" t="s">
        <v>188847</v>
      </c>
      <c r="C78770">
        <v>4</v>
      </c>
      <c r="D78770" t="s">
        <v>9</v>
      </c>
      <c r="E78770" t="s">
        <v>188848</v>
      </c>
      <c r="F78770" s="1">
        <v>43204</v>
      </c>
      <c r="G78770" s="1">
        <v>43208.092002314814</v>
      </c>
    </row>
    <row r="78771" spans="1:7" x14ac:dyDescent="0.3">
      <c r="A78771" t="s">
        <v>188849</v>
      </c>
      <c r="B78771" t="s">
        <v>188850</v>
      </c>
      <c r="C78771">
        <v>5</v>
      </c>
      <c r="D78771" t="s">
        <v>9</v>
      </c>
      <c r="E78771" t="s">
        <v>9</v>
      </c>
      <c r="F78771" s="1">
        <v>43264</v>
      </c>
      <c r="G78771" s="1">
        <v>43269.71125</v>
      </c>
    </row>
    <row r="78772" spans="1:7" x14ac:dyDescent="0.3">
      <c r="A78772" t="s">
        <v>188851</v>
      </c>
      <c r="B78772" t="s">
        <v>188852</v>
      </c>
      <c r="C78772">
        <v>5</v>
      </c>
      <c r="D78772" t="s">
        <v>9</v>
      </c>
      <c r="E78772" t="s">
        <v>9</v>
      </c>
      <c r="F78772" s="1">
        <v>42896</v>
      </c>
      <c r="G78772" s="1">
        <v>42899.514039351852</v>
      </c>
    </row>
    <row r="78773" spans="1:7" x14ac:dyDescent="0.3">
      <c r="A78773" t="s">
        <v>188853</v>
      </c>
      <c r="B78773" t="s">
        <v>188854</v>
      </c>
      <c r="C78773">
        <v>4</v>
      </c>
      <c r="D78773" t="s">
        <v>9</v>
      </c>
      <c r="E78773" t="s">
        <v>9</v>
      </c>
      <c r="F78773" s="1">
        <v>43046</v>
      </c>
      <c r="G78773" s="1">
        <v>43046.619930555556</v>
      </c>
    </row>
    <row r="78774" spans="1:7" x14ac:dyDescent="0.3">
      <c r="A78774" t="s">
        <v>188855</v>
      </c>
      <c r="B78774" t="s">
        <v>188856</v>
      </c>
      <c r="C78774">
        <v>5</v>
      </c>
      <c r="D78774" t="s">
        <v>9</v>
      </c>
      <c r="E78774" t="s">
        <v>9</v>
      </c>
      <c r="F78774" s="1">
        <v>43149</v>
      </c>
      <c r="G78774" s="1">
        <v>43151.595150462963</v>
      </c>
    </row>
    <row r="78775" spans="1:7" x14ac:dyDescent="0.3">
      <c r="A78775" t="s">
        <v>188857</v>
      </c>
      <c r="B78775" t="s">
        <v>188858</v>
      </c>
      <c r="C78775">
        <v>5</v>
      </c>
      <c r="D78775" t="s">
        <v>9</v>
      </c>
      <c r="E78775" t="s">
        <v>9</v>
      </c>
      <c r="F78775" s="1">
        <v>43187</v>
      </c>
      <c r="G78775" s="1">
        <v>43188.050335648149</v>
      </c>
    </row>
    <row r="78776" spans="1:7" x14ac:dyDescent="0.3">
      <c r="A78776" t="s">
        <v>188859</v>
      </c>
      <c r="B78776" t="s">
        <v>188860</v>
      </c>
      <c r="C78776">
        <v>5</v>
      </c>
      <c r="D78776" t="s">
        <v>30</v>
      </c>
      <c r="E78776" t="s">
        <v>9</v>
      </c>
      <c r="F78776" s="1">
        <v>43309</v>
      </c>
      <c r="G78776" s="1">
        <v>43309.970891203702</v>
      </c>
    </row>
    <row r="78777" spans="1:7" x14ac:dyDescent="0.3">
      <c r="A78777" t="s">
        <v>188861</v>
      </c>
      <c r="B78777" t="s">
        <v>188862</v>
      </c>
      <c r="C78777">
        <v>5</v>
      </c>
      <c r="D78777" t="s">
        <v>9</v>
      </c>
      <c r="E78777" t="s">
        <v>9</v>
      </c>
      <c r="F78777" s="1">
        <v>43307</v>
      </c>
      <c r="G78777" s="1">
        <v>43310.514305555553</v>
      </c>
    </row>
    <row r="78778" spans="1:7" x14ac:dyDescent="0.3">
      <c r="A78778" t="s">
        <v>188863</v>
      </c>
      <c r="B78778" t="s">
        <v>188864</v>
      </c>
      <c r="C78778">
        <v>1</v>
      </c>
      <c r="D78778" t="s">
        <v>9</v>
      </c>
      <c r="E78778" t="s">
        <v>188865</v>
      </c>
      <c r="F78778" s="1">
        <v>43063</v>
      </c>
      <c r="G78778" s="1">
        <v>43063.870659722219</v>
      </c>
    </row>
    <row r="78779" spans="1:7" x14ac:dyDescent="0.3">
      <c r="A78779" t="s">
        <v>188866</v>
      </c>
      <c r="B78779" t="s">
        <v>188867</v>
      </c>
      <c r="C78779">
        <v>5</v>
      </c>
      <c r="D78779" t="s">
        <v>188868</v>
      </c>
      <c r="E78779" t="s">
        <v>188869</v>
      </c>
      <c r="F78779" s="1">
        <v>43286</v>
      </c>
      <c r="G78779" s="1">
        <v>43286.687534722223</v>
      </c>
    </row>
    <row r="78780" spans="1:7" x14ac:dyDescent="0.3">
      <c r="A78780" t="s">
        <v>188870</v>
      </c>
      <c r="B78780" t="s">
        <v>188871</v>
      </c>
      <c r="C78780">
        <v>5</v>
      </c>
      <c r="D78780" t="s">
        <v>9</v>
      </c>
      <c r="E78780" t="s">
        <v>9</v>
      </c>
      <c r="F78780" s="1">
        <v>42998</v>
      </c>
      <c r="G78780" s="1">
        <v>42998.905474537038</v>
      </c>
    </row>
    <row r="78781" spans="1:7" x14ac:dyDescent="0.3">
      <c r="A78781" t="s">
        <v>188872</v>
      </c>
      <c r="B78781" t="s">
        <v>188873</v>
      </c>
      <c r="C78781">
        <v>3</v>
      </c>
      <c r="D78781" t="s">
        <v>9</v>
      </c>
      <c r="E78781" t="s">
        <v>188874</v>
      </c>
      <c r="F78781" s="1">
        <v>43177</v>
      </c>
      <c r="G78781" s="1">
        <v>43177.493263888886</v>
      </c>
    </row>
    <row r="78782" spans="1:7" x14ac:dyDescent="0.3">
      <c r="A78782" t="s">
        <v>188875</v>
      </c>
      <c r="B78782" t="s">
        <v>188876</v>
      </c>
      <c r="C78782">
        <v>5</v>
      </c>
      <c r="D78782" t="s">
        <v>9</v>
      </c>
      <c r="E78782" t="s">
        <v>9</v>
      </c>
      <c r="F78782" s="1">
        <v>42951</v>
      </c>
      <c r="G78782" s="1">
        <v>42954.72928240741</v>
      </c>
    </row>
    <row r="78783" spans="1:7" x14ac:dyDescent="0.3">
      <c r="A78783" t="s">
        <v>188877</v>
      </c>
      <c r="B78783" t="s">
        <v>188878</v>
      </c>
      <c r="C78783">
        <v>5</v>
      </c>
      <c r="D78783" t="s">
        <v>9</v>
      </c>
      <c r="E78783" t="s">
        <v>188879</v>
      </c>
      <c r="F78783" s="1">
        <v>42990</v>
      </c>
      <c r="G78783" s="1">
        <v>42993.347037037034</v>
      </c>
    </row>
    <row r="78784" spans="1:7" x14ac:dyDescent="0.3">
      <c r="A78784" t="s">
        <v>188880</v>
      </c>
      <c r="B78784" t="s">
        <v>188881</v>
      </c>
      <c r="C78784">
        <v>3</v>
      </c>
      <c r="D78784" t="s">
        <v>9</v>
      </c>
      <c r="E78784" t="s">
        <v>188882</v>
      </c>
      <c r="F78784" s="1">
        <v>42817</v>
      </c>
      <c r="G78784" s="1">
        <v>42818.557106481479</v>
      </c>
    </row>
    <row r="78785" spans="1:7" x14ac:dyDescent="0.3">
      <c r="A78785" t="s">
        <v>188883</v>
      </c>
      <c r="B78785" t="s">
        <v>188884</v>
      </c>
      <c r="C78785">
        <v>3</v>
      </c>
      <c r="D78785" t="s">
        <v>188885</v>
      </c>
      <c r="E78785" t="s">
        <v>188886</v>
      </c>
      <c r="F78785" s="1">
        <v>43228</v>
      </c>
      <c r="G78785" s="1">
        <v>43230.704375000001</v>
      </c>
    </row>
    <row r="78786" spans="1:7" x14ac:dyDescent="0.3">
      <c r="A78786" t="s">
        <v>188887</v>
      </c>
      <c r="B78786" t="s">
        <v>188888</v>
      </c>
      <c r="C78786">
        <v>5</v>
      </c>
      <c r="D78786" t="s">
        <v>9</v>
      </c>
      <c r="E78786" t="s">
        <v>9</v>
      </c>
      <c r="F78786" s="1">
        <v>43140</v>
      </c>
      <c r="G78786" s="1">
        <v>43141.550925925927</v>
      </c>
    </row>
    <row r="78787" spans="1:7" x14ac:dyDescent="0.3">
      <c r="A78787" t="s">
        <v>188889</v>
      </c>
      <c r="B78787" t="s">
        <v>188890</v>
      </c>
      <c r="C78787">
        <v>3</v>
      </c>
      <c r="D78787" t="s">
        <v>9</v>
      </c>
      <c r="E78787" t="s">
        <v>9</v>
      </c>
      <c r="F78787" s="1">
        <v>43120</v>
      </c>
      <c r="G78787" s="1">
        <v>43122.104270833333</v>
      </c>
    </row>
    <row r="78788" spans="1:7" x14ac:dyDescent="0.3">
      <c r="A78788" t="s">
        <v>188891</v>
      </c>
      <c r="B78788" t="s">
        <v>188892</v>
      </c>
      <c r="C78788">
        <v>5</v>
      </c>
      <c r="D78788" t="s">
        <v>188893</v>
      </c>
      <c r="E78788" t="s">
        <v>188894</v>
      </c>
      <c r="F78788" s="1">
        <v>43313</v>
      </c>
      <c r="G78788" s="1">
        <v>43314.637071759258</v>
      </c>
    </row>
    <row r="78789" spans="1:7" x14ac:dyDescent="0.3">
      <c r="A78789" t="s">
        <v>188895</v>
      </c>
      <c r="B78789" t="s">
        <v>188896</v>
      </c>
      <c r="C78789">
        <v>5</v>
      </c>
      <c r="D78789" t="s">
        <v>9</v>
      </c>
      <c r="E78789" t="s">
        <v>9</v>
      </c>
      <c r="F78789" s="1">
        <v>42970</v>
      </c>
      <c r="G78789" s="1">
        <v>42977.560729166667</v>
      </c>
    </row>
    <row r="78790" spans="1:7" x14ac:dyDescent="0.3">
      <c r="A78790" t="s">
        <v>188897</v>
      </c>
      <c r="B78790" t="s">
        <v>188898</v>
      </c>
      <c r="C78790">
        <v>5</v>
      </c>
      <c r="D78790" t="s">
        <v>9</v>
      </c>
      <c r="E78790" t="s">
        <v>188899</v>
      </c>
      <c r="F78790" s="1">
        <v>42861</v>
      </c>
      <c r="G78790" s="1">
        <v>42877.894212962965</v>
      </c>
    </row>
    <row r="78791" spans="1:7" x14ac:dyDescent="0.3">
      <c r="A78791" t="s">
        <v>188900</v>
      </c>
      <c r="B78791" t="s">
        <v>188901</v>
      </c>
      <c r="C78791">
        <v>5</v>
      </c>
      <c r="D78791" t="s">
        <v>30</v>
      </c>
      <c r="E78791" t="s">
        <v>188902</v>
      </c>
      <c r="F78791" s="1">
        <v>43281</v>
      </c>
      <c r="G78791" s="1">
        <v>43286.562048611115</v>
      </c>
    </row>
    <row r="78792" spans="1:7" x14ac:dyDescent="0.3">
      <c r="A78792" t="s">
        <v>188903</v>
      </c>
      <c r="B78792" t="s">
        <v>188904</v>
      </c>
      <c r="C78792">
        <v>4</v>
      </c>
      <c r="D78792" t="s">
        <v>9</v>
      </c>
      <c r="E78792" t="s">
        <v>9</v>
      </c>
      <c r="F78792" s="1">
        <v>42886</v>
      </c>
      <c r="G78792" s="1">
        <v>42889.456250000003</v>
      </c>
    </row>
    <row r="78793" spans="1:7" x14ac:dyDescent="0.3">
      <c r="A78793" t="s">
        <v>13222</v>
      </c>
      <c r="B78793" t="s">
        <v>188905</v>
      </c>
      <c r="C78793">
        <v>4</v>
      </c>
      <c r="D78793" t="s">
        <v>9</v>
      </c>
      <c r="E78793" t="s">
        <v>13224</v>
      </c>
      <c r="F78793" s="1">
        <v>42775</v>
      </c>
      <c r="G78793" s="1">
        <v>42779.906238425923</v>
      </c>
    </row>
    <row r="78794" spans="1:7" x14ac:dyDescent="0.3">
      <c r="A78794" t="s">
        <v>188906</v>
      </c>
      <c r="B78794" t="s">
        <v>188907</v>
      </c>
      <c r="C78794">
        <v>1</v>
      </c>
      <c r="D78794" t="s">
        <v>9</v>
      </c>
      <c r="E78794" t="s">
        <v>188908</v>
      </c>
      <c r="F78794" s="1">
        <v>43177</v>
      </c>
      <c r="G78794" s="1">
        <v>43177.759606481479</v>
      </c>
    </row>
    <row r="78795" spans="1:7" x14ac:dyDescent="0.3">
      <c r="A78795" t="s">
        <v>188909</v>
      </c>
      <c r="B78795" t="s">
        <v>188910</v>
      </c>
      <c r="C78795">
        <v>3</v>
      </c>
      <c r="D78795" t="s">
        <v>9</v>
      </c>
      <c r="E78795" t="s">
        <v>9</v>
      </c>
      <c r="F78795" s="1">
        <v>43004</v>
      </c>
      <c r="G78795" s="1">
        <v>43005.592650462961</v>
      </c>
    </row>
    <row r="78796" spans="1:7" x14ac:dyDescent="0.3">
      <c r="A78796" t="s">
        <v>188911</v>
      </c>
      <c r="B78796" t="s">
        <v>188912</v>
      </c>
      <c r="C78796">
        <v>3</v>
      </c>
      <c r="D78796" t="s">
        <v>9</v>
      </c>
      <c r="E78796" t="s">
        <v>188913</v>
      </c>
      <c r="F78796" s="1">
        <v>42916</v>
      </c>
      <c r="G78796" s="1">
        <v>42918.972627314812</v>
      </c>
    </row>
    <row r="78797" spans="1:7" x14ac:dyDescent="0.3">
      <c r="A78797" t="s">
        <v>188914</v>
      </c>
      <c r="B78797" t="s">
        <v>188915</v>
      </c>
      <c r="C78797">
        <v>5</v>
      </c>
      <c r="D78797" t="s">
        <v>9</v>
      </c>
      <c r="E78797" t="s">
        <v>188916</v>
      </c>
      <c r="F78797" s="1">
        <v>43134</v>
      </c>
      <c r="G78797" s="1">
        <v>43146.068136574075</v>
      </c>
    </row>
    <row r="78798" spans="1:7" x14ac:dyDescent="0.3">
      <c r="A78798" t="s">
        <v>188917</v>
      </c>
      <c r="B78798" t="s">
        <v>188918</v>
      </c>
      <c r="C78798">
        <v>1</v>
      </c>
      <c r="D78798" t="s">
        <v>9</v>
      </c>
      <c r="E78798" t="s">
        <v>188919</v>
      </c>
      <c r="F78798" s="1">
        <v>43049</v>
      </c>
      <c r="G78798" s="1">
        <v>43051.606574074074</v>
      </c>
    </row>
    <row r="78799" spans="1:7" x14ac:dyDescent="0.3">
      <c r="A78799" t="s">
        <v>188920</v>
      </c>
      <c r="B78799" t="s">
        <v>188921</v>
      </c>
      <c r="C78799">
        <v>5</v>
      </c>
      <c r="D78799" t="s">
        <v>9</v>
      </c>
      <c r="E78799" t="s">
        <v>188922</v>
      </c>
      <c r="F78799" s="1">
        <v>42951</v>
      </c>
      <c r="G78799" s="1">
        <v>42951.979375000003</v>
      </c>
    </row>
    <row r="78800" spans="1:7" x14ac:dyDescent="0.3">
      <c r="A78800" t="s">
        <v>188923</v>
      </c>
      <c r="B78800" t="s">
        <v>188924</v>
      </c>
      <c r="C78800">
        <v>5</v>
      </c>
      <c r="D78800" t="s">
        <v>9</v>
      </c>
      <c r="E78800" t="s">
        <v>9</v>
      </c>
      <c r="F78800" s="1">
        <v>43341</v>
      </c>
      <c r="G78800" s="1">
        <v>43341.849606481483</v>
      </c>
    </row>
    <row r="78801" spans="1:7" x14ac:dyDescent="0.3">
      <c r="A78801" t="s">
        <v>188925</v>
      </c>
      <c r="B78801" t="s">
        <v>188926</v>
      </c>
      <c r="C78801">
        <v>5</v>
      </c>
      <c r="D78801" t="s">
        <v>9</v>
      </c>
      <c r="E78801" t="s">
        <v>188927</v>
      </c>
      <c r="F78801" s="1">
        <v>43140</v>
      </c>
      <c r="G78801" s="1">
        <v>43146.527685185189</v>
      </c>
    </row>
    <row r="78802" spans="1:7" x14ac:dyDescent="0.3">
      <c r="A78802" t="s">
        <v>188928</v>
      </c>
      <c r="B78802" t="s">
        <v>188929</v>
      </c>
      <c r="C78802">
        <v>2</v>
      </c>
      <c r="D78802" t="s">
        <v>9</v>
      </c>
      <c r="E78802" t="s">
        <v>188930</v>
      </c>
      <c r="F78802" s="1">
        <v>43242</v>
      </c>
      <c r="G78802" s="1">
        <v>43245.487569444442</v>
      </c>
    </row>
    <row r="78803" spans="1:7" x14ac:dyDescent="0.3">
      <c r="A78803" t="s">
        <v>188931</v>
      </c>
      <c r="B78803" t="s">
        <v>188932</v>
      </c>
      <c r="C78803">
        <v>5</v>
      </c>
      <c r="D78803" t="s">
        <v>9</v>
      </c>
      <c r="E78803" t="s">
        <v>9</v>
      </c>
      <c r="F78803" s="1">
        <v>43152</v>
      </c>
      <c r="G78803" s="1">
        <v>43153.432326388887</v>
      </c>
    </row>
    <row r="78804" spans="1:7" x14ac:dyDescent="0.3">
      <c r="A78804" t="s">
        <v>188933</v>
      </c>
      <c r="B78804" t="s">
        <v>188934</v>
      </c>
      <c r="C78804">
        <v>5</v>
      </c>
      <c r="D78804" t="s">
        <v>9</v>
      </c>
      <c r="E78804" t="s">
        <v>188935</v>
      </c>
      <c r="F78804" s="1">
        <v>43099</v>
      </c>
      <c r="G78804" s="1">
        <v>43099.612314814818</v>
      </c>
    </row>
    <row r="78805" spans="1:7" x14ac:dyDescent="0.3">
      <c r="A78805" t="s">
        <v>188936</v>
      </c>
      <c r="B78805" t="s">
        <v>188937</v>
      </c>
      <c r="C78805">
        <v>4</v>
      </c>
      <c r="D78805" t="s">
        <v>9</v>
      </c>
      <c r="E78805" t="s">
        <v>9</v>
      </c>
      <c r="F78805" s="1">
        <v>42929</v>
      </c>
      <c r="G78805" s="1">
        <v>42929.676932870374</v>
      </c>
    </row>
    <row r="78806" spans="1:7" x14ac:dyDescent="0.3">
      <c r="A78806" t="s">
        <v>188938</v>
      </c>
      <c r="B78806" t="s">
        <v>188939</v>
      </c>
      <c r="C78806">
        <v>5</v>
      </c>
      <c r="D78806" t="s">
        <v>9</v>
      </c>
      <c r="E78806" t="s">
        <v>9</v>
      </c>
      <c r="F78806" s="1">
        <v>42934</v>
      </c>
      <c r="G78806" s="1">
        <v>42934.983935185184</v>
      </c>
    </row>
    <row r="78807" spans="1:7" x14ac:dyDescent="0.3">
      <c r="A78807" t="s">
        <v>188940</v>
      </c>
      <c r="B78807" t="s">
        <v>188941</v>
      </c>
      <c r="C78807">
        <v>3</v>
      </c>
      <c r="D78807" t="s">
        <v>9</v>
      </c>
      <c r="E78807" t="s">
        <v>188942</v>
      </c>
      <c r="F78807" s="1">
        <v>43114</v>
      </c>
      <c r="G78807" s="1">
        <v>43120.13140046296</v>
      </c>
    </row>
    <row r="78808" spans="1:7" x14ac:dyDescent="0.3">
      <c r="A78808" t="s">
        <v>188943</v>
      </c>
      <c r="B78808" t="s">
        <v>188944</v>
      </c>
      <c r="C78808">
        <v>3</v>
      </c>
      <c r="D78808" t="s">
        <v>9</v>
      </c>
      <c r="E78808" t="s">
        <v>9</v>
      </c>
      <c r="F78808" s="1">
        <v>43194</v>
      </c>
      <c r="G78808" s="1">
        <v>43195.00072916667</v>
      </c>
    </row>
    <row r="78809" spans="1:7" x14ac:dyDescent="0.3">
      <c r="A78809" t="s">
        <v>188945</v>
      </c>
      <c r="B78809" t="s">
        <v>188946</v>
      </c>
      <c r="C78809">
        <v>5</v>
      </c>
      <c r="D78809" t="s">
        <v>9</v>
      </c>
      <c r="E78809" t="s">
        <v>15369</v>
      </c>
      <c r="F78809" s="1">
        <v>43002</v>
      </c>
      <c r="G78809" s="1">
        <v>43007.652488425927</v>
      </c>
    </row>
    <row r="78810" spans="1:7" x14ac:dyDescent="0.3">
      <c r="A78810" t="s">
        <v>188947</v>
      </c>
      <c r="B78810" t="s">
        <v>188948</v>
      </c>
      <c r="C78810">
        <v>5</v>
      </c>
      <c r="D78810" t="s">
        <v>9</v>
      </c>
      <c r="E78810" t="s">
        <v>9</v>
      </c>
      <c r="F78810" s="1">
        <v>43323</v>
      </c>
      <c r="G78810" s="1">
        <v>43323.983078703706</v>
      </c>
    </row>
    <row r="78811" spans="1:7" x14ac:dyDescent="0.3">
      <c r="A78811" t="s">
        <v>188949</v>
      </c>
      <c r="B78811" t="s">
        <v>188950</v>
      </c>
      <c r="C78811">
        <v>5</v>
      </c>
      <c r="D78811" t="s">
        <v>9</v>
      </c>
      <c r="E78811" t="s">
        <v>188951</v>
      </c>
      <c r="F78811" s="1">
        <v>42832</v>
      </c>
      <c r="G78811" s="1">
        <v>42836.779166666667</v>
      </c>
    </row>
    <row r="78812" spans="1:7" x14ac:dyDescent="0.3">
      <c r="A78812" t="s">
        <v>188952</v>
      </c>
      <c r="B78812" t="s">
        <v>188953</v>
      </c>
      <c r="C78812">
        <v>5</v>
      </c>
      <c r="D78812" t="s">
        <v>9</v>
      </c>
      <c r="E78812" t="s">
        <v>9</v>
      </c>
      <c r="F78812" s="1">
        <v>43196</v>
      </c>
      <c r="G78812" s="1">
        <v>43197.48946759259</v>
      </c>
    </row>
    <row r="78813" spans="1:7" x14ac:dyDescent="0.3">
      <c r="A78813" t="s">
        <v>188954</v>
      </c>
      <c r="B78813" t="s">
        <v>188955</v>
      </c>
      <c r="C78813">
        <v>3</v>
      </c>
      <c r="D78813" t="s">
        <v>9</v>
      </c>
      <c r="E78813" t="s">
        <v>188956</v>
      </c>
      <c r="F78813" s="1">
        <v>42791</v>
      </c>
      <c r="G78813" s="1">
        <v>42792.019826388889</v>
      </c>
    </row>
    <row r="78814" spans="1:7" x14ac:dyDescent="0.3">
      <c r="A78814" t="s">
        <v>188957</v>
      </c>
      <c r="B78814" t="s">
        <v>188958</v>
      </c>
      <c r="C78814">
        <v>3</v>
      </c>
      <c r="D78814" t="s">
        <v>9</v>
      </c>
      <c r="E78814" t="s">
        <v>1289</v>
      </c>
      <c r="F78814" s="1">
        <v>42878</v>
      </c>
      <c r="G78814" s="1">
        <v>42881.813750000001</v>
      </c>
    </row>
    <row r="78815" spans="1:7" x14ac:dyDescent="0.3">
      <c r="A78815" t="s">
        <v>188959</v>
      </c>
      <c r="B78815" t="s">
        <v>188960</v>
      </c>
      <c r="C78815">
        <v>5</v>
      </c>
      <c r="D78815" t="s">
        <v>9</v>
      </c>
      <c r="E78815" t="s">
        <v>188961</v>
      </c>
      <c r="F78815" s="1">
        <v>42879</v>
      </c>
      <c r="G78815" s="1">
        <v>42880.465115740742</v>
      </c>
    </row>
    <row r="78816" spans="1:7" x14ac:dyDescent="0.3">
      <c r="A78816" t="s">
        <v>188962</v>
      </c>
      <c r="B78816" t="s">
        <v>188963</v>
      </c>
      <c r="C78816">
        <v>1</v>
      </c>
      <c r="D78816" t="s">
        <v>9</v>
      </c>
      <c r="E78816" t="s">
        <v>9</v>
      </c>
      <c r="F78816" s="1">
        <v>42832</v>
      </c>
      <c r="G78816" s="1">
        <v>42834.404791666668</v>
      </c>
    </row>
    <row r="78817" spans="1:7" x14ac:dyDescent="0.3">
      <c r="A78817" t="s">
        <v>188964</v>
      </c>
      <c r="B78817" t="s">
        <v>188965</v>
      </c>
      <c r="C78817">
        <v>5</v>
      </c>
      <c r="D78817" t="s">
        <v>9</v>
      </c>
      <c r="E78817" t="s">
        <v>9</v>
      </c>
      <c r="F78817" s="1">
        <v>43323</v>
      </c>
      <c r="G78817" s="1">
        <v>43325.875578703701</v>
      </c>
    </row>
    <row r="78818" spans="1:7" x14ac:dyDescent="0.3">
      <c r="A78818" t="s">
        <v>188966</v>
      </c>
      <c r="B78818" t="s">
        <v>188967</v>
      </c>
      <c r="C78818">
        <v>5</v>
      </c>
      <c r="D78818" t="s">
        <v>9</v>
      </c>
      <c r="E78818" t="s">
        <v>9</v>
      </c>
      <c r="F78818" s="1">
        <v>43305</v>
      </c>
      <c r="G78818" s="1">
        <v>43305.893287037034</v>
      </c>
    </row>
    <row r="78819" spans="1:7" x14ac:dyDescent="0.3">
      <c r="A78819" t="s">
        <v>188968</v>
      </c>
      <c r="B78819" t="s">
        <v>188969</v>
      </c>
      <c r="C78819">
        <v>5</v>
      </c>
      <c r="D78819" t="s">
        <v>9</v>
      </c>
      <c r="E78819" t="s">
        <v>9</v>
      </c>
      <c r="F78819" s="1">
        <v>42879</v>
      </c>
      <c r="G78819" s="1">
        <v>42880.329548611109</v>
      </c>
    </row>
    <row r="78820" spans="1:7" x14ac:dyDescent="0.3">
      <c r="A78820" t="s">
        <v>188970</v>
      </c>
      <c r="B78820" t="s">
        <v>188971</v>
      </c>
      <c r="C78820">
        <v>3</v>
      </c>
      <c r="D78820" t="s">
        <v>9</v>
      </c>
      <c r="E78820" t="s">
        <v>9</v>
      </c>
      <c r="F78820" s="1">
        <v>42868</v>
      </c>
      <c r="G78820" s="1">
        <v>42870.867719907408</v>
      </c>
    </row>
    <row r="78821" spans="1:7" x14ac:dyDescent="0.3">
      <c r="A78821" t="s">
        <v>188972</v>
      </c>
      <c r="B78821" t="s">
        <v>188973</v>
      </c>
      <c r="C78821">
        <v>5</v>
      </c>
      <c r="D78821" t="s">
        <v>9</v>
      </c>
      <c r="E78821" t="s">
        <v>188974</v>
      </c>
      <c r="F78821" s="1">
        <v>42860</v>
      </c>
      <c r="G78821" s="1">
        <v>42860.886111111111</v>
      </c>
    </row>
    <row r="78822" spans="1:7" x14ac:dyDescent="0.3">
      <c r="A78822" t="s">
        <v>188975</v>
      </c>
      <c r="B78822" t="s">
        <v>188976</v>
      </c>
      <c r="C78822">
        <v>1</v>
      </c>
      <c r="D78822" t="s">
        <v>9</v>
      </c>
      <c r="E78822" t="s">
        <v>188977</v>
      </c>
      <c r="F78822" s="1">
        <v>43088</v>
      </c>
      <c r="G78822" s="1">
        <v>43088.399212962962</v>
      </c>
    </row>
    <row r="78823" spans="1:7" x14ac:dyDescent="0.3">
      <c r="A78823" t="s">
        <v>188978</v>
      </c>
      <c r="B78823" t="s">
        <v>188979</v>
      </c>
      <c r="C78823">
        <v>5</v>
      </c>
      <c r="D78823" t="s">
        <v>9</v>
      </c>
      <c r="E78823" t="s">
        <v>9</v>
      </c>
      <c r="F78823" s="1">
        <v>43334</v>
      </c>
      <c r="G78823" s="1">
        <v>43336.660115740742</v>
      </c>
    </row>
    <row r="78824" spans="1:7" x14ac:dyDescent="0.3">
      <c r="A78824" t="s">
        <v>188980</v>
      </c>
      <c r="B78824" t="s">
        <v>188981</v>
      </c>
      <c r="C78824">
        <v>4</v>
      </c>
      <c r="D78824" t="s">
        <v>9</v>
      </c>
      <c r="E78824" t="s">
        <v>9</v>
      </c>
      <c r="F78824" s="1">
        <v>43319</v>
      </c>
      <c r="G78824" s="1">
        <v>43320.026678240742</v>
      </c>
    </row>
    <row r="78825" spans="1:7" x14ac:dyDescent="0.3">
      <c r="A78825" t="s">
        <v>188982</v>
      </c>
      <c r="B78825" t="s">
        <v>188983</v>
      </c>
      <c r="C78825">
        <v>1</v>
      </c>
      <c r="D78825" t="s">
        <v>9</v>
      </c>
      <c r="E78825" t="s">
        <v>9</v>
      </c>
      <c r="F78825" s="1">
        <v>43198</v>
      </c>
      <c r="G78825" s="1">
        <v>43199.457280092596</v>
      </c>
    </row>
    <row r="78826" spans="1:7" x14ac:dyDescent="0.3">
      <c r="A78826" t="s">
        <v>188984</v>
      </c>
      <c r="B78826" t="s">
        <v>188985</v>
      </c>
      <c r="C78826">
        <v>5</v>
      </c>
      <c r="D78826" t="s">
        <v>9</v>
      </c>
      <c r="E78826" t="s">
        <v>188986</v>
      </c>
      <c r="F78826" s="1">
        <v>42900</v>
      </c>
      <c r="G78826" s="1">
        <v>42901.120509259257</v>
      </c>
    </row>
    <row r="78827" spans="1:7" x14ac:dyDescent="0.3">
      <c r="A78827" t="s">
        <v>188987</v>
      </c>
      <c r="B78827" t="s">
        <v>188988</v>
      </c>
      <c r="C78827">
        <v>5</v>
      </c>
      <c r="D78827" t="s">
        <v>15552</v>
      </c>
      <c r="E78827" t="s">
        <v>188989</v>
      </c>
      <c r="F78827" s="1">
        <v>43090</v>
      </c>
      <c r="G78827" s="1">
        <v>43249.923067129632</v>
      </c>
    </row>
    <row r="78828" spans="1:7" x14ac:dyDescent="0.3">
      <c r="A78828" t="s">
        <v>188990</v>
      </c>
      <c r="B78828" t="s">
        <v>188991</v>
      </c>
      <c r="C78828">
        <v>5</v>
      </c>
      <c r="D78828" t="s">
        <v>9</v>
      </c>
      <c r="E78828" t="s">
        <v>9</v>
      </c>
      <c r="F78828" s="1">
        <v>42818</v>
      </c>
      <c r="G78828" s="1">
        <v>42821.137372685182</v>
      </c>
    </row>
    <row r="78829" spans="1:7" x14ac:dyDescent="0.3">
      <c r="A78829" t="s">
        <v>188992</v>
      </c>
      <c r="B78829" t="s">
        <v>188993</v>
      </c>
      <c r="C78829">
        <v>5</v>
      </c>
      <c r="D78829" t="s">
        <v>9</v>
      </c>
      <c r="E78829" t="s">
        <v>9</v>
      </c>
      <c r="F78829" s="1">
        <v>43147</v>
      </c>
      <c r="G78829" s="1">
        <v>43152.780162037037</v>
      </c>
    </row>
    <row r="78830" spans="1:7" x14ac:dyDescent="0.3">
      <c r="A78830" t="s">
        <v>188994</v>
      </c>
      <c r="B78830" t="s">
        <v>188995</v>
      </c>
      <c r="C78830">
        <v>5</v>
      </c>
      <c r="D78830" t="s">
        <v>9</v>
      </c>
      <c r="E78830" t="s">
        <v>9</v>
      </c>
      <c r="F78830" s="1">
        <v>42897</v>
      </c>
      <c r="G78830" s="1">
        <v>42897.889456018522</v>
      </c>
    </row>
    <row r="78831" spans="1:7" x14ac:dyDescent="0.3">
      <c r="A78831" t="s">
        <v>188996</v>
      </c>
      <c r="B78831" t="s">
        <v>188997</v>
      </c>
      <c r="C78831">
        <v>4</v>
      </c>
      <c r="D78831" t="s">
        <v>9</v>
      </c>
      <c r="E78831" t="s">
        <v>9</v>
      </c>
      <c r="F78831" s="1">
        <v>43284</v>
      </c>
      <c r="G78831" s="1">
        <v>43286.517835648148</v>
      </c>
    </row>
    <row r="78832" spans="1:7" x14ac:dyDescent="0.3">
      <c r="A78832" t="s">
        <v>188998</v>
      </c>
      <c r="B78832" t="s">
        <v>188999</v>
      </c>
      <c r="C78832">
        <v>5</v>
      </c>
      <c r="D78832" t="s">
        <v>9</v>
      </c>
      <c r="E78832" t="s">
        <v>9</v>
      </c>
      <c r="F78832" s="1">
        <v>43082</v>
      </c>
      <c r="G78832" s="1">
        <v>43082.868391203701</v>
      </c>
    </row>
    <row r="78833" spans="1:7" x14ac:dyDescent="0.3">
      <c r="A78833" t="s">
        <v>189000</v>
      </c>
      <c r="B78833" t="s">
        <v>189001</v>
      </c>
      <c r="C78833">
        <v>5</v>
      </c>
      <c r="D78833" t="s">
        <v>9</v>
      </c>
      <c r="E78833" t="s">
        <v>9</v>
      </c>
      <c r="F78833" s="1">
        <v>43232</v>
      </c>
      <c r="G78833" s="1">
        <v>43233.451747685183</v>
      </c>
    </row>
    <row r="78834" spans="1:7" x14ac:dyDescent="0.3">
      <c r="A78834" t="s">
        <v>189002</v>
      </c>
      <c r="B78834" t="s">
        <v>189003</v>
      </c>
      <c r="C78834">
        <v>5</v>
      </c>
      <c r="D78834" t="s">
        <v>9</v>
      </c>
      <c r="E78834" t="s">
        <v>9</v>
      </c>
      <c r="F78834" s="1">
        <v>43048</v>
      </c>
      <c r="G78834" s="1">
        <v>43048.612361111111</v>
      </c>
    </row>
    <row r="78835" spans="1:7" x14ac:dyDescent="0.3">
      <c r="A78835" t="s">
        <v>189004</v>
      </c>
      <c r="B78835" t="s">
        <v>189005</v>
      </c>
      <c r="C78835">
        <v>1</v>
      </c>
      <c r="D78835" t="s">
        <v>9</v>
      </c>
      <c r="E78835" t="s">
        <v>189006</v>
      </c>
      <c r="F78835" s="1">
        <v>43152</v>
      </c>
      <c r="G78835" s="1">
        <v>43154.178402777776</v>
      </c>
    </row>
    <row r="78836" spans="1:7" x14ac:dyDescent="0.3">
      <c r="A78836" t="s">
        <v>189007</v>
      </c>
      <c r="B78836" t="s">
        <v>189008</v>
      </c>
      <c r="C78836">
        <v>4</v>
      </c>
      <c r="D78836" t="s">
        <v>9</v>
      </c>
      <c r="E78836" t="s">
        <v>9</v>
      </c>
      <c r="F78836" s="1">
        <v>43174</v>
      </c>
      <c r="G78836" s="1">
        <v>43177.552858796298</v>
      </c>
    </row>
    <row r="78837" spans="1:7" x14ac:dyDescent="0.3">
      <c r="A78837" t="s">
        <v>189009</v>
      </c>
      <c r="B78837" t="s">
        <v>189010</v>
      </c>
      <c r="C78837">
        <v>5</v>
      </c>
      <c r="D78837" t="s">
        <v>9</v>
      </c>
      <c r="E78837" t="s">
        <v>189011</v>
      </c>
      <c r="F78837" s="1">
        <v>42980</v>
      </c>
      <c r="G78837" s="1">
        <v>42981.497696759259</v>
      </c>
    </row>
    <row r="78838" spans="1:7" x14ac:dyDescent="0.3">
      <c r="A78838" t="s">
        <v>189012</v>
      </c>
      <c r="B78838" t="s">
        <v>189013</v>
      </c>
      <c r="C78838">
        <v>5</v>
      </c>
      <c r="D78838" t="s">
        <v>9</v>
      </c>
      <c r="E78838" t="s">
        <v>9</v>
      </c>
      <c r="F78838" s="1">
        <v>43090</v>
      </c>
      <c r="G78838" s="1">
        <v>43090.826539351852</v>
      </c>
    </row>
    <row r="78839" spans="1:7" x14ac:dyDescent="0.3">
      <c r="A78839" t="s">
        <v>189014</v>
      </c>
      <c r="B78839" t="s">
        <v>189015</v>
      </c>
      <c r="C78839">
        <v>5</v>
      </c>
      <c r="D78839" t="s">
        <v>9</v>
      </c>
      <c r="E78839" t="s">
        <v>9</v>
      </c>
      <c r="F78839" s="1">
        <v>43154</v>
      </c>
      <c r="G78839" s="1">
        <v>43156.932534722226</v>
      </c>
    </row>
    <row r="78840" spans="1:7" x14ac:dyDescent="0.3">
      <c r="A78840" t="s">
        <v>189016</v>
      </c>
      <c r="B78840" t="s">
        <v>189017</v>
      </c>
      <c r="C78840">
        <v>4</v>
      </c>
      <c r="D78840" t="s">
        <v>9</v>
      </c>
      <c r="E78840" t="s">
        <v>9</v>
      </c>
      <c r="F78840" s="1">
        <v>42950</v>
      </c>
      <c r="G78840" s="1">
        <v>42952.882615740738</v>
      </c>
    </row>
    <row r="78841" spans="1:7" x14ac:dyDescent="0.3">
      <c r="A78841" t="s">
        <v>189018</v>
      </c>
      <c r="B78841" t="s">
        <v>189019</v>
      </c>
      <c r="C78841">
        <v>4</v>
      </c>
      <c r="D78841" t="s">
        <v>9</v>
      </c>
      <c r="E78841" t="s">
        <v>9</v>
      </c>
      <c r="F78841" s="1">
        <v>43313</v>
      </c>
      <c r="G78841" s="1">
        <v>43315.940312500003</v>
      </c>
    </row>
    <row r="78842" spans="1:7" x14ac:dyDescent="0.3">
      <c r="A78842" t="s">
        <v>189020</v>
      </c>
      <c r="B78842" t="s">
        <v>189021</v>
      </c>
      <c r="C78842">
        <v>1</v>
      </c>
      <c r="D78842" t="s">
        <v>9</v>
      </c>
      <c r="E78842" t="s">
        <v>189022</v>
      </c>
      <c r="F78842" s="1">
        <v>43167</v>
      </c>
      <c r="G78842" s="1">
        <v>43167.774641203701</v>
      </c>
    </row>
    <row r="78843" spans="1:7" x14ac:dyDescent="0.3">
      <c r="A78843" t="s">
        <v>189023</v>
      </c>
      <c r="B78843" t="s">
        <v>189024</v>
      </c>
      <c r="C78843">
        <v>4</v>
      </c>
      <c r="D78843" t="s">
        <v>9</v>
      </c>
      <c r="E78843" t="s">
        <v>9</v>
      </c>
      <c r="F78843" s="1">
        <v>43205</v>
      </c>
      <c r="G78843" s="1">
        <v>43206.834768518522</v>
      </c>
    </row>
    <row r="78844" spans="1:7" x14ac:dyDescent="0.3">
      <c r="A78844" t="s">
        <v>189025</v>
      </c>
      <c r="B78844" t="s">
        <v>189026</v>
      </c>
      <c r="C78844">
        <v>5</v>
      </c>
      <c r="D78844" t="s">
        <v>9</v>
      </c>
      <c r="E78844" t="s">
        <v>9</v>
      </c>
      <c r="F78844" s="1">
        <v>42991</v>
      </c>
      <c r="G78844" s="1">
        <v>42993.87096064815</v>
      </c>
    </row>
    <row r="78845" spans="1:7" x14ac:dyDescent="0.3">
      <c r="A78845" t="s">
        <v>189027</v>
      </c>
      <c r="B78845" t="s">
        <v>189028</v>
      </c>
      <c r="C78845">
        <v>5</v>
      </c>
      <c r="D78845" t="s">
        <v>3622</v>
      </c>
      <c r="E78845" t="s">
        <v>9</v>
      </c>
      <c r="F78845" s="1">
        <v>43320</v>
      </c>
      <c r="G78845" s="1">
        <v>43320.835069444445</v>
      </c>
    </row>
    <row r="78846" spans="1:7" x14ac:dyDescent="0.3">
      <c r="A78846" t="s">
        <v>189029</v>
      </c>
      <c r="B78846" t="s">
        <v>189030</v>
      </c>
      <c r="C78846">
        <v>4</v>
      </c>
      <c r="D78846" t="s">
        <v>9</v>
      </c>
      <c r="E78846" t="s">
        <v>101</v>
      </c>
      <c r="F78846" s="1">
        <v>42817</v>
      </c>
      <c r="G78846" s="1">
        <v>42817.222395833334</v>
      </c>
    </row>
    <row r="78847" spans="1:7" x14ac:dyDescent="0.3">
      <c r="A78847" t="s">
        <v>189031</v>
      </c>
      <c r="B78847" t="s">
        <v>189032</v>
      </c>
      <c r="C78847">
        <v>3</v>
      </c>
      <c r="D78847" t="s">
        <v>9</v>
      </c>
      <c r="E78847" t="s">
        <v>189033</v>
      </c>
      <c r="F78847" s="1">
        <v>43193</v>
      </c>
      <c r="G78847" s="1">
        <v>43193.766446759262</v>
      </c>
    </row>
    <row r="78848" spans="1:7" x14ac:dyDescent="0.3">
      <c r="A78848" t="s">
        <v>189034</v>
      </c>
      <c r="B78848" t="s">
        <v>189035</v>
      </c>
      <c r="C78848">
        <v>2</v>
      </c>
      <c r="D78848" t="s">
        <v>9</v>
      </c>
      <c r="E78848" t="s">
        <v>9</v>
      </c>
      <c r="F78848" s="1">
        <v>43139</v>
      </c>
      <c r="G78848" s="1">
        <v>43144.762129629627</v>
      </c>
    </row>
    <row r="78849" spans="1:7" x14ac:dyDescent="0.3">
      <c r="A78849" t="s">
        <v>189036</v>
      </c>
      <c r="B78849" t="s">
        <v>189037</v>
      </c>
      <c r="C78849">
        <v>4</v>
      </c>
      <c r="D78849" t="s">
        <v>9</v>
      </c>
      <c r="E78849" t="s">
        <v>9</v>
      </c>
      <c r="F78849" s="1">
        <v>43060</v>
      </c>
      <c r="G78849" s="1">
        <v>43061.450231481482</v>
      </c>
    </row>
    <row r="78850" spans="1:7" x14ac:dyDescent="0.3">
      <c r="A78850" t="s">
        <v>189038</v>
      </c>
      <c r="B78850" t="s">
        <v>189039</v>
      </c>
      <c r="C78850">
        <v>3</v>
      </c>
      <c r="D78850" t="s">
        <v>9</v>
      </c>
      <c r="E78850" t="s">
        <v>9</v>
      </c>
      <c r="F78850" s="1">
        <v>42853</v>
      </c>
      <c r="G78850" s="1">
        <v>42856.513020833336</v>
      </c>
    </row>
    <row r="78851" spans="1:7" x14ac:dyDescent="0.3">
      <c r="A78851" t="s">
        <v>189040</v>
      </c>
      <c r="B78851" t="s">
        <v>189041</v>
      </c>
      <c r="C78851">
        <v>5</v>
      </c>
      <c r="D78851" t="s">
        <v>9</v>
      </c>
      <c r="E78851" t="s">
        <v>9</v>
      </c>
      <c r="F78851" s="1">
        <v>42991</v>
      </c>
      <c r="G78851" s="1">
        <v>42991.882407407407</v>
      </c>
    </row>
    <row r="78852" spans="1:7" x14ac:dyDescent="0.3">
      <c r="A78852" t="s">
        <v>189042</v>
      </c>
      <c r="B78852" t="s">
        <v>189043</v>
      </c>
      <c r="C78852">
        <v>5</v>
      </c>
      <c r="D78852" t="s">
        <v>9</v>
      </c>
      <c r="E78852" t="s">
        <v>189044</v>
      </c>
      <c r="F78852" s="1">
        <v>43334</v>
      </c>
      <c r="G78852" s="1">
        <v>43335.078194444446</v>
      </c>
    </row>
    <row r="78853" spans="1:7" x14ac:dyDescent="0.3">
      <c r="A78853" t="s">
        <v>189045</v>
      </c>
      <c r="B78853" t="s">
        <v>189046</v>
      </c>
      <c r="C78853">
        <v>5</v>
      </c>
      <c r="D78853" t="s">
        <v>9</v>
      </c>
      <c r="E78853" t="s">
        <v>137946</v>
      </c>
      <c r="F78853" s="1">
        <v>43077</v>
      </c>
      <c r="G78853" s="1">
        <v>43078.60796296296</v>
      </c>
    </row>
    <row r="78854" spans="1:7" x14ac:dyDescent="0.3">
      <c r="A78854" t="s">
        <v>189047</v>
      </c>
      <c r="B78854" t="s">
        <v>189048</v>
      </c>
      <c r="C78854">
        <v>5</v>
      </c>
      <c r="D78854" t="s">
        <v>9</v>
      </c>
      <c r="E78854" t="s">
        <v>9</v>
      </c>
      <c r="F78854" s="1">
        <v>43088</v>
      </c>
      <c r="G78854" s="1">
        <v>43091.562094907407</v>
      </c>
    </row>
    <row r="78855" spans="1:7" x14ac:dyDescent="0.3">
      <c r="A78855" t="s">
        <v>189049</v>
      </c>
      <c r="B78855" t="s">
        <v>189050</v>
      </c>
      <c r="C78855">
        <v>5</v>
      </c>
      <c r="D78855" t="s">
        <v>9</v>
      </c>
      <c r="E78855" t="s">
        <v>3795</v>
      </c>
      <c r="F78855" s="1">
        <v>42866</v>
      </c>
      <c r="G78855" s="1">
        <v>42870.544953703706</v>
      </c>
    </row>
    <row r="78856" spans="1:7" x14ac:dyDescent="0.3">
      <c r="A78856" t="s">
        <v>189051</v>
      </c>
      <c r="B78856" t="s">
        <v>189052</v>
      </c>
      <c r="C78856">
        <v>5</v>
      </c>
      <c r="D78856" t="s">
        <v>9</v>
      </c>
      <c r="E78856" t="s">
        <v>9</v>
      </c>
      <c r="F78856" s="1">
        <v>43293</v>
      </c>
      <c r="G78856" s="1">
        <v>43293.902719907404</v>
      </c>
    </row>
    <row r="78857" spans="1:7" x14ac:dyDescent="0.3">
      <c r="A78857" t="s">
        <v>189053</v>
      </c>
      <c r="B78857" t="s">
        <v>189054</v>
      </c>
      <c r="C78857">
        <v>4</v>
      </c>
      <c r="D78857" t="s">
        <v>9</v>
      </c>
      <c r="E78857" t="s">
        <v>9</v>
      </c>
      <c r="F78857" s="1">
        <v>43334</v>
      </c>
      <c r="G78857" s="1">
        <v>43334.970555555556</v>
      </c>
    </row>
    <row r="78858" spans="1:7" x14ac:dyDescent="0.3">
      <c r="A78858" t="s">
        <v>189055</v>
      </c>
      <c r="B78858" t="s">
        <v>189056</v>
      </c>
      <c r="C78858">
        <v>5</v>
      </c>
      <c r="D78858" t="s">
        <v>9</v>
      </c>
      <c r="E78858" t="s">
        <v>9</v>
      </c>
      <c r="F78858" s="1">
        <v>42951</v>
      </c>
      <c r="G78858" s="1">
        <v>42954.990127314813</v>
      </c>
    </row>
    <row r="78859" spans="1:7" x14ac:dyDescent="0.3">
      <c r="A78859" t="s">
        <v>189057</v>
      </c>
      <c r="B78859" t="s">
        <v>189058</v>
      </c>
      <c r="C78859">
        <v>1</v>
      </c>
      <c r="D78859" t="s">
        <v>9</v>
      </c>
      <c r="E78859" t="s">
        <v>189059</v>
      </c>
      <c r="F78859" s="1">
        <v>43198</v>
      </c>
      <c r="G78859" s="1">
        <v>43199.491180555553</v>
      </c>
    </row>
    <row r="78860" spans="1:7" x14ac:dyDescent="0.3">
      <c r="A78860" t="s">
        <v>189060</v>
      </c>
      <c r="B78860" t="s">
        <v>189061</v>
      </c>
      <c r="C78860">
        <v>5</v>
      </c>
      <c r="D78860" t="s">
        <v>9</v>
      </c>
      <c r="E78860" t="s">
        <v>189062</v>
      </c>
      <c r="F78860" s="1">
        <v>42853</v>
      </c>
      <c r="G78860" s="1">
        <v>42854.622083333335</v>
      </c>
    </row>
    <row r="78861" spans="1:7" x14ac:dyDescent="0.3">
      <c r="A78861" t="s">
        <v>189063</v>
      </c>
      <c r="B78861" t="s">
        <v>189064</v>
      </c>
      <c r="C78861">
        <v>4</v>
      </c>
      <c r="D78861" t="s">
        <v>9</v>
      </c>
      <c r="E78861" t="s">
        <v>9</v>
      </c>
      <c r="F78861" s="1">
        <v>43138</v>
      </c>
      <c r="G78861" s="1">
        <v>43139.351469907408</v>
      </c>
    </row>
    <row r="78862" spans="1:7" x14ac:dyDescent="0.3">
      <c r="A78862" t="s">
        <v>189065</v>
      </c>
      <c r="B78862" t="s">
        <v>189066</v>
      </c>
      <c r="C78862">
        <v>5</v>
      </c>
      <c r="D78862" t="s">
        <v>9</v>
      </c>
      <c r="E78862" t="s">
        <v>189067</v>
      </c>
      <c r="F78862" s="1">
        <v>43208</v>
      </c>
      <c r="G78862" s="1">
        <v>43210.533553240741</v>
      </c>
    </row>
    <row r="78863" spans="1:7" x14ac:dyDescent="0.3">
      <c r="A78863" t="s">
        <v>189068</v>
      </c>
      <c r="B78863" t="s">
        <v>189069</v>
      </c>
      <c r="C78863">
        <v>5</v>
      </c>
      <c r="D78863" t="s">
        <v>9</v>
      </c>
      <c r="E78863" t="s">
        <v>9</v>
      </c>
      <c r="F78863" s="1">
        <v>43203</v>
      </c>
      <c r="G78863" s="1">
        <v>43206.620254629626</v>
      </c>
    </row>
    <row r="78864" spans="1:7" x14ac:dyDescent="0.3">
      <c r="A78864" t="s">
        <v>86499</v>
      </c>
      <c r="B78864" t="s">
        <v>189070</v>
      </c>
      <c r="C78864">
        <v>1</v>
      </c>
      <c r="D78864" t="s">
        <v>9</v>
      </c>
      <c r="E78864" t="s">
        <v>86501</v>
      </c>
      <c r="F78864" s="1">
        <v>42781</v>
      </c>
      <c r="G78864" s="1">
        <v>42782.487083333333</v>
      </c>
    </row>
    <row r="78865" spans="1:7" x14ac:dyDescent="0.3">
      <c r="A78865" t="s">
        <v>189071</v>
      </c>
      <c r="B78865" t="s">
        <v>189072</v>
      </c>
      <c r="C78865">
        <v>5</v>
      </c>
      <c r="D78865" t="s">
        <v>9</v>
      </c>
      <c r="E78865" t="s">
        <v>9</v>
      </c>
      <c r="F78865" s="1">
        <v>42887</v>
      </c>
      <c r="G78865" s="1">
        <v>42889.969375000001</v>
      </c>
    </row>
    <row r="78866" spans="1:7" x14ac:dyDescent="0.3">
      <c r="A78866" t="s">
        <v>189073</v>
      </c>
      <c r="B78866" t="s">
        <v>189074</v>
      </c>
      <c r="C78866">
        <v>4</v>
      </c>
      <c r="D78866" t="s">
        <v>9</v>
      </c>
      <c r="E78866" t="s">
        <v>189075</v>
      </c>
      <c r="F78866" s="1">
        <v>42832</v>
      </c>
      <c r="G78866" s="1">
        <v>42833.462766203702</v>
      </c>
    </row>
    <row r="78867" spans="1:7" x14ac:dyDescent="0.3">
      <c r="A78867" t="s">
        <v>189076</v>
      </c>
      <c r="B78867" t="s">
        <v>189077</v>
      </c>
      <c r="C78867">
        <v>3</v>
      </c>
      <c r="D78867" t="s">
        <v>9</v>
      </c>
      <c r="E78867" t="s">
        <v>9</v>
      </c>
      <c r="F78867" s="1">
        <v>43198</v>
      </c>
      <c r="G78867" s="1">
        <v>43198.174178240741</v>
      </c>
    </row>
    <row r="78868" spans="1:7" x14ac:dyDescent="0.3">
      <c r="A78868" t="s">
        <v>189078</v>
      </c>
      <c r="B78868" t="s">
        <v>189079</v>
      </c>
      <c r="C78868">
        <v>5</v>
      </c>
      <c r="D78868" t="s">
        <v>9</v>
      </c>
      <c r="E78868" t="s">
        <v>9</v>
      </c>
      <c r="F78868" s="1">
        <v>43109</v>
      </c>
      <c r="G78868" s="1">
        <v>43109.788645833331</v>
      </c>
    </row>
    <row r="78869" spans="1:7" x14ac:dyDescent="0.3">
      <c r="A78869" t="s">
        <v>189080</v>
      </c>
      <c r="B78869" t="s">
        <v>189081</v>
      </c>
      <c r="C78869">
        <v>2</v>
      </c>
      <c r="D78869" t="s">
        <v>1519</v>
      </c>
      <c r="E78869" t="s">
        <v>189082</v>
      </c>
      <c r="F78869" s="1">
        <v>43336</v>
      </c>
      <c r="G78869" s="1">
        <v>43339.861689814818</v>
      </c>
    </row>
    <row r="78870" spans="1:7" x14ac:dyDescent="0.3">
      <c r="A78870" t="s">
        <v>189083</v>
      </c>
      <c r="B78870" t="s">
        <v>189084</v>
      </c>
      <c r="C78870">
        <v>4</v>
      </c>
      <c r="D78870" t="s">
        <v>9</v>
      </c>
      <c r="E78870" t="s">
        <v>189085</v>
      </c>
      <c r="F78870" s="1">
        <v>43083</v>
      </c>
      <c r="G78870" s="1">
        <v>43088.934594907405</v>
      </c>
    </row>
    <row r="78871" spans="1:7" x14ac:dyDescent="0.3">
      <c r="A78871" t="s">
        <v>189086</v>
      </c>
      <c r="B78871" t="s">
        <v>189087</v>
      </c>
      <c r="C78871">
        <v>5</v>
      </c>
      <c r="D78871" t="s">
        <v>9</v>
      </c>
      <c r="E78871" t="s">
        <v>189088</v>
      </c>
      <c r="F78871" s="1">
        <v>43139</v>
      </c>
      <c r="G78871" s="1">
        <v>43140.06517361111</v>
      </c>
    </row>
    <row r="78872" spans="1:7" x14ac:dyDescent="0.3">
      <c r="A78872" t="s">
        <v>189089</v>
      </c>
      <c r="B78872" t="s">
        <v>189090</v>
      </c>
      <c r="C78872">
        <v>5</v>
      </c>
      <c r="D78872" t="s">
        <v>9</v>
      </c>
      <c r="E78872" t="s">
        <v>189091</v>
      </c>
      <c r="F78872" s="1">
        <v>43148</v>
      </c>
      <c r="G78872" s="1">
        <v>43148.830625000002</v>
      </c>
    </row>
    <row r="78873" spans="1:7" x14ac:dyDescent="0.3">
      <c r="A78873" t="s">
        <v>189092</v>
      </c>
      <c r="B78873" t="s">
        <v>189093</v>
      </c>
      <c r="C78873">
        <v>5</v>
      </c>
      <c r="D78873" t="s">
        <v>9</v>
      </c>
      <c r="E78873" t="s">
        <v>9</v>
      </c>
      <c r="F78873" s="1">
        <v>42805</v>
      </c>
      <c r="G78873" s="1">
        <v>42806.468136574076</v>
      </c>
    </row>
    <row r="78874" spans="1:7" x14ac:dyDescent="0.3">
      <c r="A78874" t="s">
        <v>189094</v>
      </c>
      <c r="B78874" t="s">
        <v>189095</v>
      </c>
      <c r="C78874">
        <v>5</v>
      </c>
      <c r="D78874" t="s">
        <v>9</v>
      </c>
      <c r="E78874" t="s">
        <v>9</v>
      </c>
      <c r="F78874" s="1">
        <v>43104</v>
      </c>
      <c r="G78874" s="1">
        <v>43111.110115740739</v>
      </c>
    </row>
    <row r="78875" spans="1:7" x14ac:dyDescent="0.3">
      <c r="A78875" t="s">
        <v>189096</v>
      </c>
      <c r="B78875" t="s">
        <v>189097</v>
      </c>
      <c r="C78875">
        <v>5</v>
      </c>
      <c r="D78875" t="s">
        <v>9</v>
      </c>
      <c r="E78875" t="s">
        <v>9</v>
      </c>
      <c r="F78875" s="1">
        <v>43104</v>
      </c>
      <c r="G78875" s="1">
        <v>43112.051527777781</v>
      </c>
    </row>
    <row r="78876" spans="1:7" x14ac:dyDescent="0.3">
      <c r="A78876" t="s">
        <v>189098</v>
      </c>
      <c r="B78876" t="s">
        <v>189099</v>
      </c>
      <c r="C78876">
        <v>5</v>
      </c>
      <c r="D78876" t="s">
        <v>9</v>
      </c>
      <c r="E78876" t="s">
        <v>189100</v>
      </c>
      <c r="F78876" s="1">
        <v>42837</v>
      </c>
      <c r="G78876" s="1">
        <v>42837.916770833333</v>
      </c>
    </row>
    <row r="78877" spans="1:7" x14ac:dyDescent="0.3">
      <c r="A78877" t="s">
        <v>189101</v>
      </c>
      <c r="B78877" t="s">
        <v>189102</v>
      </c>
      <c r="C78877">
        <v>1</v>
      </c>
      <c r="D78877" t="s">
        <v>9</v>
      </c>
      <c r="E78877" t="s">
        <v>9</v>
      </c>
      <c r="F78877" s="1">
        <v>42867</v>
      </c>
      <c r="G78877" s="1">
        <v>42869.446331018517</v>
      </c>
    </row>
    <row r="78878" spans="1:7" x14ac:dyDescent="0.3">
      <c r="A78878" t="s">
        <v>189103</v>
      </c>
      <c r="B78878" t="s">
        <v>189104</v>
      </c>
      <c r="C78878">
        <v>5</v>
      </c>
      <c r="D78878" t="s">
        <v>9</v>
      </c>
      <c r="E78878" t="s">
        <v>9</v>
      </c>
      <c r="F78878" s="1">
        <v>42928</v>
      </c>
      <c r="G78878" s="1">
        <v>42930.982719907406</v>
      </c>
    </row>
    <row r="78879" spans="1:7" x14ac:dyDescent="0.3">
      <c r="A78879" t="s">
        <v>189105</v>
      </c>
      <c r="B78879" t="s">
        <v>189106</v>
      </c>
      <c r="C78879">
        <v>5</v>
      </c>
      <c r="D78879" t="s">
        <v>9</v>
      </c>
      <c r="E78879" t="s">
        <v>9</v>
      </c>
      <c r="F78879" s="1">
        <v>43215</v>
      </c>
      <c r="G78879" s="1">
        <v>43216.137013888889</v>
      </c>
    </row>
    <row r="78880" spans="1:7" x14ac:dyDescent="0.3">
      <c r="A78880" t="s">
        <v>189107</v>
      </c>
      <c r="B78880" t="s">
        <v>189108</v>
      </c>
      <c r="C78880">
        <v>4</v>
      </c>
      <c r="D78880" t="s">
        <v>30</v>
      </c>
      <c r="E78880" t="s">
        <v>189109</v>
      </c>
      <c r="F78880" s="1">
        <v>43240</v>
      </c>
      <c r="G78880" s="1">
        <v>43240.97855324074</v>
      </c>
    </row>
    <row r="78881" spans="1:7" x14ac:dyDescent="0.3">
      <c r="A78881" t="s">
        <v>189110</v>
      </c>
      <c r="B78881" t="s">
        <v>189111</v>
      </c>
      <c r="C78881">
        <v>3</v>
      </c>
      <c r="D78881" t="s">
        <v>9</v>
      </c>
      <c r="E78881" t="s">
        <v>9</v>
      </c>
      <c r="F78881" s="1">
        <v>43211</v>
      </c>
      <c r="G78881" s="1">
        <v>43214.614386574074</v>
      </c>
    </row>
    <row r="78882" spans="1:7" x14ac:dyDescent="0.3">
      <c r="A78882" t="s">
        <v>189112</v>
      </c>
      <c r="B78882" t="s">
        <v>189113</v>
      </c>
      <c r="C78882">
        <v>5</v>
      </c>
      <c r="D78882" t="s">
        <v>9</v>
      </c>
      <c r="E78882" t="s">
        <v>9</v>
      </c>
      <c r="F78882" s="1">
        <v>43025</v>
      </c>
      <c r="G78882" s="1">
        <v>43027.762743055559</v>
      </c>
    </row>
    <row r="78883" spans="1:7" x14ac:dyDescent="0.3">
      <c r="A78883" t="s">
        <v>189114</v>
      </c>
      <c r="B78883" t="s">
        <v>189115</v>
      </c>
      <c r="C78883">
        <v>5</v>
      </c>
      <c r="D78883" t="s">
        <v>9</v>
      </c>
      <c r="E78883" t="s">
        <v>9</v>
      </c>
      <c r="F78883" s="1">
        <v>43258</v>
      </c>
      <c r="G78883" s="1">
        <v>43259.678090277775</v>
      </c>
    </row>
    <row r="78884" spans="1:7" x14ac:dyDescent="0.3">
      <c r="A78884" t="s">
        <v>189116</v>
      </c>
      <c r="B78884" t="s">
        <v>189117</v>
      </c>
      <c r="C78884">
        <v>5</v>
      </c>
      <c r="D78884" t="s">
        <v>9</v>
      </c>
      <c r="E78884" t="s">
        <v>9</v>
      </c>
      <c r="F78884" s="1">
        <v>43258</v>
      </c>
      <c r="G78884" s="1">
        <v>43267.043923611112</v>
      </c>
    </row>
    <row r="78885" spans="1:7" x14ac:dyDescent="0.3">
      <c r="A78885" t="s">
        <v>189118</v>
      </c>
      <c r="B78885" t="s">
        <v>189119</v>
      </c>
      <c r="C78885">
        <v>1</v>
      </c>
      <c r="D78885" t="s">
        <v>9</v>
      </c>
      <c r="E78885" t="s">
        <v>189120</v>
      </c>
      <c r="F78885" s="1">
        <v>43049</v>
      </c>
      <c r="G78885" s="1">
        <v>43049.584097222221</v>
      </c>
    </row>
    <row r="78886" spans="1:7" x14ac:dyDescent="0.3">
      <c r="A78886" t="s">
        <v>189121</v>
      </c>
      <c r="B78886" t="s">
        <v>189122</v>
      </c>
      <c r="C78886">
        <v>5</v>
      </c>
      <c r="D78886" t="s">
        <v>9</v>
      </c>
      <c r="E78886" t="s">
        <v>189123</v>
      </c>
      <c r="F78886" s="1">
        <v>43012</v>
      </c>
      <c r="G78886" s="1">
        <v>43013.766076388885</v>
      </c>
    </row>
    <row r="78887" spans="1:7" x14ac:dyDescent="0.3">
      <c r="A78887" t="s">
        <v>189124</v>
      </c>
      <c r="B78887" t="s">
        <v>189125</v>
      </c>
      <c r="C78887">
        <v>4</v>
      </c>
      <c r="D78887" t="s">
        <v>9</v>
      </c>
      <c r="E78887" t="s">
        <v>189126</v>
      </c>
      <c r="F78887" s="1">
        <v>43013</v>
      </c>
      <c r="G78887" s="1">
        <v>43016.374166666668</v>
      </c>
    </row>
    <row r="78888" spans="1:7" x14ac:dyDescent="0.3">
      <c r="A78888" t="s">
        <v>189127</v>
      </c>
      <c r="B78888" t="s">
        <v>189128</v>
      </c>
      <c r="C78888">
        <v>5</v>
      </c>
      <c r="D78888" t="s">
        <v>111739</v>
      </c>
      <c r="E78888" t="s">
        <v>9</v>
      </c>
      <c r="F78888" s="1">
        <v>43333</v>
      </c>
      <c r="G78888" s="1">
        <v>43335.808715277781</v>
      </c>
    </row>
    <row r="78889" spans="1:7" x14ac:dyDescent="0.3">
      <c r="A78889" t="s">
        <v>189129</v>
      </c>
      <c r="B78889" t="s">
        <v>189130</v>
      </c>
      <c r="C78889">
        <v>5</v>
      </c>
      <c r="D78889" t="s">
        <v>9</v>
      </c>
      <c r="E78889" t="s">
        <v>9</v>
      </c>
      <c r="F78889" s="1">
        <v>43343</v>
      </c>
      <c r="G78889" s="1">
        <v>43346.027800925927</v>
      </c>
    </row>
    <row r="78890" spans="1:7" x14ac:dyDescent="0.3">
      <c r="A78890" t="s">
        <v>189131</v>
      </c>
      <c r="B78890" t="s">
        <v>189132</v>
      </c>
      <c r="C78890">
        <v>2</v>
      </c>
      <c r="D78890" t="s">
        <v>189133</v>
      </c>
      <c r="E78890" t="s">
        <v>189134</v>
      </c>
      <c r="F78890" s="1">
        <v>43333</v>
      </c>
      <c r="G78890" s="1">
        <v>43339.612928240742</v>
      </c>
    </row>
    <row r="78891" spans="1:7" x14ac:dyDescent="0.3">
      <c r="A78891" t="s">
        <v>189135</v>
      </c>
      <c r="B78891" t="s">
        <v>189136</v>
      </c>
      <c r="C78891">
        <v>5</v>
      </c>
      <c r="D78891" t="s">
        <v>9</v>
      </c>
      <c r="E78891" t="s">
        <v>9</v>
      </c>
      <c r="F78891" s="1">
        <v>43214</v>
      </c>
      <c r="G78891" s="1">
        <v>43215.553055555552</v>
      </c>
    </row>
    <row r="78892" spans="1:7" x14ac:dyDescent="0.3">
      <c r="A78892" t="s">
        <v>189137</v>
      </c>
      <c r="B78892" t="s">
        <v>189138</v>
      </c>
      <c r="C78892">
        <v>5</v>
      </c>
      <c r="D78892" t="s">
        <v>9</v>
      </c>
      <c r="E78892" t="s">
        <v>9</v>
      </c>
      <c r="F78892" s="1">
        <v>43264</v>
      </c>
      <c r="G78892" s="1">
        <v>43265.01189814815</v>
      </c>
    </row>
    <row r="78893" spans="1:7" x14ac:dyDescent="0.3">
      <c r="A78893" t="s">
        <v>189139</v>
      </c>
      <c r="B78893" t="s">
        <v>189140</v>
      </c>
      <c r="C78893">
        <v>2</v>
      </c>
      <c r="D78893" t="s">
        <v>9</v>
      </c>
      <c r="E78893" t="s">
        <v>189141</v>
      </c>
      <c r="F78893" s="1">
        <v>42812</v>
      </c>
      <c r="G78893" s="1">
        <v>42814.688460648147</v>
      </c>
    </row>
    <row r="78894" spans="1:7" x14ac:dyDescent="0.3">
      <c r="A78894" t="s">
        <v>189142</v>
      </c>
      <c r="B78894" t="s">
        <v>189143</v>
      </c>
      <c r="C78894">
        <v>1</v>
      </c>
      <c r="D78894" t="s">
        <v>9</v>
      </c>
      <c r="E78894" t="s">
        <v>189144</v>
      </c>
      <c r="F78894" s="1">
        <v>43002</v>
      </c>
      <c r="G78894" s="1">
        <v>43004.594398148147</v>
      </c>
    </row>
    <row r="78895" spans="1:7" x14ac:dyDescent="0.3">
      <c r="A78895" t="s">
        <v>189145</v>
      </c>
      <c r="B78895" t="s">
        <v>189146</v>
      </c>
      <c r="C78895">
        <v>5</v>
      </c>
      <c r="D78895" t="s">
        <v>9</v>
      </c>
      <c r="E78895" t="s">
        <v>9</v>
      </c>
      <c r="F78895" s="1">
        <v>43327</v>
      </c>
      <c r="G78895" s="1">
        <v>43342.093321759261</v>
      </c>
    </row>
    <row r="78896" spans="1:7" x14ac:dyDescent="0.3">
      <c r="A78896" t="s">
        <v>189147</v>
      </c>
      <c r="B78896" t="s">
        <v>189148</v>
      </c>
      <c r="C78896">
        <v>5</v>
      </c>
      <c r="D78896" t="s">
        <v>9</v>
      </c>
      <c r="E78896" t="s">
        <v>9</v>
      </c>
      <c r="F78896" s="1">
        <v>43223</v>
      </c>
      <c r="G78896" s="1">
        <v>43227.776365740741</v>
      </c>
    </row>
    <row r="78897" spans="1:7" x14ac:dyDescent="0.3">
      <c r="A78897" t="s">
        <v>189149</v>
      </c>
      <c r="B78897" t="s">
        <v>189150</v>
      </c>
      <c r="C78897">
        <v>5</v>
      </c>
      <c r="D78897" t="s">
        <v>189151</v>
      </c>
      <c r="E78897" t="s">
        <v>189152</v>
      </c>
      <c r="F78897" s="1">
        <v>43284</v>
      </c>
      <c r="G78897" s="1">
        <v>43284.701701388891</v>
      </c>
    </row>
    <row r="78898" spans="1:7" x14ac:dyDescent="0.3">
      <c r="A78898" t="s">
        <v>189153</v>
      </c>
      <c r="B78898" t="s">
        <v>189154</v>
      </c>
      <c r="C78898">
        <v>4</v>
      </c>
      <c r="D78898" t="s">
        <v>9</v>
      </c>
      <c r="E78898" t="s">
        <v>9</v>
      </c>
      <c r="F78898" s="1">
        <v>43068</v>
      </c>
      <c r="G78898" s="1">
        <v>43068.806770833333</v>
      </c>
    </row>
    <row r="78899" spans="1:7" x14ac:dyDescent="0.3">
      <c r="A78899" t="s">
        <v>189155</v>
      </c>
      <c r="B78899" t="s">
        <v>189156</v>
      </c>
      <c r="C78899">
        <v>5</v>
      </c>
      <c r="D78899" t="s">
        <v>9</v>
      </c>
      <c r="E78899" t="s">
        <v>9</v>
      </c>
      <c r="F78899" s="1">
        <v>43131</v>
      </c>
      <c r="G78899" s="1">
        <v>43151.939791666664</v>
      </c>
    </row>
    <row r="78900" spans="1:7" x14ac:dyDescent="0.3">
      <c r="A78900" t="s">
        <v>189157</v>
      </c>
      <c r="B78900" t="s">
        <v>189158</v>
      </c>
      <c r="C78900">
        <v>1</v>
      </c>
      <c r="D78900" t="s">
        <v>9</v>
      </c>
      <c r="E78900" t="s">
        <v>9</v>
      </c>
      <c r="F78900" s="1">
        <v>43085</v>
      </c>
      <c r="G78900" s="1">
        <v>43086.689756944441</v>
      </c>
    </row>
    <row r="78901" spans="1:7" x14ac:dyDescent="0.3">
      <c r="A78901" t="s">
        <v>189159</v>
      </c>
      <c r="B78901" t="s">
        <v>189160</v>
      </c>
      <c r="C78901">
        <v>5</v>
      </c>
      <c r="D78901" t="s">
        <v>9</v>
      </c>
      <c r="E78901" t="s">
        <v>9</v>
      </c>
      <c r="F78901" s="1">
        <v>43097</v>
      </c>
      <c r="G78901" s="1">
        <v>43097.877314814818</v>
      </c>
    </row>
    <row r="78902" spans="1:7" x14ac:dyDescent="0.3">
      <c r="A78902" t="s">
        <v>189161</v>
      </c>
      <c r="B78902" t="s">
        <v>189162</v>
      </c>
      <c r="C78902">
        <v>5</v>
      </c>
      <c r="D78902" t="s">
        <v>9</v>
      </c>
      <c r="E78902" t="s">
        <v>189163</v>
      </c>
      <c r="F78902" s="1">
        <v>43203</v>
      </c>
      <c r="G78902" s="1">
        <v>43205.711122685185</v>
      </c>
    </row>
    <row r="78903" spans="1:7" x14ac:dyDescent="0.3">
      <c r="A78903" t="s">
        <v>189164</v>
      </c>
      <c r="B78903" t="s">
        <v>189165</v>
      </c>
      <c r="C78903">
        <v>5</v>
      </c>
      <c r="D78903" t="s">
        <v>9</v>
      </c>
      <c r="E78903" t="s">
        <v>9</v>
      </c>
      <c r="F78903" s="1">
        <v>43109</v>
      </c>
      <c r="G78903" s="1">
        <v>43110.55846064815</v>
      </c>
    </row>
    <row r="78904" spans="1:7" x14ac:dyDescent="0.3">
      <c r="A78904" t="s">
        <v>189166</v>
      </c>
      <c r="B78904" t="s">
        <v>189167</v>
      </c>
      <c r="C78904">
        <v>4</v>
      </c>
      <c r="D78904" t="s">
        <v>9</v>
      </c>
      <c r="E78904" t="s">
        <v>9</v>
      </c>
      <c r="F78904" s="1">
        <v>42812</v>
      </c>
      <c r="G78904" s="1">
        <v>42814.54482638889</v>
      </c>
    </row>
    <row r="78905" spans="1:7" x14ac:dyDescent="0.3">
      <c r="A78905" t="s">
        <v>189168</v>
      </c>
      <c r="B78905" t="s">
        <v>189169</v>
      </c>
      <c r="C78905">
        <v>5</v>
      </c>
      <c r="D78905" t="s">
        <v>9</v>
      </c>
      <c r="E78905" t="s">
        <v>189170</v>
      </c>
      <c r="F78905" s="1">
        <v>42967</v>
      </c>
      <c r="G78905" s="1">
        <v>42968.911527777775</v>
      </c>
    </row>
    <row r="78906" spans="1:7" x14ac:dyDescent="0.3">
      <c r="A78906" t="s">
        <v>189171</v>
      </c>
      <c r="B78906" t="s">
        <v>189172</v>
      </c>
      <c r="C78906">
        <v>5</v>
      </c>
      <c r="D78906" t="s">
        <v>9</v>
      </c>
      <c r="E78906" t="s">
        <v>9</v>
      </c>
      <c r="F78906" s="1">
        <v>42823</v>
      </c>
      <c r="G78906" s="1">
        <v>42825.070381944446</v>
      </c>
    </row>
    <row r="78907" spans="1:7" x14ac:dyDescent="0.3">
      <c r="A78907" t="s">
        <v>189173</v>
      </c>
      <c r="B78907" t="s">
        <v>189174</v>
      </c>
      <c r="C78907">
        <v>5</v>
      </c>
      <c r="D78907" t="s">
        <v>9</v>
      </c>
      <c r="E78907" t="s">
        <v>9</v>
      </c>
      <c r="F78907" s="1">
        <v>43319</v>
      </c>
      <c r="G78907" s="1">
        <v>43319.995219907411</v>
      </c>
    </row>
    <row r="78908" spans="1:7" x14ac:dyDescent="0.3">
      <c r="A78908" t="s">
        <v>189175</v>
      </c>
      <c r="B78908" t="s">
        <v>189176</v>
      </c>
      <c r="C78908">
        <v>4</v>
      </c>
      <c r="D78908" t="s">
        <v>9</v>
      </c>
      <c r="E78908" t="s">
        <v>9</v>
      </c>
      <c r="F78908" s="1">
        <v>43074</v>
      </c>
      <c r="G78908" s="1">
        <v>43074.949143518519</v>
      </c>
    </row>
    <row r="78909" spans="1:7" x14ac:dyDescent="0.3">
      <c r="A78909" t="s">
        <v>189177</v>
      </c>
      <c r="B78909" t="s">
        <v>189178</v>
      </c>
      <c r="C78909">
        <v>4</v>
      </c>
      <c r="D78909" t="s">
        <v>9</v>
      </c>
      <c r="E78909" t="s">
        <v>9</v>
      </c>
      <c r="F78909" s="1">
        <v>42887</v>
      </c>
      <c r="G78909" s="1">
        <v>42889.788634259261</v>
      </c>
    </row>
    <row r="78910" spans="1:7" x14ac:dyDescent="0.3">
      <c r="A78910" t="s">
        <v>189179</v>
      </c>
      <c r="B78910" t="s">
        <v>189180</v>
      </c>
      <c r="C78910">
        <v>5</v>
      </c>
      <c r="D78910" t="s">
        <v>9</v>
      </c>
      <c r="E78910" t="s">
        <v>9</v>
      </c>
      <c r="F78910" s="1">
        <v>43126</v>
      </c>
      <c r="G78910" s="1">
        <v>43126.627118055556</v>
      </c>
    </row>
    <row r="78911" spans="1:7" x14ac:dyDescent="0.3">
      <c r="A78911" t="s">
        <v>189181</v>
      </c>
      <c r="B78911" t="s">
        <v>189182</v>
      </c>
      <c r="C78911">
        <v>5</v>
      </c>
      <c r="D78911" t="s">
        <v>9</v>
      </c>
      <c r="E78911" t="s">
        <v>189183</v>
      </c>
      <c r="F78911" s="1">
        <v>42888</v>
      </c>
      <c r="G78911" s="1">
        <v>42889.375011574077</v>
      </c>
    </row>
    <row r="78912" spans="1:7" x14ac:dyDescent="0.3">
      <c r="A78912" t="s">
        <v>189184</v>
      </c>
      <c r="B78912" t="s">
        <v>189185</v>
      </c>
      <c r="C78912">
        <v>5</v>
      </c>
      <c r="D78912" t="s">
        <v>9</v>
      </c>
      <c r="E78912" t="s">
        <v>189186</v>
      </c>
      <c r="F78912" s="1">
        <v>43084</v>
      </c>
      <c r="G78912" s="1">
        <v>43085.103414351855</v>
      </c>
    </row>
    <row r="78913" spans="1:7" x14ac:dyDescent="0.3">
      <c r="A78913" t="s">
        <v>189187</v>
      </c>
      <c r="B78913" t="s">
        <v>189188</v>
      </c>
      <c r="C78913">
        <v>5</v>
      </c>
      <c r="D78913" t="s">
        <v>9</v>
      </c>
      <c r="E78913" t="s">
        <v>483</v>
      </c>
      <c r="F78913" s="1">
        <v>43189</v>
      </c>
      <c r="G78913" s="1">
        <v>43190.078599537039</v>
      </c>
    </row>
    <row r="78914" spans="1:7" x14ac:dyDescent="0.3">
      <c r="A78914" t="s">
        <v>189189</v>
      </c>
      <c r="B78914" t="s">
        <v>189190</v>
      </c>
      <c r="C78914">
        <v>2</v>
      </c>
      <c r="D78914" t="s">
        <v>9</v>
      </c>
      <c r="E78914" t="s">
        <v>189191</v>
      </c>
      <c r="F78914" s="1">
        <v>42916</v>
      </c>
      <c r="G78914" s="1">
        <v>42919.453298611108</v>
      </c>
    </row>
    <row r="78915" spans="1:7" x14ac:dyDescent="0.3">
      <c r="A78915" t="s">
        <v>189192</v>
      </c>
      <c r="B78915" t="s">
        <v>189193</v>
      </c>
      <c r="C78915">
        <v>3</v>
      </c>
      <c r="D78915" t="s">
        <v>9</v>
      </c>
      <c r="E78915" t="s">
        <v>189194</v>
      </c>
      <c r="F78915" s="1">
        <v>42916</v>
      </c>
      <c r="G78915" s="1">
        <v>42920.143599537034</v>
      </c>
    </row>
    <row r="78916" spans="1:7" x14ac:dyDescent="0.3">
      <c r="A78916" t="s">
        <v>189195</v>
      </c>
      <c r="B78916" t="s">
        <v>189196</v>
      </c>
      <c r="C78916">
        <v>3</v>
      </c>
      <c r="D78916" t="s">
        <v>9</v>
      </c>
      <c r="E78916" t="s">
        <v>9</v>
      </c>
      <c r="F78916" s="1">
        <v>43118</v>
      </c>
      <c r="G78916" s="1">
        <v>43120.855150462965</v>
      </c>
    </row>
    <row r="78917" spans="1:7" x14ac:dyDescent="0.3">
      <c r="A78917" t="s">
        <v>189197</v>
      </c>
      <c r="B78917" t="s">
        <v>189198</v>
      </c>
      <c r="C78917">
        <v>2</v>
      </c>
      <c r="D78917" t="s">
        <v>9</v>
      </c>
      <c r="E78917" t="s">
        <v>9</v>
      </c>
      <c r="F78917" s="1">
        <v>43301</v>
      </c>
      <c r="G78917" s="1">
        <v>43309.939768518518</v>
      </c>
    </row>
    <row r="78918" spans="1:7" x14ac:dyDescent="0.3">
      <c r="A78918" t="s">
        <v>189199</v>
      </c>
      <c r="B78918" t="s">
        <v>189200</v>
      </c>
      <c r="C78918">
        <v>5</v>
      </c>
      <c r="D78918" t="s">
        <v>9</v>
      </c>
      <c r="E78918" t="s">
        <v>9</v>
      </c>
      <c r="F78918" s="1">
        <v>42839</v>
      </c>
      <c r="G78918" s="1">
        <v>42839.896261574075</v>
      </c>
    </row>
    <row r="78919" spans="1:7" x14ac:dyDescent="0.3">
      <c r="A78919" t="s">
        <v>189201</v>
      </c>
      <c r="B78919" t="s">
        <v>189202</v>
      </c>
      <c r="C78919">
        <v>5</v>
      </c>
      <c r="D78919" t="s">
        <v>9</v>
      </c>
      <c r="E78919" t="s">
        <v>9</v>
      </c>
      <c r="F78919" s="1">
        <v>43183</v>
      </c>
      <c r="G78919" s="1">
        <v>43183.956828703704</v>
      </c>
    </row>
    <row r="78920" spans="1:7" x14ac:dyDescent="0.3">
      <c r="A78920" t="s">
        <v>189203</v>
      </c>
      <c r="B78920" t="s">
        <v>189204</v>
      </c>
      <c r="C78920">
        <v>5</v>
      </c>
      <c r="D78920" t="s">
        <v>9</v>
      </c>
      <c r="E78920" t="s">
        <v>9</v>
      </c>
      <c r="F78920" s="1">
        <v>43148</v>
      </c>
      <c r="G78920" s="1">
        <v>43151.170324074075</v>
      </c>
    </row>
    <row r="78921" spans="1:7" x14ac:dyDescent="0.3">
      <c r="A78921" t="s">
        <v>189205</v>
      </c>
      <c r="B78921" t="s">
        <v>189206</v>
      </c>
      <c r="C78921">
        <v>3</v>
      </c>
      <c r="D78921" t="s">
        <v>9</v>
      </c>
      <c r="E78921" t="s">
        <v>9</v>
      </c>
      <c r="F78921" s="1">
        <v>43046</v>
      </c>
      <c r="G78921" s="1">
        <v>43046.600995370369</v>
      </c>
    </row>
    <row r="78922" spans="1:7" x14ac:dyDescent="0.3">
      <c r="A78922" t="s">
        <v>189207</v>
      </c>
      <c r="B78922" t="s">
        <v>189208</v>
      </c>
      <c r="C78922">
        <v>5</v>
      </c>
      <c r="D78922" t="s">
        <v>9</v>
      </c>
      <c r="E78922" t="s">
        <v>9</v>
      </c>
      <c r="F78922" s="1">
        <v>43214</v>
      </c>
      <c r="G78922" s="1">
        <v>43215.093414351853</v>
      </c>
    </row>
    <row r="78923" spans="1:7" x14ac:dyDescent="0.3">
      <c r="A78923" t="s">
        <v>189209</v>
      </c>
      <c r="B78923" t="s">
        <v>189210</v>
      </c>
      <c r="C78923">
        <v>1</v>
      </c>
      <c r="D78923" t="s">
        <v>9</v>
      </c>
      <c r="E78923" t="s">
        <v>189211</v>
      </c>
      <c r="F78923" s="1">
        <v>42896</v>
      </c>
      <c r="G78923" s="1">
        <v>42899.113692129627</v>
      </c>
    </row>
    <row r="78924" spans="1:7" x14ac:dyDescent="0.3">
      <c r="A78924" t="s">
        <v>189212</v>
      </c>
      <c r="B78924" t="s">
        <v>189213</v>
      </c>
      <c r="C78924">
        <v>5</v>
      </c>
      <c r="D78924" t="s">
        <v>9</v>
      </c>
      <c r="E78924" t="s">
        <v>9</v>
      </c>
      <c r="F78924" s="1">
        <v>43326</v>
      </c>
      <c r="G78924" s="1">
        <v>43327.108726851853</v>
      </c>
    </row>
    <row r="78925" spans="1:7" x14ac:dyDescent="0.3">
      <c r="A78925" t="s">
        <v>189214</v>
      </c>
      <c r="B78925" t="s">
        <v>189215</v>
      </c>
      <c r="C78925">
        <v>1</v>
      </c>
      <c r="D78925" t="s">
        <v>9</v>
      </c>
      <c r="E78925" t="s">
        <v>9</v>
      </c>
      <c r="F78925" s="1">
        <v>43201</v>
      </c>
      <c r="G78925" s="1">
        <v>43203.106064814812</v>
      </c>
    </row>
    <row r="78926" spans="1:7" x14ac:dyDescent="0.3">
      <c r="A78926" t="s">
        <v>189216</v>
      </c>
      <c r="B78926" t="s">
        <v>189217</v>
      </c>
      <c r="C78926">
        <v>4</v>
      </c>
      <c r="D78926" t="s">
        <v>9</v>
      </c>
      <c r="E78926" t="s">
        <v>9</v>
      </c>
      <c r="F78926" s="1">
        <v>42663</v>
      </c>
      <c r="G78926" s="1">
        <v>42663.997974537036</v>
      </c>
    </row>
    <row r="78927" spans="1:7" x14ac:dyDescent="0.3">
      <c r="A78927" t="s">
        <v>189218</v>
      </c>
      <c r="B78927" t="s">
        <v>189219</v>
      </c>
      <c r="C78927">
        <v>5</v>
      </c>
      <c r="D78927" t="s">
        <v>9</v>
      </c>
      <c r="E78927" t="s">
        <v>9</v>
      </c>
      <c r="F78927" s="1">
        <v>42900</v>
      </c>
      <c r="G78927" s="1">
        <v>42900.911006944443</v>
      </c>
    </row>
    <row r="78928" spans="1:7" x14ac:dyDescent="0.3">
      <c r="A78928" t="s">
        <v>189220</v>
      </c>
      <c r="B78928" t="s">
        <v>189221</v>
      </c>
      <c r="C78928">
        <v>5</v>
      </c>
      <c r="D78928" t="s">
        <v>9</v>
      </c>
      <c r="E78928" t="s">
        <v>9</v>
      </c>
      <c r="F78928" s="1">
        <v>43334</v>
      </c>
      <c r="G78928" s="1">
        <v>43334.469317129631</v>
      </c>
    </row>
    <row r="78929" spans="1:7" x14ac:dyDescent="0.3">
      <c r="A78929" t="s">
        <v>189222</v>
      </c>
      <c r="B78929" t="s">
        <v>189223</v>
      </c>
      <c r="C78929">
        <v>1</v>
      </c>
      <c r="D78929" t="s">
        <v>9</v>
      </c>
      <c r="E78929" t="s">
        <v>189224</v>
      </c>
      <c r="F78929" s="1">
        <v>42930</v>
      </c>
      <c r="G78929" s="1">
        <v>42930.816423611112</v>
      </c>
    </row>
    <row r="78930" spans="1:7" x14ac:dyDescent="0.3">
      <c r="A78930" t="s">
        <v>189225</v>
      </c>
      <c r="B78930" t="s">
        <v>189226</v>
      </c>
      <c r="C78930">
        <v>5</v>
      </c>
      <c r="D78930" t="s">
        <v>9</v>
      </c>
      <c r="E78930" t="s">
        <v>189227</v>
      </c>
      <c r="F78930" s="1">
        <v>42956</v>
      </c>
      <c r="G78930" s="1">
        <v>42957.454224537039</v>
      </c>
    </row>
    <row r="78931" spans="1:7" x14ac:dyDescent="0.3">
      <c r="A78931" t="s">
        <v>189228</v>
      </c>
      <c r="B78931" t="s">
        <v>189229</v>
      </c>
      <c r="C78931">
        <v>5</v>
      </c>
      <c r="D78931" t="s">
        <v>1249</v>
      </c>
      <c r="E78931" t="s">
        <v>189230</v>
      </c>
      <c r="F78931" s="1">
        <v>43273</v>
      </c>
      <c r="G78931" s="1">
        <v>43273.841307870367</v>
      </c>
    </row>
    <row r="78932" spans="1:7" x14ac:dyDescent="0.3">
      <c r="A78932" t="s">
        <v>189231</v>
      </c>
      <c r="B78932" t="s">
        <v>189232</v>
      </c>
      <c r="C78932">
        <v>1</v>
      </c>
      <c r="D78932" t="s">
        <v>9</v>
      </c>
      <c r="E78932" t="s">
        <v>9</v>
      </c>
      <c r="F78932" s="1">
        <v>42789</v>
      </c>
      <c r="G78932" s="1">
        <v>42792.139814814815</v>
      </c>
    </row>
    <row r="78933" spans="1:7" x14ac:dyDescent="0.3">
      <c r="A78933" t="s">
        <v>189233</v>
      </c>
      <c r="B78933" t="s">
        <v>189234</v>
      </c>
      <c r="C78933">
        <v>4</v>
      </c>
      <c r="D78933" t="s">
        <v>9</v>
      </c>
      <c r="E78933" t="s">
        <v>9</v>
      </c>
      <c r="F78933" s="1">
        <v>43028</v>
      </c>
      <c r="G78933" s="1">
        <v>43029.637974537036</v>
      </c>
    </row>
    <row r="78934" spans="1:7" x14ac:dyDescent="0.3">
      <c r="A78934" t="s">
        <v>189235</v>
      </c>
      <c r="B78934" t="s">
        <v>189236</v>
      </c>
      <c r="C78934">
        <v>5</v>
      </c>
      <c r="D78934" t="s">
        <v>9</v>
      </c>
      <c r="E78934" t="s">
        <v>9</v>
      </c>
      <c r="F78934" s="1">
        <v>42970</v>
      </c>
      <c r="G78934" s="1">
        <v>42973.101990740739</v>
      </c>
    </row>
    <row r="78935" spans="1:7" x14ac:dyDescent="0.3">
      <c r="A78935" t="s">
        <v>189237</v>
      </c>
      <c r="B78935" t="s">
        <v>189238</v>
      </c>
      <c r="C78935">
        <v>5</v>
      </c>
      <c r="D78935" t="s">
        <v>9</v>
      </c>
      <c r="E78935" t="s">
        <v>9</v>
      </c>
      <c r="F78935" s="1">
        <v>43015</v>
      </c>
      <c r="G78935" s="1">
        <v>43017.142523148148</v>
      </c>
    </row>
    <row r="78936" spans="1:7" x14ac:dyDescent="0.3">
      <c r="A78936" t="s">
        <v>189239</v>
      </c>
      <c r="B78936" t="s">
        <v>189240</v>
      </c>
      <c r="C78936">
        <v>5</v>
      </c>
      <c r="D78936" t="s">
        <v>9</v>
      </c>
      <c r="E78936" t="s">
        <v>9</v>
      </c>
      <c r="F78936" s="1">
        <v>43244</v>
      </c>
      <c r="G78936" s="1">
        <v>43245.498298611114</v>
      </c>
    </row>
    <row r="78937" spans="1:7" x14ac:dyDescent="0.3">
      <c r="A78937" t="s">
        <v>57879</v>
      </c>
      <c r="B78937" t="s">
        <v>189241</v>
      </c>
      <c r="C78937">
        <v>4</v>
      </c>
      <c r="D78937" t="s">
        <v>9</v>
      </c>
      <c r="E78937" t="s">
        <v>9</v>
      </c>
      <c r="F78937" s="1">
        <v>42879</v>
      </c>
      <c r="G78937" s="1">
        <v>42881.78765046296</v>
      </c>
    </row>
    <row r="78938" spans="1:7" x14ac:dyDescent="0.3">
      <c r="A78938" t="s">
        <v>189242</v>
      </c>
      <c r="B78938" t="s">
        <v>189243</v>
      </c>
      <c r="C78938">
        <v>5</v>
      </c>
      <c r="D78938" t="s">
        <v>9</v>
      </c>
      <c r="E78938" t="s">
        <v>189244</v>
      </c>
      <c r="F78938" s="1">
        <v>42836</v>
      </c>
      <c r="G78938" s="1">
        <v>42837.145624999997</v>
      </c>
    </row>
    <row r="78939" spans="1:7" x14ac:dyDescent="0.3">
      <c r="A78939" t="s">
        <v>189245</v>
      </c>
      <c r="B78939" t="s">
        <v>189246</v>
      </c>
      <c r="C78939">
        <v>5</v>
      </c>
      <c r="D78939" t="s">
        <v>9</v>
      </c>
      <c r="E78939" t="s">
        <v>9</v>
      </c>
      <c r="F78939" s="1">
        <v>43287</v>
      </c>
      <c r="G78939" s="1">
        <v>43290.103101851855</v>
      </c>
    </row>
    <row r="78940" spans="1:7" x14ac:dyDescent="0.3">
      <c r="A78940" t="s">
        <v>189247</v>
      </c>
      <c r="B78940" t="s">
        <v>189248</v>
      </c>
      <c r="C78940">
        <v>5</v>
      </c>
      <c r="D78940" t="s">
        <v>9</v>
      </c>
      <c r="E78940" t="s">
        <v>9</v>
      </c>
      <c r="F78940" s="1">
        <v>43133</v>
      </c>
      <c r="G78940" s="1">
        <v>43140.617395833331</v>
      </c>
    </row>
    <row r="78941" spans="1:7" x14ac:dyDescent="0.3">
      <c r="A78941" t="s">
        <v>189249</v>
      </c>
      <c r="B78941" t="s">
        <v>189250</v>
      </c>
      <c r="C78941">
        <v>3</v>
      </c>
      <c r="D78941" t="s">
        <v>9</v>
      </c>
      <c r="E78941" t="s">
        <v>9</v>
      </c>
      <c r="F78941" s="1">
        <v>43326</v>
      </c>
      <c r="G78941" s="1">
        <v>43328.921701388892</v>
      </c>
    </row>
    <row r="78942" spans="1:7" x14ac:dyDescent="0.3">
      <c r="A78942" t="s">
        <v>189251</v>
      </c>
      <c r="B78942" t="s">
        <v>189252</v>
      </c>
      <c r="C78942">
        <v>4</v>
      </c>
      <c r="D78942" t="s">
        <v>9</v>
      </c>
      <c r="E78942" t="s">
        <v>9</v>
      </c>
      <c r="F78942" s="1">
        <v>42988</v>
      </c>
      <c r="G78942" s="1">
        <v>42990.864363425928</v>
      </c>
    </row>
    <row r="78943" spans="1:7" x14ac:dyDescent="0.3">
      <c r="A78943" t="s">
        <v>189253</v>
      </c>
      <c r="B78943" t="s">
        <v>189254</v>
      </c>
      <c r="C78943">
        <v>5</v>
      </c>
      <c r="D78943" t="s">
        <v>9</v>
      </c>
      <c r="E78943" t="s">
        <v>189255</v>
      </c>
      <c r="F78943" s="1">
        <v>43129</v>
      </c>
      <c r="G78943" s="1">
        <v>43131.630752314813</v>
      </c>
    </row>
    <row r="78944" spans="1:7" x14ac:dyDescent="0.3">
      <c r="A78944" t="s">
        <v>189256</v>
      </c>
      <c r="B78944" t="s">
        <v>189257</v>
      </c>
      <c r="C78944">
        <v>5</v>
      </c>
      <c r="D78944" t="s">
        <v>9</v>
      </c>
      <c r="E78944" t="s">
        <v>9</v>
      </c>
      <c r="F78944" s="1">
        <v>43161</v>
      </c>
      <c r="G78944" s="1">
        <v>43171.681840277779</v>
      </c>
    </row>
    <row r="78945" spans="1:7" x14ac:dyDescent="0.3">
      <c r="A78945" t="s">
        <v>189258</v>
      </c>
      <c r="B78945" t="s">
        <v>189259</v>
      </c>
      <c r="C78945">
        <v>4</v>
      </c>
      <c r="D78945" t="s">
        <v>1317</v>
      </c>
      <c r="E78945" t="s">
        <v>189260</v>
      </c>
      <c r="F78945" s="1">
        <v>43257</v>
      </c>
      <c r="G78945" s="1">
        <v>43258.957442129627</v>
      </c>
    </row>
    <row r="78946" spans="1:7" x14ac:dyDescent="0.3">
      <c r="A78946" t="s">
        <v>189261</v>
      </c>
      <c r="B78946" t="s">
        <v>189262</v>
      </c>
      <c r="C78946">
        <v>1</v>
      </c>
      <c r="D78946" t="s">
        <v>9</v>
      </c>
      <c r="E78946" t="s">
        <v>9</v>
      </c>
      <c r="F78946" s="1">
        <v>43198</v>
      </c>
      <c r="G78946" s="1">
        <v>43198.489814814813</v>
      </c>
    </row>
    <row r="78947" spans="1:7" x14ac:dyDescent="0.3">
      <c r="A78947" t="s">
        <v>189263</v>
      </c>
      <c r="B78947" t="s">
        <v>189264</v>
      </c>
      <c r="C78947">
        <v>4</v>
      </c>
      <c r="D78947" t="s">
        <v>9</v>
      </c>
      <c r="E78947" t="s">
        <v>9</v>
      </c>
      <c r="F78947" s="1">
        <v>42817</v>
      </c>
      <c r="G78947" s="1">
        <v>42818.508587962962</v>
      </c>
    </row>
    <row r="78948" spans="1:7" x14ac:dyDescent="0.3">
      <c r="A78948" t="s">
        <v>189265</v>
      </c>
      <c r="B78948" t="s">
        <v>189266</v>
      </c>
      <c r="C78948">
        <v>5</v>
      </c>
      <c r="D78948" t="s">
        <v>9</v>
      </c>
      <c r="E78948" t="s">
        <v>9</v>
      </c>
      <c r="F78948" s="1">
        <v>43228</v>
      </c>
      <c r="G78948" s="1">
        <v>43236.468923611108</v>
      </c>
    </row>
    <row r="78949" spans="1:7" x14ac:dyDescent="0.3">
      <c r="A78949" t="s">
        <v>189267</v>
      </c>
      <c r="B78949" t="s">
        <v>189268</v>
      </c>
      <c r="C78949">
        <v>1</v>
      </c>
      <c r="D78949" t="s">
        <v>9</v>
      </c>
      <c r="E78949" t="s">
        <v>189269</v>
      </c>
      <c r="F78949" s="1">
        <v>43188</v>
      </c>
      <c r="G78949" s="1">
        <v>43188.529143518521</v>
      </c>
    </row>
    <row r="78950" spans="1:7" x14ac:dyDescent="0.3">
      <c r="A78950" t="s">
        <v>189270</v>
      </c>
      <c r="B78950" t="s">
        <v>189271</v>
      </c>
      <c r="C78950">
        <v>5</v>
      </c>
      <c r="D78950" t="s">
        <v>9</v>
      </c>
      <c r="E78950" t="s">
        <v>9</v>
      </c>
      <c r="F78950" s="1">
        <v>43130</v>
      </c>
      <c r="G78950" s="1">
        <v>43130.930879629632</v>
      </c>
    </row>
    <row r="78951" spans="1:7" x14ac:dyDescent="0.3">
      <c r="A78951" t="s">
        <v>189272</v>
      </c>
      <c r="B78951" t="s">
        <v>189273</v>
      </c>
      <c r="C78951">
        <v>5</v>
      </c>
      <c r="D78951" t="s">
        <v>609</v>
      </c>
      <c r="E78951" t="s">
        <v>893</v>
      </c>
      <c r="F78951" s="1">
        <v>43224</v>
      </c>
      <c r="G78951" s="1">
        <v>43224.887592592589</v>
      </c>
    </row>
    <row r="78952" spans="1:7" x14ac:dyDescent="0.3">
      <c r="A78952" t="s">
        <v>189274</v>
      </c>
      <c r="B78952" t="s">
        <v>189275</v>
      </c>
      <c r="C78952">
        <v>5</v>
      </c>
      <c r="D78952" t="s">
        <v>9822</v>
      </c>
      <c r="E78952" t="s">
        <v>189276</v>
      </c>
      <c r="F78952" s="1">
        <v>43307</v>
      </c>
      <c r="G78952" s="1">
        <v>43311.438981481479</v>
      </c>
    </row>
    <row r="78953" spans="1:7" x14ac:dyDescent="0.3">
      <c r="A78953" t="s">
        <v>189277</v>
      </c>
      <c r="B78953" t="s">
        <v>189278</v>
      </c>
      <c r="C78953">
        <v>4</v>
      </c>
      <c r="D78953" t="s">
        <v>9</v>
      </c>
      <c r="E78953" t="s">
        <v>9</v>
      </c>
      <c r="F78953" s="1">
        <v>43328</v>
      </c>
      <c r="G78953" s="1">
        <v>43329.370196759257</v>
      </c>
    </row>
    <row r="78954" spans="1:7" x14ac:dyDescent="0.3">
      <c r="A78954" t="s">
        <v>189279</v>
      </c>
      <c r="B78954" t="s">
        <v>189280</v>
      </c>
      <c r="C78954">
        <v>4</v>
      </c>
      <c r="D78954" t="s">
        <v>189281</v>
      </c>
      <c r="E78954" t="s">
        <v>189282</v>
      </c>
      <c r="F78954" s="1">
        <v>43307</v>
      </c>
      <c r="G78954" s="1">
        <v>43307.9219212963</v>
      </c>
    </row>
    <row r="78955" spans="1:7" x14ac:dyDescent="0.3">
      <c r="A78955" t="s">
        <v>189283</v>
      </c>
      <c r="B78955" t="s">
        <v>189284</v>
      </c>
      <c r="C78955">
        <v>5</v>
      </c>
      <c r="D78955" t="s">
        <v>9</v>
      </c>
      <c r="E78955" t="s">
        <v>9</v>
      </c>
      <c r="F78955" s="1">
        <v>43238</v>
      </c>
      <c r="G78955" s="1">
        <v>43240.687719907408</v>
      </c>
    </row>
    <row r="78956" spans="1:7" x14ac:dyDescent="0.3">
      <c r="A78956" t="s">
        <v>189285</v>
      </c>
      <c r="B78956" t="s">
        <v>189286</v>
      </c>
      <c r="C78956">
        <v>5</v>
      </c>
      <c r="D78956" t="s">
        <v>9</v>
      </c>
      <c r="E78956" t="s">
        <v>9</v>
      </c>
      <c r="F78956" s="1">
        <v>42886</v>
      </c>
      <c r="G78956" s="1">
        <v>42886.530474537038</v>
      </c>
    </row>
    <row r="78957" spans="1:7" x14ac:dyDescent="0.3">
      <c r="A78957" t="s">
        <v>189287</v>
      </c>
      <c r="B78957" t="s">
        <v>189288</v>
      </c>
      <c r="C78957">
        <v>5</v>
      </c>
      <c r="D78957" t="s">
        <v>9</v>
      </c>
      <c r="E78957" t="s">
        <v>9</v>
      </c>
      <c r="F78957" s="1">
        <v>43216</v>
      </c>
      <c r="G78957" s="1">
        <v>43217.539560185185</v>
      </c>
    </row>
    <row r="78958" spans="1:7" x14ac:dyDescent="0.3">
      <c r="A78958" t="s">
        <v>189289</v>
      </c>
      <c r="B78958" t="s">
        <v>189290</v>
      </c>
      <c r="C78958">
        <v>5</v>
      </c>
      <c r="D78958" t="s">
        <v>9</v>
      </c>
      <c r="E78958" t="s">
        <v>9</v>
      </c>
      <c r="F78958" s="1">
        <v>43202</v>
      </c>
      <c r="G78958" s="1">
        <v>43209.076793981483</v>
      </c>
    </row>
    <row r="78959" spans="1:7" x14ac:dyDescent="0.3">
      <c r="A78959" t="s">
        <v>189291</v>
      </c>
      <c r="B78959" t="s">
        <v>189292</v>
      </c>
      <c r="C78959">
        <v>4</v>
      </c>
      <c r="D78959" t="s">
        <v>9</v>
      </c>
      <c r="E78959" t="s">
        <v>9</v>
      </c>
      <c r="F78959" s="1">
        <v>42926</v>
      </c>
      <c r="G78959" s="1">
        <v>42927.170335648145</v>
      </c>
    </row>
    <row r="78960" spans="1:7" x14ac:dyDescent="0.3">
      <c r="A78960" t="s">
        <v>189293</v>
      </c>
      <c r="B78960" t="s">
        <v>189294</v>
      </c>
      <c r="C78960">
        <v>5</v>
      </c>
      <c r="D78960" t="s">
        <v>9</v>
      </c>
      <c r="E78960" t="s">
        <v>189295</v>
      </c>
      <c r="F78960" s="1">
        <v>43074</v>
      </c>
      <c r="G78960" s="1">
        <v>43076.998784722222</v>
      </c>
    </row>
    <row r="78961" spans="1:7" x14ac:dyDescent="0.3">
      <c r="A78961" t="s">
        <v>189296</v>
      </c>
      <c r="B78961" t="s">
        <v>189297</v>
      </c>
      <c r="C78961">
        <v>5</v>
      </c>
      <c r="D78961" t="s">
        <v>9</v>
      </c>
      <c r="E78961" t="s">
        <v>9</v>
      </c>
      <c r="F78961" s="1">
        <v>43014</v>
      </c>
      <c r="G78961" s="1">
        <v>43015.050370370373</v>
      </c>
    </row>
    <row r="78962" spans="1:7" x14ac:dyDescent="0.3">
      <c r="A78962" t="s">
        <v>189298</v>
      </c>
      <c r="B78962" t="s">
        <v>189299</v>
      </c>
      <c r="C78962">
        <v>5</v>
      </c>
      <c r="D78962" t="s">
        <v>9</v>
      </c>
      <c r="E78962" t="s">
        <v>9</v>
      </c>
      <c r="F78962" s="1">
        <v>43200</v>
      </c>
      <c r="G78962" s="1">
        <v>43201.722453703704</v>
      </c>
    </row>
    <row r="78963" spans="1:7" x14ac:dyDescent="0.3">
      <c r="A78963" t="s">
        <v>189300</v>
      </c>
      <c r="B78963" t="s">
        <v>189301</v>
      </c>
      <c r="C78963">
        <v>5</v>
      </c>
      <c r="D78963" t="s">
        <v>9</v>
      </c>
      <c r="E78963" t="s">
        <v>11133</v>
      </c>
      <c r="F78963" s="1">
        <v>42816</v>
      </c>
      <c r="G78963" s="1">
        <v>42820.862002314818</v>
      </c>
    </row>
    <row r="78964" spans="1:7" x14ac:dyDescent="0.3">
      <c r="A78964" t="s">
        <v>189302</v>
      </c>
      <c r="B78964" t="s">
        <v>189303</v>
      </c>
      <c r="C78964">
        <v>3</v>
      </c>
      <c r="D78964" t="s">
        <v>9</v>
      </c>
      <c r="E78964" t="s">
        <v>189304</v>
      </c>
      <c r="F78964" s="1">
        <v>43063</v>
      </c>
      <c r="G78964" s="1">
        <v>43065.99015046296</v>
      </c>
    </row>
    <row r="78965" spans="1:7" x14ac:dyDescent="0.3">
      <c r="A78965" t="s">
        <v>189305</v>
      </c>
      <c r="B78965" t="s">
        <v>189306</v>
      </c>
      <c r="C78965">
        <v>4</v>
      </c>
      <c r="D78965" t="s">
        <v>9</v>
      </c>
      <c r="E78965" t="s">
        <v>9</v>
      </c>
      <c r="F78965" s="1">
        <v>43249</v>
      </c>
      <c r="G78965" s="1">
        <v>43251.639525462961</v>
      </c>
    </row>
    <row r="78966" spans="1:7" x14ac:dyDescent="0.3">
      <c r="A78966" t="s">
        <v>189307</v>
      </c>
      <c r="B78966" t="s">
        <v>189308</v>
      </c>
      <c r="C78966">
        <v>1</v>
      </c>
      <c r="D78966" t="s">
        <v>9</v>
      </c>
      <c r="E78966" t="s">
        <v>189309</v>
      </c>
      <c r="F78966" s="1">
        <v>43195</v>
      </c>
      <c r="G78966" s="1">
        <v>43201.489583333336</v>
      </c>
    </row>
    <row r="78967" spans="1:7" x14ac:dyDescent="0.3">
      <c r="A78967" t="s">
        <v>189310</v>
      </c>
      <c r="B78967" t="s">
        <v>189311</v>
      </c>
      <c r="C78967">
        <v>1</v>
      </c>
      <c r="D78967" t="s">
        <v>189312</v>
      </c>
      <c r="E78967" t="s">
        <v>189313</v>
      </c>
      <c r="F78967" s="1">
        <v>43258</v>
      </c>
      <c r="G78967" s="1">
        <v>43263.665405092594</v>
      </c>
    </row>
    <row r="78968" spans="1:7" x14ac:dyDescent="0.3">
      <c r="A78968" t="s">
        <v>189314</v>
      </c>
      <c r="B78968" t="s">
        <v>189315</v>
      </c>
      <c r="C78968">
        <v>5</v>
      </c>
      <c r="D78968" t="s">
        <v>9</v>
      </c>
      <c r="E78968" t="s">
        <v>9</v>
      </c>
      <c r="F78968" s="1">
        <v>43331</v>
      </c>
      <c r="G78968" s="1">
        <v>43332.50167824074</v>
      </c>
    </row>
    <row r="78969" spans="1:7" x14ac:dyDescent="0.3">
      <c r="A78969" t="s">
        <v>189316</v>
      </c>
      <c r="B78969" t="s">
        <v>189317</v>
      </c>
      <c r="C78969">
        <v>4</v>
      </c>
      <c r="D78969" t="s">
        <v>9</v>
      </c>
      <c r="E78969" t="s">
        <v>9</v>
      </c>
      <c r="F78969" s="1">
        <v>42920</v>
      </c>
      <c r="G78969" s="1">
        <v>42928.470347222225</v>
      </c>
    </row>
    <row r="78970" spans="1:7" x14ac:dyDescent="0.3">
      <c r="A78970" t="s">
        <v>189318</v>
      </c>
      <c r="B78970" t="s">
        <v>189319</v>
      </c>
      <c r="C78970">
        <v>4</v>
      </c>
      <c r="D78970" t="s">
        <v>9</v>
      </c>
      <c r="E78970" t="s">
        <v>9</v>
      </c>
      <c r="F78970" s="1">
        <v>42993</v>
      </c>
      <c r="G78970" s="1">
        <v>42996.869733796295</v>
      </c>
    </row>
    <row r="78971" spans="1:7" x14ac:dyDescent="0.3">
      <c r="A78971" t="s">
        <v>189320</v>
      </c>
      <c r="B78971" t="s">
        <v>189321</v>
      </c>
      <c r="C78971">
        <v>5</v>
      </c>
      <c r="D78971" t="s">
        <v>9</v>
      </c>
      <c r="E78971" t="s">
        <v>9</v>
      </c>
      <c r="F78971" s="1">
        <v>43074</v>
      </c>
      <c r="G78971" s="1">
        <v>43077.485613425924</v>
      </c>
    </row>
    <row r="78972" spans="1:7" x14ac:dyDescent="0.3">
      <c r="A78972" t="s">
        <v>189322</v>
      </c>
      <c r="B78972" t="s">
        <v>189323</v>
      </c>
      <c r="C78972">
        <v>4</v>
      </c>
      <c r="D78972" t="s">
        <v>9</v>
      </c>
      <c r="E78972" t="s">
        <v>189324</v>
      </c>
      <c r="F78972" s="1">
        <v>42805</v>
      </c>
      <c r="G78972" s="1">
        <v>42806.013460648152</v>
      </c>
    </row>
    <row r="78973" spans="1:7" x14ac:dyDescent="0.3">
      <c r="A78973" t="s">
        <v>189325</v>
      </c>
      <c r="B78973" t="s">
        <v>189326</v>
      </c>
      <c r="C78973">
        <v>4</v>
      </c>
      <c r="D78973" t="s">
        <v>9</v>
      </c>
      <c r="E78973" t="s">
        <v>9</v>
      </c>
      <c r="F78973" s="1">
        <v>43230</v>
      </c>
      <c r="G78973" s="1">
        <v>43233.935694444444</v>
      </c>
    </row>
    <row r="78974" spans="1:7" x14ac:dyDescent="0.3">
      <c r="A78974" t="s">
        <v>189327</v>
      </c>
      <c r="B78974" t="s">
        <v>189328</v>
      </c>
      <c r="C78974">
        <v>4</v>
      </c>
      <c r="D78974" t="s">
        <v>75699</v>
      </c>
      <c r="E78974" t="s">
        <v>189329</v>
      </c>
      <c r="F78974" s="1">
        <v>43263</v>
      </c>
      <c r="G78974" s="1">
        <v>43263.795995370368</v>
      </c>
    </row>
    <row r="78975" spans="1:7" x14ac:dyDescent="0.3">
      <c r="A78975" t="s">
        <v>189330</v>
      </c>
      <c r="B78975" t="s">
        <v>189331</v>
      </c>
      <c r="C78975">
        <v>2</v>
      </c>
      <c r="D78975" t="s">
        <v>9</v>
      </c>
      <c r="E78975" t="s">
        <v>9</v>
      </c>
      <c r="F78975" s="1">
        <v>43099</v>
      </c>
      <c r="G78975" s="1">
        <v>43099.966365740744</v>
      </c>
    </row>
    <row r="78976" spans="1:7" x14ac:dyDescent="0.3">
      <c r="A78976" t="s">
        <v>189332</v>
      </c>
      <c r="B78976" t="s">
        <v>189333</v>
      </c>
      <c r="C78976">
        <v>5</v>
      </c>
      <c r="D78976" t="s">
        <v>9</v>
      </c>
      <c r="E78976" t="s">
        <v>9</v>
      </c>
      <c r="F78976" s="1">
        <v>43147</v>
      </c>
      <c r="G78976" s="1">
        <v>43150.090810185182</v>
      </c>
    </row>
    <row r="78977" spans="1:7" x14ac:dyDescent="0.3">
      <c r="A78977" t="s">
        <v>189334</v>
      </c>
      <c r="B78977" t="s">
        <v>189335</v>
      </c>
      <c r="C78977">
        <v>5</v>
      </c>
      <c r="D78977" t="s">
        <v>9</v>
      </c>
      <c r="E78977" t="s">
        <v>9</v>
      </c>
      <c r="F78977" s="1">
        <v>42879</v>
      </c>
      <c r="G78977" s="1">
        <v>42929.522986111115</v>
      </c>
    </row>
    <row r="78978" spans="1:7" x14ac:dyDescent="0.3">
      <c r="A78978" t="s">
        <v>189336</v>
      </c>
      <c r="B78978" t="s">
        <v>189337</v>
      </c>
      <c r="C78978">
        <v>5</v>
      </c>
      <c r="D78978" t="s">
        <v>9</v>
      </c>
      <c r="E78978" t="s">
        <v>9</v>
      </c>
      <c r="F78978" s="1">
        <v>43166</v>
      </c>
      <c r="G78978" s="1">
        <v>43169.139537037037</v>
      </c>
    </row>
    <row r="78979" spans="1:7" x14ac:dyDescent="0.3">
      <c r="A78979" t="s">
        <v>189338</v>
      </c>
      <c r="B78979" t="s">
        <v>189339</v>
      </c>
      <c r="C78979">
        <v>5</v>
      </c>
      <c r="D78979" t="s">
        <v>9</v>
      </c>
      <c r="E78979" t="s">
        <v>189340</v>
      </c>
      <c r="F78979" s="1">
        <v>43195</v>
      </c>
      <c r="G78979" s="1">
        <v>43199.475370370368</v>
      </c>
    </row>
    <row r="78980" spans="1:7" x14ac:dyDescent="0.3">
      <c r="A78980" t="s">
        <v>189341</v>
      </c>
      <c r="B78980" t="s">
        <v>189342</v>
      </c>
      <c r="C78980">
        <v>3</v>
      </c>
      <c r="D78980" t="s">
        <v>9</v>
      </c>
      <c r="E78980" t="s">
        <v>189343</v>
      </c>
      <c r="F78980" s="1">
        <v>42882</v>
      </c>
      <c r="G78980" s="1">
        <v>42884.966354166667</v>
      </c>
    </row>
    <row r="78981" spans="1:7" x14ac:dyDescent="0.3">
      <c r="A78981" t="s">
        <v>189344</v>
      </c>
      <c r="B78981" t="s">
        <v>189345</v>
      </c>
      <c r="C78981">
        <v>5</v>
      </c>
      <c r="D78981" t="s">
        <v>9</v>
      </c>
      <c r="E78981" t="s">
        <v>189346</v>
      </c>
      <c r="F78981" s="1">
        <v>42893</v>
      </c>
      <c r="G78981" s="1">
        <v>42899.706724537034</v>
      </c>
    </row>
    <row r="78982" spans="1:7" x14ac:dyDescent="0.3">
      <c r="A78982" t="s">
        <v>189347</v>
      </c>
      <c r="B78982" t="s">
        <v>189348</v>
      </c>
      <c r="C78982">
        <v>3</v>
      </c>
      <c r="D78982" t="s">
        <v>9</v>
      </c>
      <c r="E78982" t="s">
        <v>9</v>
      </c>
      <c r="F78982" s="1">
        <v>43223</v>
      </c>
      <c r="G78982" s="1">
        <v>43223.931064814817</v>
      </c>
    </row>
    <row r="78983" spans="1:7" x14ac:dyDescent="0.3">
      <c r="A78983" t="s">
        <v>189349</v>
      </c>
      <c r="B78983" t="s">
        <v>189350</v>
      </c>
      <c r="C78983">
        <v>5</v>
      </c>
      <c r="D78983" t="s">
        <v>9</v>
      </c>
      <c r="E78983" t="s">
        <v>9</v>
      </c>
      <c r="F78983" s="1">
        <v>43330</v>
      </c>
      <c r="G78983" s="1">
        <v>43332.824490740742</v>
      </c>
    </row>
    <row r="78984" spans="1:7" x14ac:dyDescent="0.3">
      <c r="A78984" t="s">
        <v>189351</v>
      </c>
      <c r="B78984" t="s">
        <v>189352</v>
      </c>
      <c r="C78984">
        <v>3</v>
      </c>
      <c r="D78984" t="s">
        <v>9</v>
      </c>
      <c r="E78984" t="s">
        <v>189353</v>
      </c>
      <c r="F78984" s="1">
        <v>43160</v>
      </c>
      <c r="G78984" s="1">
        <v>43161.1096875</v>
      </c>
    </row>
    <row r="78985" spans="1:7" x14ac:dyDescent="0.3">
      <c r="A78985" t="s">
        <v>189354</v>
      </c>
      <c r="B78985" t="s">
        <v>189355</v>
      </c>
      <c r="C78985">
        <v>5</v>
      </c>
      <c r="D78985" t="s">
        <v>9</v>
      </c>
      <c r="E78985" t="s">
        <v>9</v>
      </c>
      <c r="F78985" s="1">
        <v>43166</v>
      </c>
      <c r="G78985" s="1">
        <v>43167.009016203701</v>
      </c>
    </row>
    <row r="78986" spans="1:7" x14ac:dyDescent="0.3">
      <c r="A78986" t="s">
        <v>189356</v>
      </c>
      <c r="B78986" t="s">
        <v>189357</v>
      </c>
      <c r="C78986">
        <v>1</v>
      </c>
      <c r="D78986" t="s">
        <v>9</v>
      </c>
      <c r="E78986" t="s">
        <v>189358</v>
      </c>
      <c r="F78986" s="1">
        <v>42957</v>
      </c>
      <c r="G78986" s="1">
        <v>42957.624166666668</v>
      </c>
    </row>
    <row r="78987" spans="1:7" x14ac:dyDescent="0.3">
      <c r="A78987" t="s">
        <v>189359</v>
      </c>
      <c r="B78987" t="s">
        <v>189360</v>
      </c>
      <c r="C78987">
        <v>5</v>
      </c>
      <c r="D78987" t="s">
        <v>9</v>
      </c>
      <c r="E78987" t="s">
        <v>9</v>
      </c>
      <c r="F78987" s="1">
        <v>43327</v>
      </c>
      <c r="G78987" s="1">
        <v>43328.022094907406</v>
      </c>
    </row>
    <row r="78988" spans="1:7" x14ac:dyDescent="0.3">
      <c r="A78988" t="s">
        <v>189361</v>
      </c>
      <c r="B78988" t="s">
        <v>189362</v>
      </c>
      <c r="C78988">
        <v>5</v>
      </c>
      <c r="D78988" t="s">
        <v>9</v>
      </c>
      <c r="E78988" t="s">
        <v>9</v>
      </c>
      <c r="F78988" s="1">
        <v>43093</v>
      </c>
      <c r="G78988" s="1">
        <v>43093.821400462963</v>
      </c>
    </row>
    <row r="78989" spans="1:7" x14ac:dyDescent="0.3">
      <c r="A78989" t="s">
        <v>189363</v>
      </c>
      <c r="B78989" t="s">
        <v>189364</v>
      </c>
      <c r="C78989">
        <v>5</v>
      </c>
      <c r="D78989" t="s">
        <v>64</v>
      </c>
      <c r="E78989" t="s">
        <v>189365</v>
      </c>
      <c r="F78989" s="1">
        <v>43259</v>
      </c>
      <c r="G78989" s="1">
        <v>43259.915578703702</v>
      </c>
    </row>
    <row r="78990" spans="1:7" x14ac:dyDescent="0.3">
      <c r="A78990" t="s">
        <v>189366</v>
      </c>
      <c r="B78990" t="s">
        <v>189367</v>
      </c>
      <c r="C78990">
        <v>5</v>
      </c>
      <c r="D78990" t="s">
        <v>9</v>
      </c>
      <c r="E78990" t="s">
        <v>9</v>
      </c>
      <c r="F78990" s="1">
        <v>43077</v>
      </c>
      <c r="G78990" s="1">
        <v>43077.870185185187</v>
      </c>
    </row>
    <row r="78991" spans="1:7" x14ac:dyDescent="0.3">
      <c r="A78991" t="s">
        <v>189368</v>
      </c>
      <c r="B78991" t="s">
        <v>189369</v>
      </c>
      <c r="C78991">
        <v>5</v>
      </c>
      <c r="D78991" t="s">
        <v>9</v>
      </c>
      <c r="E78991" t="s">
        <v>9</v>
      </c>
      <c r="F78991" s="1">
        <v>42868</v>
      </c>
      <c r="G78991" s="1">
        <v>42871.370185185187</v>
      </c>
    </row>
    <row r="78992" spans="1:7" x14ac:dyDescent="0.3">
      <c r="A78992" t="s">
        <v>189370</v>
      </c>
      <c r="B78992" t="s">
        <v>189371</v>
      </c>
      <c r="C78992">
        <v>5</v>
      </c>
      <c r="D78992" t="s">
        <v>9</v>
      </c>
      <c r="E78992" t="s">
        <v>61539</v>
      </c>
      <c r="F78992" s="1">
        <v>43137</v>
      </c>
      <c r="G78992" s="1">
        <v>43139.95989583333</v>
      </c>
    </row>
    <row r="78993" spans="1:7" x14ac:dyDescent="0.3">
      <c r="A78993" t="s">
        <v>189372</v>
      </c>
      <c r="B78993" t="s">
        <v>189373</v>
      </c>
      <c r="C78993">
        <v>3</v>
      </c>
      <c r="D78993" t="s">
        <v>9</v>
      </c>
      <c r="E78993" t="s">
        <v>9</v>
      </c>
      <c r="F78993" s="1">
        <v>43138</v>
      </c>
      <c r="G78993" s="1">
        <v>43138.842499999999</v>
      </c>
    </row>
    <row r="78994" spans="1:7" x14ac:dyDescent="0.3">
      <c r="A78994" t="s">
        <v>189374</v>
      </c>
      <c r="B78994" t="s">
        <v>189375</v>
      </c>
      <c r="C78994">
        <v>3</v>
      </c>
      <c r="D78994" t="s">
        <v>9</v>
      </c>
      <c r="E78994" t="s">
        <v>9</v>
      </c>
      <c r="F78994" s="1">
        <v>43215</v>
      </c>
      <c r="G78994" s="1">
        <v>43216.042824074073</v>
      </c>
    </row>
    <row r="78995" spans="1:7" x14ac:dyDescent="0.3">
      <c r="A78995" t="s">
        <v>189376</v>
      </c>
      <c r="B78995" t="s">
        <v>189377</v>
      </c>
      <c r="C78995">
        <v>3</v>
      </c>
      <c r="D78995" t="s">
        <v>9</v>
      </c>
      <c r="E78995" t="s">
        <v>189378</v>
      </c>
      <c r="F78995" s="1">
        <v>42880</v>
      </c>
      <c r="G78995" s="1">
        <v>42891.520983796298</v>
      </c>
    </row>
    <row r="78996" spans="1:7" x14ac:dyDescent="0.3">
      <c r="A78996" t="s">
        <v>189379</v>
      </c>
      <c r="B78996" t="s">
        <v>189380</v>
      </c>
      <c r="C78996">
        <v>4</v>
      </c>
      <c r="D78996" t="s">
        <v>9</v>
      </c>
      <c r="E78996" t="s">
        <v>9</v>
      </c>
      <c r="F78996" s="1">
        <v>43090</v>
      </c>
      <c r="G78996" s="1">
        <v>43093.08494212963</v>
      </c>
    </row>
    <row r="78997" spans="1:7" x14ac:dyDescent="0.3">
      <c r="A78997" t="s">
        <v>189381</v>
      </c>
      <c r="B78997" t="s">
        <v>189382</v>
      </c>
      <c r="C78997">
        <v>5</v>
      </c>
      <c r="D78997" t="s">
        <v>9</v>
      </c>
      <c r="E78997" t="s">
        <v>9</v>
      </c>
      <c r="F78997" s="1">
        <v>43127</v>
      </c>
      <c r="G78997" s="1">
        <v>43129.458715277775</v>
      </c>
    </row>
    <row r="78998" spans="1:7" x14ac:dyDescent="0.3">
      <c r="A78998" t="s">
        <v>189383</v>
      </c>
      <c r="B78998" t="s">
        <v>189384</v>
      </c>
      <c r="C78998">
        <v>5</v>
      </c>
      <c r="D78998" t="s">
        <v>9</v>
      </c>
      <c r="E78998" t="s">
        <v>9</v>
      </c>
      <c r="F78998" s="1">
        <v>43308</v>
      </c>
      <c r="G78998" s="1">
        <v>43311.521377314813</v>
      </c>
    </row>
    <row r="78999" spans="1:7" x14ac:dyDescent="0.3">
      <c r="A78999" t="s">
        <v>189385</v>
      </c>
      <c r="B78999" t="s">
        <v>189386</v>
      </c>
      <c r="C78999">
        <v>1</v>
      </c>
      <c r="D78999" t="s">
        <v>9</v>
      </c>
      <c r="E78999" t="s">
        <v>9</v>
      </c>
      <c r="F78999" s="1">
        <v>43055</v>
      </c>
      <c r="G78999" s="1">
        <v>43056.727627314816</v>
      </c>
    </row>
    <row r="79000" spans="1:7" x14ac:dyDescent="0.3">
      <c r="A79000" t="s">
        <v>189387</v>
      </c>
      <c r="B79000" t="s">
        <v>189388</v>
      </c>
      <c r="C79000">
        <v>4</v>
      </c>
      <c r="D79000" t="s">
        <v>9</v>
      </c>
      <c r="E79000" t="s">
        <v>9</v>
      </c>
      <c r="F79000" s="1">
        <v>42860</v>
      </c>
      <c r="G79000" s="1">
        <v>42861.049710648149</v>
      </c>
    </row>
    <row r="79001" spans="1:7" x14ac:dyDescent="0.3">
      <c r="A79001" t="s">
        <v>189389</v>
      </c>
      <c r="B79001" t="s">
        <v>189390</v>
      </c>
      <c r="C79001">
        <v>4</v>
      </c>
      <c r="D79001" t="s">
        <v>9</v>
      </c>
      <c r="E79001" t="s">
        <v>9</v>
      </c>
      <c r="F79001" s="1">
        <v>43209</v>
      </c>
      <c r="G79001" s="1">
        <v>43215.051608796297</v>
      </c>
    </row>
    <row r="79002" spans="1:7" x14ac:dyDescent="0.3">
      <c r="A79002" t="s">
        <v>189391</v>
      </c>
      <c r="B79002" t="s">
        <v>189392</v>
      </c>
      <c r="C79002">
        <v>5</v>
      </c>
      <c r="D79002" t="s">
        <v>9</v>
      </c>
      <c r="E79002" t="s">
        <v>189393</v>
      </c>
      <c r="F79002" s="1">
        <v>43131</v>
      </c>
      <c r="G79002" s="1">
        <v>43137.762442129628</v>
      </c>
    </row>
    <row r="79003" spans="1:7" x14ac:dyDescent="0.3">
      <c r="A79003" t="s">
        <v>189394</v>
      </c>
      <c r="B79003" t="s">
        <v>189395</v>
      </c>
      <c r="C79003">
        <v>5</v>
      </c>
      <c r="D79003" t="s">
        <v>9</v>
      </c>
      <c r="E79003" t="s">
        <v>9</v>
      </c>
      <c r="F79003" s="1">
        <v>43236</v>
      </c>
      <c r="G79003" s="1">
        <v>43236.739884259259</v>
      </c>
    </row>
    <row r="79004" spans="1:7" x14ac:dyDescent="0.3">
      <c r="A79004" t="s">
        <v>189396</v>
      </c>
      <c r="B79004" t="s">
        <v>189397</v>
      </c>
      <c r="C79004">
        <v>5</v>
      </c>
      <c r="D79004" t="s">
        <v>9</v>
      </c>
      <c r="E79004" t="s">
        <v>189398</v>
      </c>
      <c r="F79004" s="1">
        <v>43333</v>
      </c>
      <c r="G79004" s="1">
        <v>43334.083969907406</v>
      </c>
    </row>
    <row r="79005" spans="1:7" x14ac:dyDescent="0.3">
      <c r="A79005" t="s">
        <v>189399</v>
      </c>
      <c r="B79005" t="s">
        <v>189400</v>
      </c>
      <c r="C79005">
        <v>5</v>
      </c>
      <c r="D79005" t="s">
        <v>9</v>
      </c>
      <c r="E79005" t="s">
        <v>189401</v>
      </c>
      <c r="F79005" s="1">
        <v>43183</v>
      </c>
      <c r="G79005" s="1">
        <v>43185.672199074077</v>
      </c>
    </row>
    <row r="79006" spans="1:7" x14ac:dyDescent="0.3">
      <c r="A79006" t="s">
        <v>189402</v>
      </c>
      <c r="B79006" t="s">
        <v>189403</v>
      </c>
      <c r="C79006">
        <v>5</v>
      </c>
      <c r="D79006" t="s">
        <v>9</v>
      </c>
      <c r="E79006" t="s">
        <v>189404</v>
      </c>
      <c r="F79006" s="1">
        <v>43291</v>
      </c>
      <c r="G79006" s="1">
        <v>43295.968518518515</v>
      </c>
    </row>
    <row r="79007" spans="1:7" x14ac:dyDescent="0.3">
      <c r="A79007" t="s">
        <v>189405</v>
      </c>
      <c r="B79007" t="s">
        <v>189406</v>
      </c>
      <c r="C79007">
        <v>4</v>
      </c>
      <c r="D79007" t="s">
        <v>9</v>
      </c>
      <c r="E79007" t="s">
        <v>9</v>
      </c>
      <c r="F79007" s="1">
        <v>43189</v>
      </c>
      <c r="G79007" s="1">
        <v>43192.851342592592</v>
      </c>
    </row>
    <row r="79008" spans="1:7" x14ac:dyDescent="0.3">
      <c r="A79008" t="s">
        <v>189407</v>
      </c>
      <c r="B79008" t="s">
        <v>189408</v>
      </c>
      <c r="C79008">
        <v>5</v>
      </c>
      <c r="D79008" t="s">
        <v>9</v>
      </c>
      <c r="E79008" t="s">
        <v>9</v>
      </c>
      <c r="F79008" s="1">
        <v>43305</v>
      </c>
      <c r="G79008" s="1">
        <v>43306.103472222225</v>
      </c>
    </row>
    <row r="79009" spans="1:7" x14ac:dyDescent="0.3">
      <c r="A79009" t="s">
        <v>189409</v>
      </c>
      <c r="B79009" t="s">
        <v>189410</v>
      </c>
      <c r="C79009">
        <v>1</v>
      </c>
      <c r="D79009" t="s">
        <v>9</v>
      </c>
      <c r="E79009" t="s">
        <v>189411</v>
      </c>
      <c r="F79009" s="1">
        <v>43343</v>
      </c>
      <c r="G79009" s="1">
        <v>43343.801874999997</v>
      </c>
    </row>
    <row r="79010" spans="1:7" x14ac:dyDescent="0.3">
      <c r="A79010" t="s">
        <v>189412</v>
      </c>
      <c r="B79010" t="s">
        <v>189413</v>
      </c>
      <c r="C79010">
        <v>1</v>
      </c>
      <c r="D79010" t="s">
        <v>9</v>
      </c>
      <c r="E79010" t="s">
        <v>189414</v>
      </c>
      <c r="F79010" s="1">
        <v>43131</v>
      </c>
      <c r="G79010" s="1">
        <v>43136.820428240739</v>
      </c>
    </row>
    <row r="79011" spans="1:7" x14ac:dyDescent="0.3">
      <c r="A79011" t="s">
        <v>189415</v>
      </c>
      <c r="B79011" t="s">
        <v>189416</v>
      </c>
      <c r="C79011">
        <v>5</v>
      </c>
      <c r="D79011" t="s">
        <v>9</v>
      </c>
      <c r="E79011" t="s">
        <v>189417</v>
      </c>
      <c r="F79011" s="1">
        <v>43005</v>
      </c>
      <c r="G79011" s="1">
        <v>43007.832916666666</v>
      </c>
    </row>
    <row r="79012" spans="1:7" x14ac:dyDescent="0.3">
      <c r="A79012" t="s">
        <v>189418</v>
      </c>
      <c r="B79012" t="s">
        <v>189419</v>
      </c>
      <c r="C79012">
        <v>4</v>
      </c>
      <c r="D79012" t="s">
        <v>9</v>
      </c>
      <c r="E79012" t="s">
        <v>189420</v>
      </c>
      <c r="F79012" s="1">
        <v>43149</v>
      </c>
      <c r="G79012" s="1">
        <v>43150.472141203703</v>
      </c>
    </row>
    <row r="79013" spans="1:7" x14ac:dyDescent="0.3">
      <c r="A79013" t="s">
        <v>189421</v>
      </c>
      <c r="B79013" t="s">
        <v>189422</v>
      </c>
      <c r="C79013">
        <v>5</v>
      </c>
      <c r="D79013" t="s">
        <v>1961</v>
      </c>
      <c r="E79013" t="s">
        <v>9</v>
      </c>
      <c r="F79013" s="1">
        <v>43327</v>
      </c>
      <c r="G79013" s="1">
        <v>43328.088391203702</v>
      </c>
    </row>
    <row r="79014" spans="1:7" x14ac:dyDescent="0.3">
      <c r="A79014" t="s">
        <v>189423</v>
      </c>
      <c r="B79014" t="s">
        <v>189424</v>
      </c>
      <c r="C79014">
        <v>5</v>
      </c>
      <c r="D79014" t="s">
        <v>9</v>
      </c>
      <c r="E79014" t="s">
        <v>9</v>
      </c>
      <c r="F79014" s="1">
        <v>43315</v>
      </c>
      <c r="G79014" s="1">
        <v>43315.898877314816</v>
      </c>
    </row>
    <row r="79015" spans="1:7" x14ac:dyDescent="0.3">
      <c r="A79015" t="s">
        <v>189425</v>
      </c>
      <c r="B79015" t="s">
        <v>189426</v>
      </c>
      <c r="C79015">
        <v>1</v>
      </c>
      <c r="D79015" t="s">
        <v>9</v>
      </c>
      <c r="E79015" t="s">
        <v>189427</v>
      </c>
      <c r="F79015" s="1">
        <v>43231</v>
      </c>
      <c r="G79015" s="1">
        <v>43231.978252314817</v>
      </c>
    </row>
    <row r="79016" spans="1:7" x14ac:dyDescent="0.3">
      <c r="A79016" t="s">
        <v>189428</v>
      </c>
      <c r="B79016" t="s">
        <v>189429</v>
      </c>
      <c r="C79016">
        <v>1</v>
      </c>
      <c r="D79016" t="s">
        <v>9</v>
      </c>
      <c r="E79016" t="s">
        <v>189430</v>
      </c>
      <c r="F79016" s="1">
        <v>42927</v>
      </c>
      <c r="G79016" s="1">
        <v>43164.010104166664</v>
      </c>
    </row>
    <row r="79017" spans="1:7" x14ac:dyDescent="0.3">
      <c r="A79017" t="s">
        <v>189431</v>
      </c>
      <c r="B79017" t="s">
        <v>189432</v>
      </c>
      <c r="C79017">
        <v>5</v>
      </c>
      <c r="D79017" t="s">
        <v>9</v>
      </c>
      <c r="E79017" t="s">
        <v>189433</v>
      </c>
      <c r="F79017" s="1">
        <v>42872</v>
      </c>
      <c r="G79017" s="1">
        <v>43103.889236111114</v>
      </c>
    </row>
    <row r="79018" spans="1:7" x14ac:dyDescent="0.3">
      <c r="A79018" t="s">
        <v>189434</v>
      </c>
      <c r="B79018" t="s">
        <v>189435</v>
      </c>
      <c r="C79018">
        <v>4</v>
      </c>
      <c r="D79018" t="s">
        <v>9</v>
      </c>
      <c r="E79018" t="s">
        <v>189436</v>
      </c>
      <c r="F79018" s="1">
        <v>43088</v>
      </c>
      <c r="G79018" s="1">
        <v>43089.002893518518</v>
      </c>
    </row>
    <row r="79019" spans="1:7" x14ac:dyDescent="0.3">
      <c r="A79019" t="s">
        <v>189437</v>
      </c>
      <c r="B79019" t="s">
        <v>189438</v>
      </c>
      <c r="C79019">
        <v>5</v>
      </c>
      <c r="D79019" t="s">
        <v>9</v>
      </c>
      <c r="E79019" t="s">
        <v>9</v>
      </c>
      <c r="F79019" s="1">
        <v>43064</v>
      </c>
      <c r="G79019" s="1">
        <v>43064.77244212963</v>
      </c>
    </row>
    <row r="79020" spans="1:7" x14ac:dyDescent="0.3">
      <c r="A79020" t="s">
        <v>189439</v>
      </c>
      <c r="B79020" t="s">
        <v>189440</v>
      </c>
      <c r="C79020">
        <v>3</v>
      </c>
      <c r="D79020" t="s">
        <v>9</v>
      </c>
      <c r="E79020" t="s">
        <v>9</v>
      </c>
      <c r="F79020" s="1">
        <v>43151</v>
      </c>
      <c r="G79020" s="1">
        <v>43154.069826388892</v>
      </c>
    </row>
    <row r="79021" spans="1:7" x14ac:dyDescent="0.3">
      <c r="A79021" t="s">
        <v>189441</v>
      </c>
      <c r="B79021" t="s">
        <v>189442</v>
      </c>
      <c r="C79021">
        <v>4</v>
      </c>
      <c r="D79021" t="s">
        <v>9</v>
      </c>
      <c r="E79021" t="s">
        <v>189443</v>
      </c>
      <c r="F79021" s="1">
        <v>43202</v>
      </c>
      <c r="G79021" s="1">
        <v>43202.998206018521</v>
      </c>
    </row>
    <row r="79022" spans="1:7" x14ac:dyDescent="0.3">
      <c r="A79022" t="s">
        <v>189444</v>
      </c>
      <c r="B79022" t="s">
        <v>189445</v>
      </c>
      <c r="C79022">
        <v>3</v>
      </c>
      <c r="D79022" t="s">
        <v>9</v>
      </c>
      <c r="E79022" t="s">
        <v>189446</v>
      </c>
      <c r="F79022" s="1">
        <v>43238</v>
      </c>
      <c r="G79022" s="1">
        <v>43241.530046296299</v>
      </c>
    </row>
    <row r="79023" spans="1:7" x14ac:dyDescent="0.3">
      <c r="A79023" t="s">
        <v>189447</v>
      </c>
      <c r="B79023" t="s">
        <v>189448</v>
      </c>
      <c r="C79023">
        <v>5</v>
      </c>
      <c r="D79023" t="s">
        <v>9</v>
      </c>
      <c r="E79023" t="s">
        <v>9</v>
      </c>
      <c r="F79023" s="1">
        <v>43089</v>
      </c>
      <c r="G79023" s="1">
        <v>43090.433125000003</v>
      </c>
    </row>
    <row r="79024" spans="1:7" x14ac:dyDescent="0.3">
      <c r="A79024" t="s">
        <v>189449</v>
      </c>
      <c r="B79024" t="s">
        <v>189450</v>
      </c>
      <c r="C79024">
        <v>4</v>
      </c>
      <c r="D79024" t="s">
        <v>9</v>
      </c>
      <c r="E79024" t="s">
        <v>9</v>
      </c>
      <c r="F79024" s="1">
        <v>43319</v>
      </c>
      <c r="G79024" s="1">
        <v>43320.463379629633</v>
      </c>
    </row>
    <row r="79025" spans="1:7" x14ac:dyDescent="0.3">
      <c r="A79025" t="s">
        <v>189451</v>
      </c>
      <c r="B79025" t="s">
        <v>189452</v>
      </c>
      <c r="C79025">
        <v>5</v>
      </c>
      <c r="D79025" t="s">
        <v>9</v>
      </c>
      <c r="E79025" t="s">
        <v>9</v>
      </c>
      <c r="F79025" s="1">
        <v>43288</v>
      </c>
      <c r="G79025" s="1">
        <v>43289.470254629632</v>
      </c>
    </row>
    <row r="79026" spans="1:7" x14ac:dyDescent="0.3">
      <c r="A79026" t="s">
        <v>59364</v>
      </c>
      <c r="B79026" t="s">
        <v>16797</v>
      </c>
      <c r="C79026">
        <v>5</v>
      </c>
      <c r="D79026" t="s">
        <v>9</v>
      </c>
      <c r="E79026" t="s">
        <v>9</v>
      </c>
      <c r="F79026" s="1">
        <v>42951</v>
      </c>
      <c r="G79026" s="1">
        <v>42981.772361111114</v>
      </c>
    </row>
    <row r="79027" spans="1:7" x14ac:dyDescent="0.3">
      <c r="A79027" t="s">
        <v>189453</v>
      </c>
      <c r="B79027" t="s">
        <v>189454</v>
      </c>
      <c r="C79027">
        <v>5</v>
      </c>
      <c r="D79027" t="s">
        <v>64</v>
      </c>
      <c r="E79027" t="s">
        <v>189455</v>
      </c>
      <c r="F79027" s="1">
        <v>43270</v>
      </c>
      <c r="G79027" s="1">
        <v>43270.920613425929</v>
      </c>
    </row>
    <row r="79028" spans="1:7" x14ac:dyDescent="0.3">
      <c r="A79028" t="s">
        <v>189456</v>
      </c>
      <c r="B79028" t="s">
        <v>189457</v>
      </c>
      <c r="C79028">
        <v>5</v>
      </c>
      <c r="D79028" t="s">
        <v>9</v>
      </c>
      <c r="E79028" t="s">
        <v>9</v>
      </c>
      <c r="F79028" s="1">
        <v>43149</v>
      </c>
      <c r="G79028" s="1">
        <v>43151.607951388891</v>
      </c>
    </row>
    <row r="79029" spans="1:7" x14ac:dyDescent="0.3">
      <c r="A79029" t="s">
        <v>189458</v>
      </c>
      <c r="B79029" t="s">
        <v>189459</v>
      </c>
      <c r="C79029">
        <v>3</v>
      </c>
      <c r="D79029" t="s">
        <v>9</v>
      </c>
      <c r="E79029" t="s">
        <v>9</v>
      </c>
      <c r="F79029" s="1">
        <v>43202</v>
      </c>
      <c r="G79029" s="1">
        <v>43202.885150462964</v>
      </c>
    </row>
    <row r="79030" spans="1:7" x14ac:dyDescent="0.3">
      <c r="A79030" t="s">
        <v>189460</v>
      </c>
      <c r="B79030" t="s">
        <v>189461</v>
      </c>
      <c r="C79030">
        <v>5</v>
      </c>
      <c r="D79030" t="s">
        <v>2095</v>
      </c>
      <c r="E79030" t="s">
        <v>189462</v>
      </c>
      <c r="F79030" s="1">
        <v>43296</v>
      </c>
      <c r="G79030" s="1">
        <v>43296.779456018521</v>
      </c>
    </row>
    <row r="79031" spans="1:7" x14ac:dyDescent="0.3">
      <c r="A79031" t="s">
        <v>189463</v>
      </c>
      <c r="B79031" t="s">
        <v>189464</v>
      </c>
      <c r="C79031">
        <v>5</v>
      </c>
      <c r="D79031" t="s">
        <v>9</v>
      </c>
      <c r="E79031" t="s">
        <v>9</v>
      </c>
      <c r="F79031" s="1">
        <v>43211</v>
      </c>
      <c r="G79031" s="1">
        <v>43211.872175925928</v>
      </c>
    </row>
    <row r="79032" spans="1:7" x14ac:dyDescent="0.3">
      <c r="A79032" t="s">
        <v>189465</v>
      </c>
      <c r="B79032" t="s">
        <v>189466</v>
      </c>
      <c r="C79032">
        <v>4</v>
      </c>
      <c r="D79032" t="s">
        <v>575</v>
      </c>
      <c r="E79032" t="s">
        <v>189467</v>
      </c>
      <c r="F79032" s="1">
        <v>43293</v>
      </c>
      <c r="G79032" s="1">
        <v>43293.853159722225</v>
      </c>
    </row>
    <row r="79033" spans="1:7" x14ac:dyDescent="0.3">
      <c r="A79033" t="s">
        <v>189468</v>
      </c>
      <c r="B79033" t="s">
        <v>189469</v>
      </c>
      <c r="C79033">
        <v>5</v>
      </c>
      <c r="D79033" t="s">
        <v>490</v>
      </c>
      <c r="E79033" t="s">
        <v>189470</v>
      </c>
      <c r="F79033" s="1">
        <v>43229</v>
      </c>
      <c r="G79033" s="1">
        <v>43230.636493055557</v>
      </c>
    </row>
    <row r="79034" spans="1:7" x14ac:dyDescent="0.3">
      <c r="A79034" t="s">
        <v>189471</v>
      </c>
      <c r="B79034" t="s">
        <v>189472</v>
      </c>
      <c r="C79034">
        <v>4</v>
      </c>
      <c r="D79034" t="s">
        <v>117757</v>
      </c>
      <c r="E79034" t="s">
        <v>189473</v>
      </c>
      <c r="F79034" s="1">
        <v>43323</v>
      </c>
      <c r="G79034" s="1">
        <v>43325.892129629632</v>
      </c>
    </row>
    <row r="79035" spans="1:7" x14ac:dyDescent="0.3">
      <c r="A79035" t="s">
        <v>189474</v>
      </c>
      <c r="B79035" t="s">
        <v>189475</v>
      </c>
      <c r="C79035">
        <v>1</v>
      </c>
      <c r="D79035" t="s">
        <v>9</v>
      </c>
      <c r="E79035" t="s">
        <v>189476</v>
      </c>
      <c r="F79035" s="1">
        <v>42914</v>
      </c>
      <c r="G79035" s="1">
        <v>42940.837743055556</v>
      </c>
    </row>
    <row r="79036" spans="1:7" x14ac:dyDescent="0.3">
      <c r="A79036" t="s">
        <v>189477</v>
      </c>
      <c r="B79036" t="s">
        <v>189478</v>
      </c>
      <c r="C79036">
        <v>5</v>
      </c>
      <c r="D79036" t="s">
        <v>9</v>
      </c>
      <c r="E79036" t="s">
        <v>25358</v>
      </c>
      <c r="F79036" s="1">
        <v>43316</v>
      </c>
      <c r="G79036" s="1">
        <v>43319.890949074077</v>
      </c>
    </row>
    <row r="79037" spans="1:7" x14ac:dyDescent="0.3">
      <c r="A79037" t="s">
        <v>189479</v>
      </c>
      <c r="B79037" t="s">
        <v>189480</v>
      </c>
      <c r="C79037">
        <v>5</v>
      </c>
      <c r="D79037" t="s">
        <v>9</v>
      </c>
      <c r="E79037" t="s">
        <v>189481</v>
      </c>
      <c r="F79037" s="1">
        <v>42808</v>
      </c>
      <c r="G79037" s="1">
        <v>42809.616342592592</v>
      </c>
    </row>
    <row r="79038" spans="1:7" x14ac:dyDescent="0.3">
      <c r="A79038" t="s">
        <v>189482</v>
      </c>
      <c r="B79038" t="s">
        <v>189483</v>
      </c>
      <c r="C79038">
        <v>4</v>
      </c>
      <c r="D79038" t="s">
        <v>9</v>
      </c>
      <c r="E79038" t="s">
        <v>1808</v>
      </c>
      <c r="F79038" s="1">
        <v>43077</v>
      </c>
      <c r="G79038" s="1">
        <v>43079.864259259259</v>
      </c>
    </row>
    <row r="79039" spans="1:7" x14ac:dyDescent="0.3">
      <c r="A79039" t="s">
        <v>189484</v>
      </c>
      <c r="B79039" t="s">
        <v>189485</v>
      </c>
      <c r="C79039">
        <v>5</v>
      </c>
      <c r="D79039" t="s">
        <v>9</v>
      </c>
      <c r="E79039" t="s">
        <v>9</v>
      </c>
      <c r="F79039" s="1">
        <v>43257</v>
      </c>
      <c r="G79039" s="1">
        <v>43262.555983796294</v>
      </c>
    </row>
    <row r="79040" spans="1:7" x14ac:dyDescent="0.3">
      <c r="A79040" t="s">
        <v>189486</v>
      </c>
      <c r="B79040" t="s">
        <v>189487</v>
      </c>
      <c r="C79040">
        <v>1</v>
      </c>
      <c r="D79040" t="s">
        <v>9</v>
      </c>
      <c r="E79040" t="s">
        <v>189488</v>
      </c>
      <c r="F79040" s="1">
        <v>42881</v>
      </c>
      <c r="G79040" s="1">
        <v>42881.550636574073</v>
      </c>
    </row>
    <row r="79041" spans="1:7" x14ac:dyDescent="0.3">
      <c r="A79041" t="s">
        <v>189489</v>
      </c>
      <c r="B79041" t="s">
        <v>189490</v>
      </c>
      <c r="C79041">
        <v>5</v>
      </c>
      <c r="D79041" t="s">
        <v>9</v>
      </c>
      <c r="E79041" t="s">
        <v>9</v>
      </c>
      <c r="F79041" s="1">
        <v>43273</v>
      </c>
      <c r="G79041" s="1">
        <v>43273.864108796297</v>
      </c>
    </row>
    <row r="79042" spans="1:7" x14ac:dyDescent="0.3">
      <c r="A79042" t="s">
        <v>189491</v>
      </c>
      <c r="B79042" t="s">
        <v>189492</v>
      </c>
      <c r="C79042">
        <v>3</v>
      </c>
      <c r="D79042" t="s">
        <v>9</v>
      </c>
      <c r="E79042" t="s">
        <v>9</v>
      </c>
      <c r="F79042" s="1">
        <v>43323</v>
      </c>
      <c r="G79042" s="1">
        <v>43325.595833333333</v>
      </c>
    </row>
    <row r="79043" spans="1:7" x14ac:dyDescent="0.3">
      <c r="A79043" t="s">
        <v>101569</v>
      </c>
      <c r="B79043" t="s">
        <v>118210</v>
      </c>
      <c r="C79043">
        <v>1</v>
      </c>
      <c r="D79043" t="s">
        <v>101570</v>
      </c>
      <c r="E79043" t="s">
        <v>101571</v>
      </c>
      <c r="F79043" s="1">
        <v>43221</v>
      </c>
      <c r="G79043" s="1">
        <v>43224.746354166666</v>
      </c>
    </row>
    <row r="79044" spans="1:7" x14ac:dyDescent="0.3">
      <c r="A79044" t="s">
        <v>189493</v>
      </c>
      <c r="B79044" t="s">
        <v>189494</v>
      </c>
      <c r="C79044">
        <v>5</v>
      </c>
      <c r="D79044" t="s">
        <v>9</v>
      </c>
      <c r="E79044" t="s">
        <v>189495</v>
      </c>
      <c r="F79044" s="1">
        <v>43189</v>
      </c>
      <c r="G79044" s="1">
        <v>43193.884236111109</v>
      </c>
    </row>
    <row r="79045" spans="1:7" x14ac:dyDescent="0.3">
      <c r="A79045" t="s">
        <v>189496</v>
      </c>
      <c r="B79045" t="s">
        <v>189497</v>
      </c>
      <c r="C79045">
        <v>5</v>
      </c>
      <c r="D79045" t="s">
        <v>9</v>
      </c>
      <c r="E79045" t="s">
        <v>9</v>
      </c>
      <c r="F79045" s="1">
        <v>42998</v>
      </c>
      <c r="G79045" s="1">
        <v>43001.745879629627</v>
      </c>
    </row>
    <row r="79046" spans="1:7" x14ac:dyDescent="0.3">
      <c r="A79046" t="s">
        <v>189498</v>
      </c>
      <c r="B79046" t="s">
        <v>189499</v>
      </c>
      <c r="C79046">
        <v>2</v>
      </c>
      <c r="D79046" t="s">
        <v>9</v>
      </c>
      <c r="E79046" t="s">
        <v>189500</v>
      </c>
      <c r="F79046" s="1">
        <v>42889</v>
      </c>
      <c r="G79046" s="1">
        <v>42890.637789351851</v>
      </c>
    </row>
    <row r="79047" spans="1:7" x14ac:dyDescent="0.3">
      <c r="A79047" t="s">
        <v>189501</v>
      </c>
      <c r="B79047" t="s">
        <v>189502</v>
      </c>
      <c r="C79047">
        <v>4</v>
      </c>
      <c r="D79047" t="s">
        <v>9</v>
      </c>
      <c r="E79047" t="s">
        <v>9</v>
      </c>
      <c r="F79047" s="1">
        <v>43020</v>
      </c>
      <c r="G79047" s="1">
        <v>43020.980428240742</v>
      </c>
    </row>
    <row r="79048" spans="1:7" x14ac:dyDescent="0.3">
      <c r="A79048" t="s">
        <v>189503</v>
      </c>
      <c r="B79048" t="s">
        <v>189504</v>
      </c>
      <c r="C79048">
        <v>5</v>
      </c>
      <c r="D79048" t="s">
        <v>9</v>
      </c>
      <c r="E79048" t="s">
        <v>9</v>
      </c>
      <c r="F79048" s="1">
        <v>43226</v>
      </c>
      <c r="G79048" s="1">
        <v>43227.406886574077</v>
      </c>
    </row>
    <row r="79049" spans="1:7" x14ac:dyDescent="0.3">
      <c r="A79049" t="s">
        <v>189505</v>
      </c>
      <c r="B79049" t="s">
        <v>189506</v>
      </c>
      <c r="C79049">
        <v>5</v>
      </c>
      <c r="D79049" t="s">
        <v>9</v>
      </c>
      <c r="E79049" t="s">
        <v>9</v>
      </c>
      <c r="F79049" s="1">
        <v>43064</v>
      </c>
      <c r="G79049" s="1">
        <v>43084.398946759262</v>
      </c>
    </row>
    <row r="79050" spans="1:7" x14ac:dyDescent="0.3">
      <c r="A79050" t="s">
        <v>189507</v>
      </c>
      <c r="B79050" t="s">
        <v>189508</v>
      </c>
      <c r="C79050">
        <v>1</v>
      </c>
      <c r="D79050" t="s">
        <v>9</v>
      </c>
      <c r="E79050" t="s">
        <v>9</v>
      </c>
      <c r="F79050" s="1">
        <v>43127</v>
      </c>
      <c r="G79050" s="1">
        <v>43129.805243055554</v>
      </c>
    </row>
    <row r="79051" spans="1:7" x14ac:dyDescent="0.3">
      <c r="A79051" t="s">
        <v>189509</v>
      </c>
      <c r="B79051" t="s">
        <v>189510</v>
      </c>
      <c r="C79051">
        <v>4</v>
      </c>
      <c r="D79051" t="s">
        <v>9</v>
      </c>
      <c r="E79051" t="s">
        <v>9</v>
      </c>
      <c r="F79051" s="1">
        <v>43203</v>
      </c>
      <c r="G79051" s="1">
        <v>43203.598564814813</v>
      </c>
    </row>
    <row r="79052" spans="1:7" x14ac:dyDescent="0.3">
      <c r="A79052" t="s">
        <v>189511</v>
      </c>
      <c r="B79052" t="s">
        <v>189512</v>
      </c>
      <c r="C79052">
        <v>5</v>
      </c>
      <c r="D79052" t="s">
        <v>1330</v>
      </c>
      <c r="E79052" t="s">
        <v>189513</v>
      </c>
      <c r="F79052" s="1">
        <v>43305</v>
      </c>
      <c r="G79052" s="1">
        <v>43306.092916666668</v>
      </c>
    </row>
    <row r="79053" spans="1:7" x14ac:dyDescent="0.3">
      <c r="A79053" t="s">
        <v>189514</v>
      </c>
      <c r="B79053" t="s">
        <v>189515</v>
      </c>
      <c r="C79053">
        <v>1</v>
      </c>
      <c r="D79053" t="s">
        <v>8937</v>
      </c>
      <c r="E79053" t="s">
        <v>189516</v>
      </c>
      <c r="F79053" s="1">
        <v>43264</v>
      </c>
      <c r="G79053" s="1">
        <v>43271.600601851853</v>
      </c>
    </row>
    <row r="79054" spans="1:7" x14ac:dyDescent="0.3">
      <c r="A79054" t="s">
        <v>189517</v>
      </c>
      <c r="B79054" t="s">
        <v>189518</v>
      </c>
      <c r="C79054">
        <v>5</v>
      </c>
      <c r="D79054" t="s">
        <v>9</v>
      </c>
      <c r="E79054" t="s">
        <v>9</v>
      </c>
      <c r="F79054" s="1">
        <v>43174</v>
      </c>
      <c r="G79054" s="1">
        <v>43176.538865740738</v>
      </c>
    </row>
    <row r="79055" spans="1:7" x14ac:dyDescent="0.3">
      <c r="A79055" t="s">
        <v>189519</v>
      </c>
      <c r="B79055" t="s">
        <v>189520</v>
      </c>
      <c r="C79055">
        <v>1</v>
      </c>
      <c r="D79055" t="s">
        <v>9</v>
      </c>
      <c r="E79055" t="s">
        <v>189521</v>
      </c>
      <c r="F79055" s="1">
        <v>42894</v>
      </c>
      <c r="G79055" s="1">
        <v>42894.537152777775</v>
      </c>
    </row>
    <row r="79056" spans="1:7" x14ac:dyDescent="0.3">
      <c r="A79056" t="s">
        <v>189522</v>
      </c>
      <c r="B79056" t="s">
        <v>189523</v>
      </c>
      <c r="C79056">
        <v>4</v>
      </c>
      <c r="D79056" t="s">
        <v>9</v>
      </c>
      <c r="E79056" t="s">
        <v>9</v>
      </c>
      <c r="F79056" s="1">
        <v>43119</v>
      </c>
      <c r="G79056" s="1">
        <v>43121.915567129632</v>
      </c>
    </row>
    <row r="79057" spans="1:7" x14ac:dyDescent="0.3">
      <c r="A79057" t="s">
        <v>189524</v>
      </c>
      <c r="B79057" t="s">
        <v>189525</v>
      </c>
      <c r="C79057">
        <v>5</v>
      </c>
      <c r="D79057" t="s">
        <v>9</v>
      </c>
      <c r="E79057" t="s">
        <v>189526</v>
      </c>
      <c r="F79057" s="1">
        <v>42875</v>
      </c>
      <c r="G79057" s="1">
        <v>42877.671898148146</v>
      </c>
    </row>
    <row r="79058" spans="1:7" x14ac:dyDescent="0.3">
      <c r="A79058" t="s">
        <v>189527</v>
      </c>
      <c r="B79058" t="s">
        <v>189528</v>
      </c>
      <c r="C79058">
        <v>5</v>
      </c>
      <c r="D79058" t="s">
        <v>9</v>
      </c>
      <c r="E79058" t="s">
        <v>189529</v>
      </c>
      <c r="F79058" s="1">
        <v>43179</v>
      </c>
      <c r="G79058" s="1">
        <v>43180.018564814818</v>
      </c>
    </row>
    <row r="79059" spans="1:7" x14ac:dyDescent="0.3">
      <c r="A79059" t="s">
        <v>189530</v>
      </c>
      <c r="B79059" t="s">
        <v>189531</v>
      </c>
      <c r="C79059">
        <v>5</v>
      </c>
      <c r="D79059" t="s">
        <v>9</v>
      </c>
      <c r="E79059" t="s">
        <v>9</v>
      </c>
      <c r="F79059" s="1">
        <v>43182</v>
      </c>
      <c r="G79059" s="1">
        <v>43191.661481481482</v>
      </c>
    </row>
    <row r="79060" spans="1:7" x14ac:dyDescent="0.3">
      <c r="A79060" t="s">
        <v>189532</v>
      </c>
      <c r="B79060" t="s">
        <v>189533</v>
      </c>
      <c r="C79060">
        <v>4</v>
      </c>
      <c r="D79060" t="s">
        <v>9</v>
      </c>
      <c r="E79060" t="s">
        <v>9</v>
      </c>
      <c r="F79060" s="1">
        <v>43110</v>
      </c>
      <c r="G79060" s="1">
        <v>43125.67465277778</v>
      </c>
    </row>
    <row r="79061" spans="1:7" x14ac:dyDescent="0.3">
      <c r="A79061" t="s">
        <v>189534</v>
      </c>
      <c r="B79061" t="s">
        <v>189535</v>
      </c>
      <c r="C79061">
        <v>5</v>
      </c>
      <c r="D79061" t="s">
        <v>9</v>
      </c>
      <c r="E79061" t="s">
        <v>189536</v>
      </c>
      <c r="F79061" s="1">
        <v>43109</v>
      </c>
      <c r="G79061" s="1">
        <v>43111.420057870368</v>
      </c>
    </row>
    <row r="79062" spans="1:7" x14ac:dyDescent="0.3">
      <c r="A79062" t="s">
        <v>189537</v>
      </c>
      <c r="B79062" t="s">
        <v>189538</v>
      </c>
      <c r="C79062">
        <v>5</v>
      </c>
      <c r="D79062" t="s">
        <v>9</v>
      </c>
      <c r="E79062" t="s">
        <v>9</v>
      </c>
      <c r="F79062" s="1">
        <v>43302</v>
      </c>
      <c r="G79062" s="1">
        <v>43305.036030092589</v>
      </c>
    </row>
    <row r="79063" spans="1:7" x14ac:dyDescent="0.3">
      <c r="A79063" t="s">
        <v>189539</v>
      </c>
      <c r="B79063" t="s">
        <v>189540</v>
      </c>
      <c r="C79063">
        <v>5</v>
      </c>
      <c r="D79063" t="s">
        <v>9</v>
      </c>
      <c r="E79063" t="s">
        <v>9</v>
      </c>
      <c r="F79063" s="1">
        <v>43058</v>
      </c>
      <c r="G79063" s="1">
        <v>43058.828148148146</v>
      </c>
    </row>
    <row r="79064" spans="1:7" x14ac:dyDescent="0.3">
      <c r="A79064" t="s">
        <v>189541</v>
      </c>
      <c r="B79064" t="s">
        <v>189542</v>
      </c>
      <c r="C79064">
        <v>5</v>
      </c>
      <c r="D79064" t="s">
        <v>9</v>
      </c>
      <c r="E79064" t="s">
        <v>189543</v>
      </c>
      <c r="F79064" s="1">
        <v>43166</v>
      </c>
      <c r="G79064" s="1">
        <v>43167.459247685183</v>
      </c>
    </row>
    <row r="79065" spans="1:7" x14ac:dyDescent="0.3">
      <c r="A79065" t="s">
        <v>189544</v>
      </c>
      <c r="B79065" t="s">
        <v>189545</v>
      </c>
      <c r="C79065">
        <v>5</v>
      </c>
      <c r="D79065" t="s">
        <v>9</v>
      </c>
      <c r="E79065" t="s">
        <v>9</v>
      </c>
      <c r="F79065" s="1">
        <v>43209</v>
      </c>
      <c r="G79065" s="1">
        <v>43211.549953703703</v>
      </c>
    </row>
    <row r="79066" spans="1:7" x14ac:dyDescent="0.3">
      <c r="A79066" t="s">
        <v>189546</v>
      </c>
      <c r="B79066" t="s">
        <v>189547</v>
      </c>
      <c r="C79066">
        <v>1</v>
      </c>
      <c r="D79066" t="s">
        <v>9</v>
      </c>
      <c r="E79066" t="s">
        <v>189548</v>
      </c>
      <c r="F79066" s="1">
        <v>43174</v>
      </c>
      <c r="G79066" s="1">
        <v>43174.398344907408</v>
      </c>
    </row>
    <row r="79067" spans="1:7" x14ac:dyDescent="0.3">
      <c r="A79067" t="s">
        <v>189549</v>
      </c>
      <c r="B79067" t="s">
        <v>189550</v>
      </c>
      <c r="C79067">
        <v>5</v>
      </c>
      <c r="D79067" t="s">
        <v>9</v>
      </c>
      <c r="E79067" t="s">
        <v>9</v>
      </c>
      <c r="F79067" s="1">
        <v>42876</v>
      </c>
      <c r="G79067" s="1">
        <v>42878.548506944448</v>
      </c>
    </row>
    <row r="79068" spans="1:7" x14ac:dyDescent="0.3">
      <c r="A79068" t="s">
        <v>189551</v>
      </c>
      <c r="B79068" t="s">
        <v>189552</v>
      </c>
      <c r="C79068">
        <v>5</v>
      </c>
      <c r="D79068" t="s">
        <v>189553</v>
      </c>
      <c r="E79068" t="s">
        <v>9</v>
      </c>
      <c r="F79068" s="1">
        <v>43338</v>
      </c>
      <c r="G79068" s="1">
        <v>43338.910509259258</v>
      </c>
    </row>
    <row r="79069" spans="1:7" x14ac:dyDescent="0.3">
      <c r="A79069" t="s">
        <v>189554</v>
      </c>
      <c r="B79069" t="s">
        <v>189555</v>
      </c>
      <c r="C79069">
        <v>5</v>
      </c>
      <c r="D79069" t="s">
        <v>5028</v>
      </c>
      <c r="E79069" t="s">
        <v>9</v>
      </c>
      <c r="F79069" s="1">
        <v>43309</v>
      </c>
      <c r="G79069" s="1">
        <v>43312.413738425923</v>
      </c>
    </row>
    <row r="79070" spans="1:7" x14ac:dyDescent="0.3">
      <c r="A79070" t="s">
        <v>189556</v>
      </c>
      <c r="B79070" t="s">
        <v>189557</v>
      </c>
      <c r="C79070">
        <v>4</v>
      </c>
      <c r="D79070" t="s">
        <v>9</v>
      </c>
      <c r="E79070" t="s">
        <v>9</v>
      </c>
      <c r="F79070" s="1">
        <v>43154</v>
      </c>
      <c r="G79070" s="1">
        <v>43157.000763888886</v>
      </c>
    </row>
    <row r="79071" spans="1:7" x14ac:dyDescent="0.3">
      <c r="A79071" t="s">
        <v>189558</v>
      </c>
      <c r="B79071" t="s">
        <v>189559</v>
      </c>
      <c r="C79071">
        <v>5</v>
      </c>
      <c r="D79071" t="s">
        <v>9</v>
      </c>
      <c r="E79071" t="s">
        <v>9</v>
      </c>
      <c r="F79071" s="1">
        <v>43137</v>
      </c>
      <c r="G79071" s="1">
        <v>43150.783460648148</v>
      </c>
    </row>
    <row r="79072" spans="1:7" x14ac:dyDescent="0.3">
      <c r="A79072" t="s">
        <v>189560</v>
      </c>
      <c r="B79072" t="s">
        <v>189561</v>
      </c>
      <c r="C79072">
        <v>5</v>
      </c>
      <c r="D79072" t="s">
        <v>9</v>
      </c>
      <c r="E79072" t="s">
        <v>189562</v>
      </c>
      <c r="F79072" s="1">
        <v>42907</v>
      </c>
      <c r="G79072" s="1">
        <v>42907.959745370368</v>
      </c>
    </row>
    <row r="79073" spans="1:7" x14ac:dyDescent="0.3">
      <c r="A79073" t="s">
        <v>189563</v>
      </c>
      <c r="B79073" t="s">
        <v>189564</v>
      </c>
      <c r="C79073">
        <v>5</v>
      </c>
      <c r="D79073" t="s">
        <v>9</v>
      </c>
      <c r="E79073" t="s">
        <v>9</v>
      </c>
      <c r="F79073" s="1">
        <v>43130</v>
      </c>
      <c r="G79073" s="1">
        <v>43133.11928240741</v>
      </c>
    </row>
    <row r="79074" spans="1:7" x14ac:dyDescent="0.3">
      <c r="A79074" t="s">
        <v>189565</v>
      </c>
      <c r="B79074" t="s">
        <v>189566</v>
      </c>
      <c r="C79074">
        <v>1</v>
      </c>
      <c r="D79074" t="s">
        <v>189567</v>
      </c>
      <c r="E79074" t="s">
        <v>189568</v>
      </c>
      <c r="F79074" s="1">
        <v>43224</v>
      </c>
      <c r="G79074" s="1">
        <v>43225.772662037038</v>
      </c>
    </row>
    <row r="79075" spans="1:7" x14ac:dyDescent="0.3">
      <c r="A79075" t="s">
        <v>189569</v>
      </c>
      <c r="B79075" t="s">
        <v>189570</v>
      </c>
      <c r="C79075">
        <v>5</v>
      </c>
      <c r="D79075" t="s">
        <v>9</v>
      </c>
      <c r="E79075" t="s">
        <v>9</v>
      </c>
      <c r="F79075" s="1">
        <v>43330</v>
      </c>
      <c r="G79075" s="1">
        <v>43331.551631944443</v>
      </c>
    </row>
    <row r="79076" spans="1:7" x14ac:dyDescent="0.3">
      <c r="A79076" t="s">
        <v>189571</v>
      </c>
      <c r="B79076" t="s">
        <v>189572</v>
      </c>
      <c r="C79076">
        <v>5</v>
      </c>
      <c r="D79076" t="s">
        <v>9</v>
      </c>
      <c r="E79076" t="s">
        <v>9</v>
      </c>
      <c r="F79076" s="1">
        <v>43200</v>
      </c>
      <c r="G79076" s="1">
        <v>43201.43072916667</v>
      </c>
    </row>
    <row r="79077" spans="1:7" x14ac:dyDescent="0.3">
      <c r="A79077" t="s">
        <v>189573</v>
      </c>
      <c r="B79077" t="s">
        <v>189574</v>
      </c>
      <c r="C79077">
        <v>5</v>
      </c>
      <c r="D79077" t="s">
        <v>9</v>
      </c>
      <c r="E79077" t="s">
        <v>9</v>
      </c>
      <c r="F79077" s="1">
        <v>42976</v>
      </c>
      <c r="G79077" s="1">
        <v>42977.392013888886</v>
      </c>
    </row>
    <row r="79078" spans="1:7" x14ac:dyDescent="0.3">
      <c r="A79078" t="s">
        <v>189575</v>
      </c>
      <c r="B79078" t="s">
        <v>189576</v>
      </c>
      <c r="C79078">
        <v>5</v>
      </c>
      <c r="D79078" t="s">
        <v>9</v>
      </c>
      <c r="E79078" t="s">
        <v>9</v>
      </c>
      <c r="F79078" s="1">
        <v>43170</v>
      </c>
      <c r="G79078" s="1">
        <v>43170.650138888886</v>
      </c>
    </row>
    <row r="79079" spans="1:7" x14ac:dyDescent="0.3">
      <c r="A79079" t="s">
        <v>189577</v>
      </c>
      <c r="B79079" t="s">
        <v>189578</v>
      </c>
      <c r="C79079">
        <v>5</v>
      </c>
      <c r="D79079" t="s">
        <v>9</v>
      </c>
      <c r="E79079" t="s">
        <v>189579</v>
      </c>
      <c r="F79079" s="1">
        <v>43214</v>
      </c>
      <c r="G79079" s="1">
        <v>43214.968877314815</v>
      </c>
    </row>
    <row r="79080" spans="1:7" x14ac:dyDescent="0.3">
      <c r="A79080" t="s">
        <v>189580</v>
      </c>
      <c r="B79080" t="s">
        <v>189581</v>
      </c>
      <c r="C79080">
        <v>5</v>
      </c>
      <c r="D79080" t="s">
        <v>9</v>
      </c>
      <c r="E79080" t="s">
        <v>9</v>
      </c>
      <c r="F79080" s="1">
        <v>43196</v>
      </c>
      <c r="G79080" s="1">
        <v>43197.010613425926</v>
      </c>
    </row>
    <row r="79081" spans="1:7" x14ac:dyDescent="0.3">
      <c r="A79081" t="s">
        <v>189582</v>
      </c>
      <c r="B79081" t="s">
        <v>189583</v>
      </c>
      <c r="C79081">
        <v>1</v>
      </c>
      <c r="D79081" t="s">
        <v>9</v>
      </c>
      <c r="E79081" t="s">
        <v>189584</v>
      </c>
      <c r="F79081" s="1">
        <v>43060</v>
      </c>
      <c r="G79081" s="1">
        <v>43061.612592592595</v>
      </c>
    </row>
    <row r="79082" spans="1:7" x14ac:dyDescent="0.3">
      <c r="A79082" t="s">
        <v>189585</v>
      </c>
      <c r="B79082" t="s">
        <v>189586</v>
      </c>
      <c r="C79082">
        <v>5</v>
      </c>
      <c r="D79082" t="s">
        <v>9</v>
      </c>
      <c r="E79082" t="s">
        <v>9</v>
      </c>
      <c r="F79082" s="1">
        <v>43322</v>
      </c>
      <c r="G79082" s="1">
        <v>43323.458587962959</v>
      </c>
    </row>
    <row r="79083" spans="1:7" x14ac:dyDescent="0.3">
      <c r="A79083" t="s">
        <v>189587</v>
      </c>
      <c r="B79083" t="s">
        <v>189588</v>
      </c>
      <c r="C79083">
        <v>5</v>
      </c>
      <c r="D79083" t="s">
        <v>9</v>
      </c>
      <c r="E79083" t="s">
        <v>189589</v>
      </c>
      <c r="F79083" s="1">
        <v>42973</v>
      </c>
      <c r="G79083" s="1">
        <v>42974.449247685188</v>
      </c>
    </row>
    <row r="79084" spans="1:7" x14ac:dyDescent="0.3">
      <c r="A79084" t="s">
        <v>189590</v>
      </c>
      <c r="B79084" t="s">
        <v>189591</v>
      </c>
      <c r="C79084">
        <v>5</v>
      </c>
      <c r="D79084" t="s">
        <v>9</v>
      </c>
      <c r="E79084" t="s">
        <v>5124</v>
      </c>
      <c r="F79084" s="1">
        <v>42945</v>
      </c>
      <c r="G79084" s="1">
        <v>42945.748078703706</v>
      </c>
    </row>
    <row r="79085" spans="1:7" x14ac:dyDescent="0.3">
      <c r="A79085" t="s">
        <v>189592</v>
      </c>
      <c r="B79085" t="s">
        <v>189593</v>
      </c>
      <c r="C79085">
        <v>5</v>
      </c>
      <c r="D79085" t="s">
        <v>9</v>
      </c>
      <c r="E79085" t="s">
        <v>9</v>
      </c>
      <c r="F79085" s="1">
        <v>43075</v>
      </c>
      <c r="G79085" s="1">
        <v>43076.112129629626</v>
      </c>
    </row>
    <row r="79086" spans="1:7" x14ac:dyDescent="0.3">
      <c r="A79086" t="s">
        <v>189594</v>
      </c>
      <c r="B79086" t="s">
        <v>189595</v>
      </c>
      <c r="C79086">
        <v>5</v>
      </c>
      <c r="D79086" t="s">
        <v>9</v>
      </c>
      <c r="E79086" t="s">
        <v>9</v>
      </c>
      <c r="F79086" s="1">
        <v>43159</v>
      </c>
      <c r="G79086" s="1">
        <v>43163.458078703705</v>
      </c>
    </row>
    <row r="79087" spans="1:7" x14ac:dyDescent="0.3">
      <c r="A79087" t="s">
        <v>189596</v>
      </c>
      <c r="B79087" t="s">
        <v>189597</v>
      </c>
      <c r="C79087">
        <v>4</v>
      </c>
      <c r="D79087" t="s">
        <v>9</v>
      </c>
      <c r="E79087" t="s">
        <v>189598</v>
      </c>
      <c r="F79087" s="1">
        <v>43063</v>
      </c>
      <c r="G79087" s="1">
        <v>43064.036666666667</v>
      </c>
    </row>
    <row r="79088" spans="1:7" x14ac:dyDescent="0.3">
      <c r="A79088" t="s">
        <v>189599</v>
      </c>
      <c r="B79088" t="s">
        <v>189600</v>
      </c>
      <c r="C79088">
        <v>5</v>
      </c>
      <c r="D79088" t="s">
        <v>9</v>
      </c>
      <c r="E79088" t="s">
        <v>9</v>
      </c>
      <c r="F79088" s="1">
        <v>43284</v>
      </c>
      <c r="G79088" s="1">
        <v>43284.876712962963</v>
      </c>
    </row>
    <row r="79089" spans="1:7" x14ac:dyDescent="0.3">
      <c r="A79089" t="s">
        <v>189601</v>
      </c>
      <c r="B79089" t="s">
        <v>189602</v>
      </c>
      <c r="C79089">
        <v>5</v>
      </c>
      <c r="D79089" t="s">
        <v>9</v>
      </c>
      <c r="E79089" t="s">
        <v>189603</v>
      </c>
      <c r="F79089" s="1">
        <v>42843</v>
      </c>
      <c r="G79089" s="1">
        <v>42844.003518518519</v>
      </c>
    </row>
    <row r="79090" spans="1:7" x14ac:dyDescent="0.3">
      <c r="A79090" t="s">
        <v>189604</v>
      </c>
      <c r="B79090" t="s">
        <v>189605</v>
      </c>
      <c r="C79090">
        <v>4</v>
      </c>
      <c r="D79090" t="s">
        <v>9</v>
      </c>
      <c r="E79090" t="s">
        <v>9</v>
      </c>
      <c r="F79090" s="1">
        <v>43309</v>
      </c>
      <c r="G79090" s="1">
        <v>43311.850543981483</v>
      </c>
    </row>
    <row r="79091" spans="1:7" x14ac:dyDescent="0.3">
      <c r="A79091" t="s">
        <v>189606</v>
      </c>
      <c r="B79091" t="s">
        <v>189607</v>
      </c>
      <c r="C79091">
        <v>5</v>
      </c>
      <c r="D79091" t="s">
        <v>9</v>
      </c>
      <c r="E79091" t="s">
        <v>189608</v>
      </c>
      <c r="F79091" s="1">
        <v>43106</v>
      </c>
      <c r="G79091" s="1">
        <v>43107.502349537041</v>
      </c>
    </row>
    <row r="79092" spans="1:7" x14ac:dyDescent="0.3">
      <c r="A79092" t="s">
        <v>189609</v>
      </c>
      <c r="B79092" t="s">
        <v>189610</v>
      </c>
      <c r="C79092">
        <v>5</v>
      </c>
      <c r="D79092" t="s">
        <v>9</v>
      </c>
      <c r="E79092" t="s">
        <v>189611</v>
      </c>
      <c r="F79092" s="1">
        <v>43209</v>
      </c>
      <c r="G79092" s="1">
        <v>43210.528101851851</v>
      </c>
    </row>
    <row r="79093" spans="1:7" x14ac:dyDescent="0.3">
      <c r="A79093" t="s">
        <v>189612</v>
      </c>
      <c r="B79093" t="s">
        <v>189613</v>
      </c>
      <c r="C79093">
        <v>5</v>
      </c>
      <c r="D79093" t="s">
        <v>9</v>
      </c>
      <c r="E79093" t="s">
        <v>9</v>
      </c>
      <c r="F79093" s="1">
        <v>42871</v>
      </c>
      <c r="G79093" s="1">
        <v>42872.154768518521</v>
      </c>
    </row>
    <row r="79094" spans="1:7" x14ac:dyDescent="0.3">
      <c r="A79094" t="s">
        <v>189614</v>
      </c>
      <c r="B79094" t="s">
        <v>189615</v>
      </c>
      <c r="C79094">
        <v>5</v>
      </c>
      <c r="D79094" t="s">
        <v>9</v>
      </c>
      <c r="E79094" t="s">
        <v>9</v>
      </c>
      <c r="F79094" s="1">
        <v>42844</v>
      </c>
      <c r="G79094" s="1">
        <v>42844.962175925924</v>
      </c>
    </row>
    <row r="79095" spans="1:7" x14ac:dyDescent="0.3">
      <c r="A79095" t="s">
        <v>189616</v>
      </c>
      <c r="B79095" t="s">
        <v>189617</v>
      </c>
      <c r="C79095">
        <v>3</v>
      </c>
      <c r="D79095" t="s">
        <v>9</v>
      </c>
      <c r="E79095" t="s">
        <v>189618</v>
      </c>
      <c r="F79095" s="1">
        <v>43025</v>
      </c>
      <c r="G79095" s="1">
        <v>43025.781018518515</v>
      </c>
    </row>
    <row r="79096" spans="1:7" x14ac:dyDescent="0.3">
      <c r="A79096" t="s">
        <v>189619</v>
      </c>
      <c r="B79096" t="s">
        <v>189620</v>
      </c>
      <c r="C79096">
        <v>5</v>
      </c>
      <c r="D79096" t="s">
        <v>9</v>
      </c>
      <c r="E79096" t="s">
        <v>9</v>
      </c>
      <c r="F79096" s="1">
        <v>43069</v>
      </c>
      <c r="G79096" s="1">
        <v>43070.423668981479</v>
      </c>
    </row>
    <row r="79097" spans="1:7" x14ac:dyDescent="0.3">
      <c r="A79097" t="s">
        <v>189621</v>
      </c>
      <c r="B79097" t="s">
        <v>189622</v>
      </c>
      <c r="C79097">
        <v>4</v>
      </c>
      <c r="D79097" t="s">
        <v>9</v>
      </c>
      <c r="E79097" t="s">
        <v>9</v>
      </c>
      <c r="F79097" s="1">
        <v>42938</v>
      </c>
      <c r="G79097" s="1">
        <v>42941.377858796295</v>
      </c>
    </row>
    <row r="79098" spans="1:7" x14ac:dyDescent="0.3">
      <c r="A79098" t="s">
        <v>189623</v>
      </c>
      <c r="B79098" t="s">
        <v>189624</v>
      </c>
      <c r="C79098">
        <v>5</v>
      </c>
      <c r="D79098" t="s">
        <v>9</v>
      </c>
      <c r="E79098" t="s">
        <v>9</v>
      </c>
      <c r="F79098" s="1">
        <v>43306</v>
      </c>
      <c r="G79098" s="1">
        <v>43307.504618055558</v>
      </c>
    </row>
    <row r="79099" spans="1:7" x14ac:dyDescent="0.3">
      <c r="A79099" t="s">
        <v>189625</v>
      </c>
      <c r="B79099" t="s">
        <v>189626</v>
      </c>
      <c r="C79099">
        <v>5</v>
      </c>
      <c r="D79099" t="s">
        <v>9</v>
      </c>
      <c r="E79099" t="s">
        <v>9</v>
      </c>
      <c r="F79099" s="1">
        <v>43312</v>
      </c>
      <c r="G79099" s="1">
        <v>43313.040983796294</v>
      </c>
    </row>
    <row r="79100" spans="1:7" x14ac:dyDescent="0.3">
      <c r="A79100" t="s">
        <v>189627</v>
      </c>
      <c r="B79100" t="s">
        <v>189628</v>
      </c>
      <c r="C79100">
        <v>5</v>
      </c>
      <c r="D79100" t="s">
        <v>9</v>
      </c>
      <c r="E79100" t="s">
        <v>9</v>
      </c>
      <c r="F79100" s="1">
        <v>43266</v>
      </c>
      <c r="G79100" s="1">
        <v>43266.921655092592</v>
      </c>
    </row>
    <row r="79101" spans="1:7" x14ac:dyDescent="0.3">
      <c r="A79101" t="s">
        <v>189629</v>
      </c>
      <c r="B79101" t="s">
        <v>189630</v>
      </c>
      <c r="C79101">
        <v>4</v>
      </c>
      <c r="D79101" t="s">
        <v>9</v>
      </c>
      <c r="E79101" t="s">
        <v>9</v>
      </c>
      <c r="F79101" s="1">
        <v>43271</v>
      </c>
      <c r="G79101" s="1">
        <v>43272.947106481479</v>
      </c>
    </row>
    <row r="79102" spans="1:7" x14ac:dyDescent="0.3">
      <c r="A79102" t="s">
        <v>189631</v>
      </c>
      <c r="B79102" t="s">
        <v>189632</v>
      </c>
      <c r="C79102">
        <v>5</v>
      </c>
      <c r="D79102" t="s">
        <v>9</v>
      </c>
      <c r="E79102" t="s">
        <v>9</v>
      </c>
      <c r="F79102" s="1">
        <v>43278</v>
      </c>
      <c r="G79102" s="1">
        <v>43279.431493055556</v>
      </c>
    </row>
    <row r="79103" spans="1:7" x14ac:dyDescent="0.3">
      <c r="A79103" t="s">
        <v>189633</v>
      </c>
      <c r="B79103" t="s">
        <v>189634</v>
      </c>
      <c r="C79103">
        <v>5</v>
      </c>
      <c r="D79103" t="s">
        <v>9</v>
      </c>
      <c r="E79103" t="s">
        <v>189635</v>
      </c>
      <c r="F79103" s="1">
        <v>43117</v>
      </c>
      <c r="G79103" s="1">
        <v>43118.607268518521</v>
      </c>
    </row>
    <row r="79104" spans="1:7" x14ac:dyDescent="0.3">
      <c r="A79104" t="s">
        <v>189636</v>
      </c>
      <c r="B79104" t="s">
        <v>189637</v>
      </c>
      <c r="C79104">
        <v>3</v>
      </c>
      <c r="D79104" t="s">
        <v>9</v>
      </c>
      <c r="E79104" t="s">
        <v>9</v>
      </c>
      <c r="F79104" s="1">
        <v>43224</v>
      </c>
      <c r="G79104" s="1">
        <v>43226.965370370373</v>
      </c>
    </row>
    <row r="79105" spans="1:7" x14ac:dyDescent="0.3">
      <c r="A79105" t="s">
        <v>189638</v>
      </c>
      <c r="B79105" t="s">
        <v>189639</v>
      </c>
      <c r="C79105">
        <v>1</v>
      </c>
      <c r="D79105" t="s">
        <v>189640</v>
      </c>
      <c r="E79105" t="s">
        <v>189641</v>
      </c>
      <c r="F79105" s="1">
        <v>43322</v>
      </c>
      <c r="G79105" s="1">
        <v>43325.093136574076</v>
      </c>
    </row>
    <row r="79106" spans="1:7" x14ac:dyDescent="0.3">
      <c r="A79106" t="s">
        <v>189642</v>
      </c>
      <c r="B79106" t="s">
        <v>189643</v>
      </c>
      <c r="C79106">
        <v>5</v>
      </c>
      <c r="D79106" t="s">
        <v>6020</v>
      </c>
      <c r="E79106" t="s">
        <v>189644</v>
      </c>
      <c r="F79106" s="1">
        <v>43295</v>
      </c>
      <c r="G79106" s="1">
        <v>43295.983043981483</v>
      </c>
    </row>
    <row r="79107" spans="1:7" x14ac:dyDescent="0.3">
      <c r="A79107" t="s">
        <v>189645</v>
      </c>
      <c r="B79107" t="s">
        <v>189646</v>
      </c>
      <c r="C79107">
        <v>5</v>
      </c>
      <c r="D79107" t="s">
        <v>9</v>
      </c>
      <c r="E79107" t="s">
        <v>9</v>
      </c>
      <c r="F79107" s="1">
        <v>42907</v>
      </c>
      <c r="G79107" s="1">
        <v>42907.998495370368</v>
      </c>
    </row>
    <row r="79108" spans="1:7" x14ac:dyDescent="0.3">
      <c r="A79108" t="s">
        <v>189647</v>
      </c>
      <c r="B79108" t="s">
        <v>189648</v>
      </c>
      <c r="C79108">
        <v>5</v>
      </c>
      <c r="D79108" t="s">
        <v>9</v>
      </c>
      <c r="E79108" t="s">
        <v>189649</v>
      </c>
      <c r="F79108" s="1">
        <v>42837</v>
      </c>
      <c r="G79108" s="1">
        <v>42838.885671296295</v>
      </c>
    </row>
    <row r="79109" spans="1:7" x14ac:dyDescent="0.3">
      <c r="A79109" t="s">
        <v>189650</v>
      </c>
      <c r="B79109" t="s">
        <v>189651</v>
      </c>
      <c r="C79109">
        <v>4</v>
      </c>
      <c r="D79109" t="s">
        <v>9</v>
      </c>
      <c r="E79109" t="s">
        <v>94083</v>
      </c>
      <c r="F79109" s="1">
        <v>43209</v>
      </c>
      <c r="G79109" s="1">
        <v>43212.891284722224</v>
      </c>
    </row>
    <row r="79110" spans="1:7" x14ac:dyDescent="0.3">
      <c r="A79110" t="s">
        <v>189652</v>
      </c>
      <c r="B79110" t="s">
        <v>189653</v>
      </c>
      <c r="C79110">
        <v>3</v>
      </c>
      <c r="D79110" t="s">
        <v>9</v>
      </c>
      <c r="E79110" t="s">
        <v>189654</v>
      </c>
      <c r="F79110" s="1">
        <v>43212</v>
      </c>
      <c r="G79110" s="1">
        <v>43214.392094907409</v>
      </c>
    </row>
    <row r="79111" spans="1:7" x14ac:dyDescent="0.3">
      <c r="A79111" t="s">
        <v>189655</v>
      </c>
      <c r="B79111" t="s">
        <v>189656</v>
      </c>
      <c r="C79111">
        <v>5</v>
      </c>
      <c r="D79111" t="s">
        <v>9</v>
      </c>
      <c r="E79111" t="s">
        <v>189657</v>
      </c>
      <c r="F79111" s="1">
        <v>43097</v>
      </c>
      <c r="G79111" s="1">
        <v>43100.052581018521</v>
      </c>
    </row>
    <row r="79112" spans="1:7" x14ac:dyDescent="0.3">
      <c r="A79112" t="s">
        <v>189658</v>
      </c>
      <c r="B79112" t="s">
        <v>189659</v>
      </c>
      <c r="C79112">
        <v>4</v>
      </c>
      <c r="D79112" t="s">
        <v>9</v>
      </c>
      <c r="E79112" t="s">
        <v>189660</v>
      </c>
      <c r="F79112" s="1">
        <v>43088</v>
      </c>
      <c r="G79112" s="1">
        <v>43091.321863425925</v>
      </c>
    </row>
    <row r="79113" spans="1:7" x14ac:dyDescent="0.3">
      <c r="A79113" t="s">
        <v>189661</v>
      </c>
      <c r="B79113" t="s">
        <v>189662</v>
      </c>
      <c r="C79113">
        <v>5</v>
      </c>
      <c r="D79113" t="s">
        <v>9</v>
      </c>
      <c r="E79113" t="s">
        <v>189663</v>
      </c>
      <c r="F79113" s="1">
        <v>42812</v>
      </c>
      <c r="G79113" s="1">
        <v>42813.663819444446</v>
      </c>
    </row>
    <row r="79114" spans="1:7" x14ac:dyDescent="0.3">
      <c r="A79114" t="s">
        <v>189664</v>
      </c>
      <c r="B79114" t="s">
        <v>189665</v>
      </c>
      <c r="C79114">
        <v>5</v>
      </c>
      <c r="D79114" t="s">
        <v>9</v>
      </c>
      <c r="E79114" t="s">
        <v>189666</v>
      </c>
      <c r="F79114" s="1">
        <v>43165</v>
      </c>
      <c r="G79114" s="1">
        <v>43166.200428240743</v>
      </c>
    </row>
    <row r="79115" spans="1:7" x14ac:dyDescent="0.3">
      <c r="A79115" t="s">
        <v>189667</v>
      </c>
      <c r="B79115" t="s">
        <v>189668</v>
      </c>
      <c r="C79115">
        <v>5</v>
      </c>
      <c r="D79115" t="s">
        <v>9</v>
      </c>
      <c r="E79115" t="s">
        <v>9</v>
      </c>
      <c r="F79115" s="1">
        <v>43048</v>
      </c>
      <c r="G79115" s="1">
        <v>43052.476736111108</v>
      </c>
    </row>
    <row r="79116" spans="1:7" x14ac:dyDescent="0.3">
      <c r="A79116" t="s">
        <v>189669</v>
      </c>
      <c r="B79116" t="s">
        <v>189670</v>
      </c>
      <c r="C79116">
        <v>5</v>
      </c>
      <c r="D79116" t="s">
        <v>9</v>
      </c>
      <c r="E79116" t="s">
        <v>189671</v>
      </c>
      <c r="F79116" s="1">
        <v>43166</v>
      </c>
      <c r="G79116" s="1">
        <v>43167.470937500002</v>
      </c>
    </row>
    <row r="79117" spans="1:7" x14ac:dyDescent="0.3">
      <c r="A79117" t="s">
        <v>189672</v>
      </c>
      <c r="B79117" t="s">
        <v>189673</v>
      </c>
      <c r="C79117">
        <v>1</v>
      </c>
      <c r="D79117" t="s">
        <v>9</v>
      </c>
      <c r="E79117" t="s">
        <v>189674</v>
      </c>
      <c r="F79117" s="1">
        <v>43097</v>
      </c>
      <c r="G79117" s="1">
        <v>43100.031817129631</v>
      </c>
    </row>
    <row r="79118" spans="1:7" x14ac:dyDescent="0.3">
      <c r="A79118" t="s">
        <v>189675</v>
      </c>
      <c r="B79118" t="s">
        <v>189676</v>
      </c>
      <c r="C79118">
        <v>5</v>
      </c>
      <c r="D79118" t="s">
        <v>5133</v>
      </c>
      <c r="E79118" t="s">
        <v>189677</v>
      </c>
      <c r="F79118" s="1">
        <v>43272</v>
      </c>
      <c r="G79118" s="1">
        <v>43273.102453703701</v>
      </c>
    </row>
    <row r="79119" spans="1:7" x14ac:dyDescent="0.3">
      <c r="A79119" t="s">
        <v>189678</v>
      </c>
      <c r="B79119" t="s">
        <v>189679</v>
      </c>
      <c r="C79119">
        <v>3</v>
      </c>
      <c r="D79119" t="s">
        <v>45498</v>
      </c>
      <c r="E79119" t="s">
        <v>189680</v>
      </c>
      <c r="F79119" s="1">
        <v>43328</v>
      </c>
      <c r="G79119" s="1">
        <v>43328.956423611111</v>
      </c>
    </row>
    <row r="79120" spans="1:7" x14ac:dyDescent="0.3">
      <c r="A79120" t="s">
        <v>189681</v>
      </c>
      <c r="B79120" t="s">
        <v>189682</v>
      </c>
      <c r="C79120">
        <v>5</v>
      </c>
      <c r="D79120" t="s">
        <v>9</v>
      </c>
      <c r="E79120" t="s">
        <v>9</v>
      </c>
      <c r="F79120" s="1">
        <v>43203</v>
      </c>
      <c r="G79120" s="1">
        <v>43205.857986111114</v>
      </c>
    </row>
    <row r="79121" spans="1:7" x14ac:dyDescent="0.3">
      <c r="A79121" t="s">
        <v>189683</v>
      </c>
      <c r="B79121" t="s">
        <v>189684</v>
      </c>
      <c r="C79121">
        <v>5</v>
      </c>
      <c r="D79121" t="s">
        <v>9</v>
      </c>
      <c r="E79121" t="s">
        <v>9</v>
      </c>
      <c r="F79121" s="1">
        <v>43109</v>
      </c>
      <c r="G79121" s="1">
        <v>43112.688321759262</v>
      </c>
    </row>
    <row r="79122" spans="1:7" x14ac:dyDescent="0.3">
      <c r="A79122" t="s">
        <v>189685</v>
      </c>
      <c r="B79122" t="s">
        <v>189686</v>
      </c>
      <c r="C79122">
        <v>5</v>
      </c>
      <c r="D79122" t="s">
        <v>9</v>
      </c>
      <c r="E79122" t="s">
        <v>9</v>
      </c>
      <c r="F79122" s="1">
        <v>43340</v>
      </c>
      <c r="G79122" s="1">
        <v>43346.512430555558</v>
      </c>
    </row>
    <row r="79123" spans="1:7" x14ac:dyDescent="0.3">
      <c r="A79123" t="s">
        <v>189687</v>
      </c>
      <c r="B79123" t="s">
        <v>189688</v>
      </c>
      <c r="C79123">
        <v>5</v>
      </c>
      <c r="D79123" t="s">
        <v>189689</v>
      </c>
      <c r="E79123" t="s">
        <v>189690</v>
      </c>
      <c r="F79123" s="1">
        <v>43277</v>
      </c>
      <c r="G79123" s="1">
        <v>43277.999374999999</v>
      </c>
    </row>
    <row r="79124" spans="1:7" x14ac:dyDescent="0.3">
      <c r="A79124" t="s">
        <v>189691</v>
      </c>
      <c r="B79124" t="s">
        <v>189692</v>
      </c>
      <c r="C79124">
        <v>5</v>
      </c>
      <c r="D79124" t="s">
        <v>9</v>
      </c>
      <c r="E79124" t="s">
        <v>9</v>
      </c>
      <c r="F79124" s="1">
        <v>43046</v>
      </c>
      <c r="G79124" s="1">
        <v>43051.055</v>
      </c>
    </row>
    <row r="79125" spans="1:7" x14ac:dyDescent="0.3">
      <c r="A79125" t="s">
        <v>189693</v>
      </c>
      <c r="B79125" t="s">
        <v>189694</v>
      </c>
      <c r="C79125">
        <v>5</v>
      </c>
      <c r="D79125" t="s">
        <v>9</v>
      </c>
      <c r="E79125" t="s">
        <v>189695</v>
      </c>
      <c r="F79125" s="1">
        <v>42983</v>
      </c>
      <c r="G79125" s="1">
        <v>42984.74009259259</v>
      </c>
    </row>
    <row r="79126" spans="1:7" x14ac:dyDescent="0.3">
      <c r="A79126" t="s">
        <v>189696</v>
      </c>
      <c r="B79126" t="s">
        <v>189697</v>
      </c>
      <c r="C79126">
        <v>5</v>
      </c>
      <c r="D79126" t="s">
        <v>9</v>
      </c>
      <c r="E79126" t="s">
        <v>189698</v>
      </c>
      <c r="F79126" s="1">
        <v>43025</v>
      </c>
      <c r="G79126" s="1">
        <v>43026.406365740739</v>
      </c>
    </row>
    <row r="79127" spans="1:7" x14ac:dyDescent="0.3">
      <c r="A79127" t="s">
        <v>189699</v>
      </c>
      <c r="B79127" t="s">
        <v>189700</v>
      </c>
      <c r="C79127">
        <v>4</v>
      </c>
      <c r="D79127" t="s">
        <v>9</v>
      </c>
      <c r="E79127" t="s">
        <v>189701</v>
      </c>
      <c r="F79127" s="1">
        <v>43074</v>
      </c>
      <c r="G79127" s="1">
        <v>43074.960497685184</v>
      </c>
    </row>
    <row r="79128" spans="1:7" x14ac:dyDescent="0.3">
      <c r="A79128" t="s">
        <v>189702</v>
      </c>
      <c r="B79128" t="s">
        <v>189703</v>
      </c>
      <c r="C79128">
        <v>5</v>
      </c>
      <c r="D79128" t="s">
        <v>9</v>
      </c>
      <c r="E79128" t="s">
        <v>9</v>
      </c>
      <c r="F79128" s="1">
        <v>43126</v>
      </c>
      <c r="G79128" s="1">
        <v>43133.598437499997</v>
      </c>
    </row>
    <row r="79129" spans="1:7" x14ac:dyDescent="0.3">
      <c r="A79129" t="s">
        <v>189704</v>
      </c>
      <c r="B79129" t="s">
        <v>189705</v>
      </c>
      <c r="C79129">
        <v>1</v>
      </c>
      <c r="D79129" t="s">
        <v>9</v>
      </c>
      <c r="E79129" t="s">
        <v>189706</v>
      </c>
      <c r="F79129" s="1">
        <v>43182</v>
      </c>
      <c r="G79129" s="1">
        <v>43182.519826388889</v>
      </c>
    </row>
    <row r="79130" spans="1:7" x14ac:dyDescent="0.3">
      <c r="A79130" t="s">
        <v>189707</v>
      </c>
      <c r="B79130" t="s">
        <v>189708</v>
      </c>
      <c r="C79130">
        <v>1</v>
      </c>
      <c r="D79130" t="s">
        <v>9</v>
      </c>
      <c r="E79130" t="s">
        <v>189709</v>
      </c>
      <c r="F79130" s="1">
        <v>43085</v>
      </c>
      <c r="G79130" s="1">
        <v>43088.761678240742</v>
      </c>
    </row>
    <row r="79131" spans="1:7" x14ac:dyDescent="0.3">
      <c r="A79131" t="s">
        <v>189710</v>
      </c>
      <c r="B79131" t="s">
        <v>189711</v>
      </c>
      <c r="C79131">
        <v>5</v>
      </c>
      <c r="D79131" t="s">
        <v>9</v>
      </c>
      <c r="E79131" t="s">
        <v>9</v>
      </c>
      <c r="F79131" s="1">
        <v>43201</v>
      </c>
      <c r="G79131" s="1">
        <v>43222.840162037035</v>
      </c>
    </row>
    <row r="79132" spans="1:7" x14ac:dyDescent="0.3">
      <c r="A79132" t="s">
        <v>189712</v>
      </c>
      <c r="B79132" t="s">
        <v>189713</v>
      </c>
      <c r="C79132">
        <v>5</v>
      </c>
      <c r="D79132" t="s">
        <v>189714</v>
      </c>
      <c r="E79132" t="s">
        <v>189715</v>
      </c>
      <c r="F79132" s="1">
        <v>43244</v>
      </c>
      <c r="G79132" s="1">
        <v>43246.852141203701</v>
      </c>
    </row>
    <row r="79133" spans="1:7" x14ac:dyDescent="0.3">
      <c r="A79133" t="s">
        <v>189716</v>
      </c>
      <c r="B79133" t="s">
        <v>189717</v>
      </c>
      <c r="C79133">
        <v>5</v>
      </c>
      <c r="D79133" t="s">
        <v>9</v>
      </c>
      <c r="E79133" t="s">
        <v>189718</v>
      </c>
      <c r="F79133" s="1">
        <v>43018</v>
      </c>
      <c r="G79133" s="1">
        <v>43021.990717592591</v>
      </c>
    </row>
    <row r="79134" spans="1:7" x14ac:dyDescent="0.3">
      <c r="A79134" t="s">
        <v>189719</v>
      </c>
      <c r="B79134" t="s">
        <v>117125</v>
      </c>
      <c r="C79134">
        <v>1</v>
      </c>
      <c r="D79134" t="s">
        <v>9</v>
      </c>
      <c r="E79134" t="s">
        <v>189720</v>
      </c>
      <c r="F79134" s="1">
        <v>43070</v>
      </c>
      <c r="G79134" s="1">
        <v>43071.53292824074</v>
      </c>
    </row>
    <row r="79135" spans="1:7" x14ac:dyDescent="0.3">
      <c r="A79135" t="s">
        <v>189721</v>
      </c>
      <c r="B79135" t="s">
        <v>189722</v>
      </c>
      <c r="C79135">
        <v>5</v>
      </c>
      <c r="D79135" t="s">
        <v>9</v>
      </c>
      <c r="E79135" t="s">
        <v>189723</v>
      </c>
      <c r="F79135" s="1">
        <v>43043</v>
      </c>
      <c r="G79135" s="1">
        <v>43043.874178240738</v>
      </c>
    </row>
    <row r="79136" spans="1:7" x14ac:dyDescent="0.3">
      <c r="A79136" t="s">
        <v>189724</v>
      </c>
      <c r="B79136" t="s">
        <v>189725</v>
      </c>
      <c r="C79136">
        <v>5</v>
      </c>
      <c r="D79136" t="s">
        <v>9</v>
      </c>
      <c r="E79136" t="s">
        <v>9</v>
      </c>
      <c r="F79136" s="1">
        <v>43224</v>
      </c>
      <c r="G79136" s="1">
        <v>43226.577777777777</v>
      </c>
    </row>
    <row r="79137" spans="1:7" x14ac:dyDescent="0.3">
      <c r="A79137" t="s">
        <v>189726</v>
      </c>
      <c r="B79137" t="s">
        <v>189727</v>
      </c>
      <c r="C79137">
        <v>4</v>
      </c>
      <c r="D79137" t="s">
        <v>9</v>
      </c>
      <c r="E79137" t="s">
        <v>9</v>
      </c>
      <c r="F79137" s="1">
        <v>43243</v>
      </c>
      <c r="G79137" s="1">
        <v>43244.552430555559</v>
      </c>
    </row>
    <row r="79138" spans="1:7" x14ac:dyDescent="0.3">
      <c r="A79138" t="s">
        <v>189728</v>
      </c>
      <c r="B79138" t="s">
        <v>189729</v>
      </c>
      <c r="C79138">
        <v>1</v>
      </c>
      <c r="D79138" t="s">
        <v>189730</v>
      </c>
      <c r="E79138" t="s">
        <v>189731</v>
      </c>
      <c r="F79138" s="1">
        <v>43261</v>
      </c>
      <c r="G79138" s="1">
        <v>43263.779942129629</v>
      </c>
    </row>
    <row r="79139" spans="1:7" x14ac:dyDescent="0.3">
      <c r="A79139" t="s">
        <v>189732</v>
      </c>
      <c r="B79139" t="s">
        <v>189733</v>
      </c>
      <c r="C79139">
        <v>4</v>
      </c>
      <c r="D79139" t="s">
        <v>9</v>
      </c>
      <c r="E79139" t="s">
        <v>156524</v>
      </c>
      <c r="F79139" s="1">
        <v>43117</v>
      </c>
      <c r="G79139" s="1">
        <v>43122.573981481481</v>
      </c>
    </row>
    <row r="79140" spans="1:7" x14ac:dyDescent="0.3">
      <c r="A79140" t="s">
        <v>189734</v>
      </c>
      <c r="B79140" t="s">
        <v>189735</v>
      </c>
      <c r="C79140">
        <v>5</v>
      </c>
      <c r="D79140" t="s">
        <v>9</v>
      </c>
      <c r="E79140" t="s">
        <v>9</v>
      </c>
      <c r="F79140" s="1">
        <v>43154</v>
      </c>
      <c r="G79140" s="1">
        <v>43154.785624999997</v>
      </c>
    </row>
    <row r="79141" spans="1:7" x14ac:dyDescent="0.3">
      <c r="A79141" t="s">
        <v>189736</v>
      </c>
      <c r="B79141" t="s">
        <v>189737</v>
      </c>
      <c r="C79141">
        <v>5</v>
      </c>
      <c r="D79141" t="s">
        <v>9</v>
      </c>
      <c r="E79141" t="s">
        <v>9</v>
      </c>
      <c r="F79141" s="1">
        <v>42929</v>
      </c>
      <c r="G79141" s="1">
        <v>42933.555601851855</v>
      </c>
    </row>
    <row r="79142" spans="1:7" x14ac:dyDescent="0.3">
      <c r="A79142" t="s">
        <v>189738</v>
      </c>
      <c r="B79142" t="s">
        <v>189739</v>
      </c>
      <c r="C79142">
        <v>3</v>
      </c>
      <c r="D79142" t="s">
        <v>9</v>
      </c>
      <c r="E79142" t="s">
        <v>189740</v>
      </c>
      <c r="F79142" s="1">
        <v>42813</v>
      </c>
      <c r="G79142" s="1">
        <v>42814.650671296295</v>
      </c>
    </row>
    <row r="79143" spans="1:7" x14ac:dyDescent="0.3">
      <c r="A79143" t="s">
        <v>189741</v>
      </c>
      <c r="B79143" t="s">
        <v>189742</v>
      </c>
      <c r="C79143">
        <v>1</v>
      </c>
      <c r="D79143" t="s">
        <v>9</v>
      </c>
      <c r="E79143" t="s">
        <v>189743</v>
      </c>
      <c r="F79143" s="1">
        <v>42949</v>
      </c>
      <c r="G79143" s="1">
        <v>42951.556203703702</v>
      </c>
    </row>
    <row r="79144" spans="1:7" x14ac:dyDescent="0.3">
      <c r="A79144" t="s">
        <v>189744</v>
      </c>
      <c r="B79144" t="s">
        <v>189745</v>
      </c>
      <c r="C79144">
        <v>5</v>
      </c>
      <c r="D79144" t="s">
        <v>9</v>
      </c>
      <c r="E79144" t="s">
        <v>9</v>
      </c>
      <c r="F79144" s="1">
        <v>42869</v>
      </c>
      <c r="G79144" s="1">
        <v>42870.515752314815</v>
      </c>
    </row>
    <row r="79145" spans="1:7" x14ac:dyDescent="0.3">
      <c r="A79145" t="s">
        <v>189746</v>
      </c>
      <c r="B79145" t="s">
        <v>189747</v>
      </c>
      <c r="C79145">
        <v>3</v>
      </c>
      <c r="D79145" t="s">
        <v>9</v>
      </c>
      <c r="E79145" t="s">
        <v>9</v>
      </c>
      <c r="F79145" s="1">
        <v>43210</v>
      </c>
      <c r="G79145" s="1">
        <v>43210.539166666669</v>
      </c>
    </row>
    <row r="79146" spans="1:7" x14ac:dyDescent="0.3">
      <c r="A79146" t="s">
        <v>189748</v>
      </c>
      <c r="B79146" t="s">
        <v>189749</v>
      </c>
      <c r="C79146">
        <v>5</v>
      </c>
      <c r="D79146" t="s">
        <v>9</v>
      </c>
      <c r="E79146" t="s">
        <v>9</v>
      </c>
      <c r="F79146" s="1">
        <v>42938</v>
      </c>
      <c r="G79146" s="1">
        <v>42939.003449074073</v>
      </c>
    </row>
    <row r="79147" spans="1:7" x14ac:dyDescent="0.3">
      <c r="A79147" t="s">
        <v>189750</v>
      </c>
      <c r="B79147" t="s">
        <v>189751</v>
      </c>
      <c r="C79147">
        <v>5</v>
      </c>
      <c r="D79147" t="s">
        <v>9</v>
      </c>
      <c r="E79147" t="s">
        <v>9</v>
      </c>
      <c r="F79147" s="1">
        <v>43062</v>
      </c>
      <c r="G79147" s="1">
        <v>43067.441840277781</v>
      </c>
    </row>
    <row r="79148" spans="1:7" x14ac:dyDescent="0.3">
      <c r="A79148" t="s">
        <v>189752</v>
      </c>
      <c r="B79148" t="s">
        <v>189753</v>
      </c>
      <c r="C79148">
        <v>5</v>
      </c>
      <c r="D79148" t="s">
        <v>9</v>
      </c>
      <c r="E79148" t="s">
        <v>9</v>
      </c>
      <c r="F79148" s="1">
        <v>43088</v>
      </c>
      <c r="G79148" s="1">
        <v>43091.679016203707</v>
      </c>
    </row>
    <row r="79149" spans="1:7" x14ac:dyDescent="0.3">
      <c r="A79149" t="s">
        <v>189754</v>
      </c>
      <c r="B79149" t="s">
        <v>189755</v>
      </c>
      <c r="C79149">
        <v>4</v>
      </c>
      <c r="D79149" t="s">
        <v>9</v>
      </c>
      <c r="E79149" t="s">
        <v>9</v>
      </c>
      <c r="F79149" s="1">
        <v>43236</v>
      </c>
      <c r="G79149" s="1">
        <v>43237.521678240744</v>
      </c>
    </row>
    <row r="79150" spans="1:7" x14ac:dyDescent="0.3">
      <c r="A79150" t="s">
        <v>189756</v>
      </c>
      <c r="B79150" t="s">
        <v>189757</v>
      </c>
      <c r="C79150">
        <v>5</v>
      </c>
      <c r="D79150" t="s">
        <v>9</v>
      </c>
      <c r="E79150" t="s">
        <v>9</v>
      </c>
      <c r="F79150" s="1">
        <v>43302</v>
      </c>
      <c r="G79150" s="1">
        <v>43304.878865740742</v>
      </c>
    </row>
    <row r="79151" spans="1:7" x14ac:dyDescent="0.3">
      <c r="A79151" t="s">
        <v>189758</v>
      </c>
      <c r="B79151" t="s">
        <v>189759</v>
      </c>
      <c r="C79151">
        <v>5</v>
      </c>
      <c r="D79151" t="s">
        <v>9</v>
      </c>
      <c r="E79151" t="s">
        <v>9</v>
      </c>
      <c r="F79151" s="1">
        <v>43079</v>
      </c>
      <c r="G79151" s="1">
        <v>43080.489641203705</v>
      </c>
    </row>
    <row r="79152" spans="1:7" x14ac:dyDescent="0.3">
      <c r="A79152" t="s">
        <v>189760</v>
      </c>
      <c r="B79152" t="s">
        <v>189761</v>
      </c>
      <c r="C79152">
        <v>5</v>
      </c>
      <c r="D79152" t="s">
        <v>9</v>
      </c>
      <c r="E79152" t="s">
        <v>9</v>
      </c>
      <c r="F79152" s="1">
        <v>43176</v>
      </c>
      <c r="G79152" s="1">
        <v>43177.057893518519</v>
      </c>
    </row>
    <row r="79153" spans="1:7" x14ac:dyDescent="0.3">
      <c r="A79153" t="s">
        <v>189762</v>
      </c>
      <c r="B79153" t="s">
        <v>189763</v>
      </c>
      <c r="C79153">
        <v>5</v>
      </c>
      <c r="D79153" t="s">
        <v>9</v>
      </c>
      <c r="E79153" t="s">
        <v>9</v>
      </c>
      <c r="F79153" s="1">
        <v>43263</v>
      </c>
      <c r="G79153" s="1">
        <v>43270.686481481483</v>
      </c>
    </row>
    <row r="79154" spans="1:7" x14ac:dyDescent="0.3">
      <c r="A79154" t="s">
        <v>189764</v>
      </c>
      <c r="B79154" t="s">
        <v>189765</v>
      </c>
      <c r="C79154">
        <v>5</v>
      </c>
      <c r="D79154" t="s">
        <v>9</v>
      </c>
      <c r="E79154" t="s">
        <v>9</v>
      </c>
      <c r="F79154" s="1">
        <v>43000</v>
      </c>
      <c r="G79154" s="1">
        <v>43003.933634259258</v>
      </c>
    </row>
    <row r="79155" spans="1:7" x14ac:dyDescent="0.3">
      <c r="A79155" t="s">
        <v>189766</v>
      </c>
      <c r="B79155" t="s">
        <v>189767</v>
      </c>
      <c r="C79155">
        <v>5</v>
      </c>
      <c r="D79155" t="s">
        <v>9</v>
      </c>
      <c r="E79155" t="s">
        <v>9</v>
      </c>
      <c r="F79155" s="1">
        <v>42816</v>
      </c>
      <c r="G79155" s="1">
        <v>42817.542569444442</v>
      </c>
    </row>
    <row r="79156" spans="1:7" x14ac:dyDescent="0.3">
      <c r="A79156" t="s">
        <v>189768</v>
      </c>
      <c r="B79156" t="s">
        <v>189769</v>
      </c>
      <c r="C79156">
        <v>5</v>
      </c>
      <c r="D79156" t="s">
        <v>9</v>
      </c>
      <c r="E79156" t="s">
        <v>9</v>
      </c>
      <c r="F79156" s="1">
        <v>43210</v>
      </c>
      <c r="G79156" s="1">
        <v>43215.766932870371</v>
      </c>
    </row>
    <row r="79157" spans="1:7" x14ac:dyDescent="0.3">
      <c r="A79157" t="s">
        <v>189770</v>
      </c>
      <c r="B79157" t="s">
        <v>189771</v>
      </c>
      <c r="C79157">
        <v>5</v>
      </c>
      <c r="D79157" t="s">
        <v>9</v>
      </c>
      <c r="E79157" t="s">
        <v>9</v>
      </c>
      <c r="F79157" s="1">
        <v>43215</v>
      </c>
      <c r="G79157" s="1">
        <v>43215.81827546296</v>
      </c>
    </row>
    <row r="79158" spans="1:7" x14ac:dyDescent="0.3">
      <c r="A79158" t="s">
        <v>189772</v>
      </c>
      <c r="B79158" t="s">
        <v>189773</v>
      </c>
      <c r="C79158">
        <v>5</v>
      </c>
      <c r="D79158" t="s">
        <v>9</v>
      </c>
      <c r="E79158" t="s">
        <v>9</v>
      </c>
      <c r="F79158" s="1">
        <v>43034</v>
      </c>
      <c r="G79158" s="1">
        <v>43035.529780092591</v>
      </c>
    </row>
    <row r="79159" spans="1:7" x14ac:dyDescent="0.3">
      <c r="A79159" t="s">
        <v>189774</v>
      </c>
      <c r="B79159" t="s">
        <v>189775</v>
      </c>
      <c r="C79159">
        <v>5</v>
      </c>
      <c r="D79159" t="s">
        <v>9</v>
      </c>
      <c r="E79159" t="s">
        <v>9</v>
      </c>
      <c r="F79159" s="1">
        <v>43335</v>
      </c>
      <c r="G79159" s="1">
        <v>43336.01766203704</v>
      </c>
    </row>
    <row r="79160" spans="1:7" x14ac:dyDescent="0.3">
      <c r="A79160" t="s">
        <v>189776</v>
      </c>
      <c r="B79160" t="s">
        <v>189777</v>
      </c>
      <c r="C79160">
        <v>5</v>
      </c>
      <c r="D79160" t="s">
        <v>9</v>
      </c>
      <c r="E79160" t="s">
        <v>9</v>
      </c>
      <c r="F79160" s="1">
        <v>43063</v>
      </c>
      <c r="G79160" s="1">
        <v>43066.523159722223</v>
      </c>
    </row>
    <row r="79161" spans="1:7" x14ac:dyDescent="0.3">
      <c r="A79161" t="s">
        <v>189778</v>
      </c>
      <c r="B79161" t="s">
        <v>189779</v>
      </c>
      <c r="C79161">
        <v>5</v>
      </c>
      <c r="D79161" t="s">
        <v>9</v>
      </c>
      <c r="E79161" t="s">
        <v>9</v>
      </c>
      <c r="F79161" s="1">
        <v>43082</v>
      </c>
      <c r="G79161" s="1">
        <v>43083.843506944446</v>
      </c>
    </row>
    <row r="79162" spans="1:7" x14ac:dyDescent="0.3">
      <c r="A79162" t="s">
        <v>189780</v>
      </c>
      <c r="B79162" t="s">
        <v>189781</v>
      </c>
      <c r="C79162">
        <v>5</v>
      </c>
      <c r="D79162" t="s">
        <v>9</v>
      </c>
      <c r="E79162" t="s">
        <v>189782</v>
      </c>
      <c r="F79162" s="1">
        <v>43236</v>
      </c>
      <c r="G79162" s="1">
        <v>43240.546620370369</v>
      </c>
    </row>
    <row r="79163" spans="1:7" x14ac:dyDescent="0.3">
      <c r="A79163" t="s">
        <v>189783</v>
      </c>
      <c r="B79163" t="s">
        <v>189784</v>
      </c>
      <c r="C79163">
        <v>5</v>
      </c>
      <c r="D79163" t="s">
        <v>9</v>
      </c>
      <c r="E79163" t="s">
        <v>9</v>
      </c>
      <c r="F79163" s="1">
        <v>43001</v>
      </c>
      <c r="G79163" s="1">
        <v>43004.069039351853</v>
      </c>
    </row>
    <row r="79164" spans="1:7" x14ac:dyDescent="0.3">
      <c r="A79164" t="s">
        <v>189785</v>
      </c>
      <c r="B79164" t="s">
        <v>189786</v>
      </c>
      <c r="C79164">
        <v>3</v>
      </c>
      <c r="D79164" t="s">
        <v>9</v>
      </c>
      <c r="E79164" t="s">
        <v>189787</v>
      </c>
      <c r="F79164" s="1">
        <v>42923</v>
      </c>
      <c r="G79164" s="1">
        <v>42923.848217592589</v>
      </c>
    </row>
    <row r="79165" spans="1:7" x14ac:dyDescent="0.3">
      <c r="A79165" t="s">
        <v>189788</v>
      </c>
      <c r="B79165" t="s">
        <v>189789</v>
      </c>
      <c r="C79165">
        <v>1</v>
      </c>
      <c r="D79165" t="s">
        <v>9</v>
      </c>
      <c r="E79165" t="s">
        <v>148622</v>
      </c>
      <c r="F79165" s="1">
        <v>43104</v>
      </c>
      <c r="G79165" s="1">
        <v>43104.527824074074</v>
      </c>
    </row>
    <row r="79166" spans="1:7" x14ac:dyDescent="0.3">
      <c r="A79166" t="s">
        <v>189790</v>
      </c>
      <c r="B79166" t="s">
        <v>189791</v>
      </c>
      <c r="C79166">
        <v>4</v>
      </c>
      <c r="D79166" t="s">
        <v>9</v>
      </c>
      <c r="E79166" t="s">
        <v>9</v>
      </c>
      <c r="F79166" s="1">
        <v>43259</v>
      </c>
      <c r="G79166" s="1">
        <v>43261.605173611111</v>
      </c>
    </row>
    <row r="79167" spans="1:7" x14ac:dyDescent="0.3">
      <c r="A79167" t="s">
        <v>189792</v>
      </c>
      <c r="B79167" t="s">
        <v>189793</v>
      </c>
      <c r="C79167">
        <v>3</v>
      </c>
      <c r="D79167" t="s">
        <v>9</v>
      </c>
      <c r="E79167" t="s">
        <v>189794</v>
      </c>
      <c r="F79167" s="1">
        <v>43104</v>
      </c>
      <c r="G79167" s="1">
        <v>43105.453993055555</v>
      </c>
    </row>
    <row r="79168" spans="1:7" x14ac:dyDescent="0.3">
      <c r="A79168" t="s">
        <v>189795</v>
      </c>
      <c r="B79168" t="s">
        <v>189796</v>
      </c>
      <c r="C79168">
        <v>5</v>
      </c>
      <c r="D79168" t="s">
        <v>9</v>
      </c>
      <c r="E79168" t="s">
        <v>9</v>
      </c>
      <c r="F79168" s="1">
        <v>43138</v>
      </c>
      <c r="G79168" s="1">
        <v>43140.865324074075</v>
      </c>
    </row>
    <row r="79169" spans="1:7" x14ac:dyDescent="0.3">
      <c r="A79169" t="s">
        <v>189797</v>
      </c>
      <c r="B79169" t="s">
        <v>189798</v>
      </c>
      <c r="C79169">
        <v>1</v>
      </c>
      <c r="D79169" t="s">
        <v>9</v>
      </c>
      <c r="E79169" t="s">
        <v>9</v>
      </c>
      <c r="F79169" s="1">
        <v>42867</v>
      </c>
      <c r="G79169" s="1">
        <v>42867.645914351851</v>
      </c>
    </row>
    <row r="79170" spans="1:7" x14ac:dyDescent="0.3">
      <c r="A79170" t="s">
        <v>189799</v>
      </c>
      <c r="B79170" t="s">
        <v>189800</v>
      </c>
      <c r="C79170">
        <v>3</v>
      </c>
      <c r="D79170" t="s">
        <v>189801</v>
      </c>
      <c r="E79170" t="s">
        <v>189802</v>
      </c>
      <c r="F79170" s="1">
        <v>43338</v>
      </c>
      <c r="G79170" s="1">
        <v>43339.644861111112</v>
      </c>
    </row>
    <row r="79171" spans="1:7" x14ac:dyDescent="0.3">
      <c r="A79171" t="s">
        <v>189803</v>
      </c>
      <c r="B79171" t="s">
        <v>189804</v>
      </c>
      <c r="C79171">
        <v>1</v>
      </c>
      <c r="D79171" t="s">
        <v>9</v>
      </c>
      <c r="E79171" t="s">
        <v>9</v>
      </c>
      <c r="F79171" s="1">
        <v>43133</v>
      </c>
      <c r="G79171" s="1">
        <v>43136.601458333331</v>
      </c>
    </row>
    <row r="79172" spans="1:7" x14ac:dyDescent="0.3">
      <c r="A79172" t="s">
        <v>189805</v>
      </c>
      <c r="B79172" t="s">
        <v>189806</v>
      </c>
      <c r="C79172">
        <v>4</v>
      </c>
      <c r="D79172" t="s">
        <v>9</v>
      </c>
      <c r="E79172" t="s">
        <v>9</v>
      </c>
      <c r="F79172" s="1">
        <v>42818</v>
      </c>
      <c r="G79172" s="1">
        <v>42819.518993055557</v>
      </c>
    </row>
    <row r="79173" spans="1:7" x14ac:dyDescent="0.3">
      <c r="A79173" t="s">
        <v>189807</v>
      </c>
      <c r="B79173" t="s">
        <v>189808</v>
      </c>
      <c r="C79173">
        <v>1</v>
      </c>
      <c r="D79173" t="s">
        <v>9</v>
      </c>
      <c r="E79173" t="s">
        <v>189809</v>
      </c>
      <c r="F79173" s="1">
        <v>43130</v>
      </c>
      <c r="G79173" s="1">
        <v>43133.682141203702</v>
      </c>
    </row>
    <row r="79174" spans="1:7" x14ac:dyDescent="0.3">
      <c r="A79174" t="s">
        <v>189810</v>
      </c>
      <c r="B79174" t="s">
        <v>189811</v>
      </c>
      <c r="C79174">
        <v>2</v>
      </c>
      <c r="D79174" t="s">
        <v>9</v>
      </c>
      <c r="E79174" t="s">
        <v>9</v>
      </c>
      <c r="F79174" s="1">
        <v>43091</v>
      </c>
      <c r="G79174" s="1">
        <v>43093.937106481484</v>
      </c>
    </row>
    <row r="79175" spans="1:7" x14ac:dyDescent="0.3">
      <c r="A79175" t="s">
        <v>189812</v>
      </c>
      <c r="B79175" t="s">
        <v>189813</v>
      </c>
      <c r="C79175">
        <v>5</v>
      </c>
      <c r="D79175" t="s">
        <v>9</v>
      </c>
      <c r="E79175" t="s">
        <v>189814</v>
      </c>
      <c r="F79175" s="1">
        <v>42774</v>
      </c>
      <c r="G79175" s="1">
        <v>42775.482673611114</v>
      </c>
    </row>
    <row r="79176" spans="1:7" x14ac:dyDescent="0.3">
      <c r="A79176" t="s">
        <v>189815</v>
      </c>
      <c r="B79176" t="s">
        <v>189816</v>
      </c>
      <c r="C79176">
        <v>5</v>
      </c>
      <c r="D79176" t="s">
        <v>9</v>
      </c>
      <c r="E79176" t="s">
        <v>9</v>
      </c>
      <c r="F79176" s="1">
        <v>43054</v>
      </c>
      <c r="G79176" s="1">
        <v>43057.047083333331</v>
      </c>
    </row>
    <row r="79177" spans="1:7" x14ac:dyDescent="0.3">
      <c r="A79177" t="s">
        <v>189817</v>
      </c>
      <c r="B79177" t="s">
        <v>189818</v>
      </c>
      <c r="C79177">
        <v>2</v>
      </c>
      <c r="D79177" t="s">
        <v>9</v>
      </c>
      <c r="E79177" t="s">
        <v>9</v>
      </c>
      <c r="F79177" s="1">
        <v>43308</v>
      </c>
      <c r="G79177" s="1">
        <v>43311.88921296296</v>
      </c>
    </row>
    <row r="79178" spans="1:7" x14ac:dyDescent="0.3">
      <c r="A79178" t="s">
        <v>189819</v>
      </c>
      <c r="B79178" t="s">
        <v>189820</v>
      </c>
      <c r="C79178">
        <v>5</v>
      </c>
      <c r="D79178" t="s">
        <v>9</v>
      </c>
      <c r="E79178" t="s">
        <v>9</v>
      </c>
      <c r="F79178" s="1">
        <v>43053</v>
      </c>
      <c r="G79178" s="1">
        <v>43054.521458333336</v>
      </c>
    </row>
    <row r="79179" spans="1:7" x14ac:dyDescent="0.3">
      <c r="A79179" t="s">
        <v>189821</v>
      </c>
      <c r="B79179" t="s">
        <v>189822</v>
      </c>
      <c r="C79179">
        <v>5</v>
      </c>
      <c r="D79179" t="s">
        <v>490</v>
      </c>
      <c r="E79179" t="s">
        <v>189823</v>
      </c>
      <c r="F79179" s="1">
        <v>43239</v>
      </c>
      <c r="G79179" s="1">
        <v>43241.466099537036</v>
      </c>
    </row>
    <row r="79180" spans="1:7" x14ac:dyDescent="0.3">
      <c r="A79180" t="s">
        <v>189824</v>
      </c>
      <c r="B79180" t="s">
        <v>189825</v>
      </c>
      <c r="C79180">
        <v>5</v>
      </c>
      <c r="D79180" t="s">
        <v>9</v>
      </c>
      <c r="E79180" t="s">
        <v>9</v>
      </c>
      <c r="F79180" s="1">
        <v>43293</v>
      </c>
      <c r="G79180" s="1">
        <v>43302.393946759257</v>
      </c>
    </row>
    <row r="79181" spans="1:7" x14ac:dyDescent="0.3">
      <c r="A79181" t="s">
        <v>189826</v>
      </c>
      <c r="B79181" t="s">
        <v>189827</v>
      </c>
      <c r="C79181">
        <v>5</v>
      </c>
      <c r="D79181" t="s">
        <v>9</v>
      </c>
      <c r="E79181" t="s">
        <v>9</v>
      </c>
      <c r="F79181" s="1">
        <v>43223</v>
      </c>
      <c r="G79181" s="1">
        <v>43225.862164351849</v>
      </c>
    </row>
    <row r="79182" spans="1:7" x14ac:dyDescent="0.3">
      <c r="A79182" t="s">
        <v>189828</v>
      </c>
      <c r="B79182" t="s">
        <v>189829</v>
      </c>
      <c r="C79182">
        <v>5</v>
      </c>
      <c r="D79182" t="s">
        <v>9</v>
      </c>
      <c r="E79182" t="s">
        <v>9</v>
      </c>
      <c r="F79182" s="1">
        <v>43228</v>
      </c>
      <c r="G79182" s="1">
        <v>43234.493842592594</v>
      </c>
    </row>
    <row r="79183" spans="1:7" x14ac:dyDescent="0.3">
      <c r="A79183" t="s">
        <v>189830</v>
      </c>
      <c r="B79183" t="s">
        <v>189831</v>
      </c>
      <c r="C79183">
        <v>5</v>
      </c>
      <c r="D79183" t="s">
        <v>2095</v>
      </c>
      <c r="E79183" t="s">
        <v>189832</v>
      </c>
      <c r="F79183" s="1">
        <v>43232</v>
      </c>
      <c r="G79183" s="1">
        <v>43235.494583333333</v>
      </c>
    </row>
    <row r="79184" spans="1:7" x14ac:dyDescent="0.3">
      <c r="A79184" t="s">
        <v>189833</v>
      </c>
      <c r="B79184" t="s">
        <v>189834</v>
      </c>
      <c r="C79184">
        <v>4</v>
      </c>
      <c r="D79184" t="s">
        <v>575</v>
      </c>
      <c r="E79184" t="s">
        <v>189835</v>
      </c>
      <c r="F79184" s="1">
        <v>43287</v>
      </c>
      <c r="G79184" s="1">
        <v>43291.467824074076</v>
      </c>
    </row>
    <row r="79185" spans="1:7" x14ac:dyDescent="0.3">
      <c r="A79185" t="s">
        <v>189836</v>
      </c>
      <c r="B79185" t="s">
        <v>189837</v>
      </c>
      <c r="C79185">
        <v>5</v>
      </c>
      <c r="D79185" t="s">
        <v>9</v>
      </c>
      <c r="E79185" t="s">
        <v>9</v>
      </c>
      <c r="F79185" s="1">
        <v>42948</v>
      </c>
      <c r="G79185" s="1">
        <v>42949.515034722222</v>
      </c>
    </row>
    <row r="79186" spans="1:7" x14ac:dyDescent="0.3">
      <c r="A79186" t="s">
        <v>189838</v>
      </c>
      <c r="B79186" t="s">
        <v>189839</v>
      </c>
      <c r="C79186">
        <v>4</v>
      </c>
      <c r="D79186" t="s">
        <v>9</v>
      </c>
      <c r="E79186" t="s">
        <v>9</v>
      </c>
      <c r="F79186" s="1">
        <v>43162</v>
      </c>
      <c r="G79186" s="1">
        <v>43163.442604166667</v>
      </c>
    </row>
    <row r="79187" spans="1:7" x14ac:dyDescent="0.3">
      <c r="A79187" t="s">
        <v>189840</v>
      </c>
      <c r="B79187" t="s">
        <v>189841</v>
      </c>
      <c r="C79187">
        <v>5</v>
      </c>
      <c r="D79187" t="s">
        <v>9</v>
      </c>
      <c r="E79187" t="s">
        <v>9</v>
      </c>
      <c r="F79187" s="1">
        <v>42977</v>
      </c>
      <c r="G79187" s="1">
        <v>42978.109872685185</v>
      </c>
    </row>
    <row r="79188" spans="1:7" x14ac:dyDescent="0.3">
      <c r="A79188" t="s">
        <v>189842</v>
      </c>
      <c r="B79188" t="s">
        <v>189843</v>
      </c>
      <c r="C79188">
        <v>5</v>
      </c>
      <c r="D79188" t="s">
        <v>9</v>
      </c>
      <c r="E79188" t="s">
        <v>9</v>
      </c>
      <c r="F79188" s="1">
        <v>43120</v>
      </c>
      <c r="G79188" s="1">
        <v>43122.502743055556</v>
      </c>
    </row>
    <row r="79189" spans="1:7" x14ac:dyDescent="0.3">
      <c r="A79189" t="s">
        <v>189844</v>
      </c>
      <c r="B79189" t="s">
        <v>189845</v>
      </c>
      <c r="C79189">
        <v>5</v>
      </c>
      <c r="D79189" t="s">
        <v>9</v>
      </c>
      <c r="E79189" t="s">
        <v>189846</v>
      </c>
      <c r="F79189" s="1">
        <v>43112</v>
      </c>
      <c r="G79189" s="1">
        <v>43113.07267361111</v>
      </c>
    </row>
    <row r="79190" spans="1:7" x14ac:dyDescent="0.3">
      <c r="A79190" t="s">
        <v>189847</v>
      </c>
      <c r="B79190" t="s">
        <v>189848</v>
      </c>
      <c r="C79190">
        <v>2</v>
      </c>
      <c r="D79190" t="s">
        <v>189849</v>
      </c>
      <c r="E79190" t="s">
        <v>189850</v>
      </c>
      <c r="F79190" s="1">
        <v>43254</v>
      </c>
      <c r="G79190" s="1">
        <v>43255.481562499997</v>
      </c>
    </row>
    <row r="79191" spans="1:7" x14ac:dyDescent="0.3">
      <c r="A79191" t="s">
        <v>189851</v>
      </c>
      <c r="B79191" t="s">
        <v>189852</v>
      </c>
      <c r="C79191">
        <v>5</v>
      </c>
      <c r="D79191" t="s">
        <v>9</v>
      </c>
      <c r="E79191" t="s">
        <v>9</v>
      </c>
      <c r="F79191" s="1">
        <v>43169</v>
      </c>
      <c r="G79191" s="1">
        <v>43170.771851851852</v>
      </c>
    </row>
    <row r="79192" spans="1:7" x14ac:dyDescent="0.3">
      <c r="A79192" t="s">
        <v>189853</v>
      </c>
      <c r="B79192" t="s">
        <v>189854</v>
      </c>
      <c r="C79192">
        <v>5</v>
      </c>
      <c r="D79192" t="s">
        <v>9</v>
      </c>
      <c r="E79192" t="s">
        <v>189855</v>
      </c>
      <c r="F79192" s="1">
        <v>43187</v>
      </c>
      <c r="G79192" s="1">
        <v>43190.083784722221</v>
      </c>
    </row>
    <row r="79193" spans="1:7" x14ac:dyDescent="0.3">
      <c r="A79193" t="s">
        <v>189856</v>
      </c>
      <c r="B79193" t="s">
        <v>189857</v>
      </c>
      <c r="C79193">
        <v>5</v>
      </c>
      <c r="D79193" t="s">
        <v>9</v>
      </c>
      <c r="E79193" t="s">
        <v>9</v>
      </c>
      <c r="F79193" s="1">
        <v>42896</v>
      </c>
      <c r="G79193" s="1">
        <v>42897.894618055558</v>
      </c>
    </row>
    <row r="79194" spans="1:7" x14ac:dyDescent="0.3">
      <c r="A79194" t="s">
        <v>189858</v>
      </c>
      <c r="B79194" t="s">
        <v>189859</v>
      </c>
      <c r="C79194">
        <v>5</v>
      </c>
      <c r="D79194" t="s">
        <v>189860</v>
      </c>
      <c r="E79194" t="s">
        <v>189861</v>
      </c>
      <c r="F79194" s="1">
        <v>43270</v>
      </c>
      <c r="G79194" s="1">
        <v>43271.073217592595</v>
      </c>
    </row>
    <row r="79195" spans="1:7" x14ac:dyDescent="0.3">
      <c r="A79195" t="s">
        <v>189862</v>
      </c>
      <c r="B79195" t="s">
        <v>189863</v>
      </c>
      <c r="C79195">
        <v>5</v>
      </c>
      <c r="D79195" t="s">
        <v>9</v>
      </c>
      <c r="E79195" t="s">
        <v>9</v>
      </c>
      <c r="F79195" s="1">
        <v>42845</v>
      </c>
      <c r="G79195" s="1">
        <v>42846.05574074074</v>
      </c>
    </row>
    <row r="79196" spans="1:7" x14ac:dyDescent="0.3">
      <c r="A79196" t="s">
        <v>189864</v>
      </c>
      <c r="B79196" t="s">
        <v>189865</v>
      </c>
      <c r="C79196">
        <v>1</v>
      </c>
      <c r="D79196" t="s">
        <v>9</v>
      </c>
      <c r="E79196" t="s">
        <v>189866</v>
      </c>
      <c r="F79196" s="1">
        <v>43123</v>
      </c>
      <c r="G79196" s="1">
        <v>43123.654826388891</v>
      </c>
    </row>
    <row r="79197" spans="1:7" x14ac:dyDescent="0.3">
      <c r="A79197" t="s">
        <v>189867</v>
      </c>
      <c r="B79197" t="s">
        <v>189868</v>
      </c>
      <c r="C79197">
        <v>5</v>
      </c>
      <c r="D79197" t="s">
        <v>9</v>
      </c>
      <c r="E79197" t="s">
        <v>189869</v>
      </c>
      <c r="F79197" s="1">
        <v>43217</v>
      </c>
      <c r="G79197" s="1">
        <v>43220.501284722224</v>
      </c>
    </row>
    <row r="79198" spans="1:7" x14ac:dyDescent="0.3">
      <c r="A79198" t="s">
        <v>189870</v>
      </c>
      <c r="B79198" t="s">
        <v>189871</v>
      </c>
      <c r="C79198">
        <v>5</v>
      </c>
      <c r="D79198" t="s">
        <v>9</v>
      </c>
      <c r="E79198" t="s">
        <v>9</v>
      </c>
      <c r="F79198" s="1">
        <v>43235</v>
      </c>
      <c r="G79198" s="1">
        <v>43236.414525462962</v>
      </c>
    </row>
    <row r="79199" spans="1:7" x14ac:dyDescent="0.3">
      <c r="A79199" t="s">
        <v>189872</v>
      </c>
      <c r="B79199" t="s">
        <v>189873</v>
      </c>
      <c r="C79199">
        <v>5</v>
      </c>
      <c r="D79199" t="s">
        <v>9</v>
      </c>
      <c r="E79199" t="s">
        <v>189874</v>
      </c>
      <c r="F79199" s="1">
        <v>43046</v>
      </c>
      <c r="G79199" s="1">
        <v>43058.061412037037</v>
      </c>
    </row>
    <row r="79200" spans="1:7" x14ac:dyDescent="0.3">
      <c r="A79200" t="s">
        <v>189875</v>
      </c>
      <c r="B79200" t="s">
        <v>189876</v>
      </c>
      <c r="C79200">
        <v>5</v>
      </c>
      <c r="D79200" t="s">
        <v>9</v>
      </c>
      <c r="E79200" t="s">
        <v>189877</v>
      </c>
      <c r="F79200" s="1">
        <v>43068</v>
      </c>
      <c r="G79200" s="1">
        <v>43069.883113425924</v>
      </c>
    </row>
    <row r="79201" spans="1:7" x14ac:dyDescent="0.3">
      <c r="A79201" t="s">
        <v>189878</v>
      </c>
      <c r="B79201" t="s">
        <v>189879</v>
      </c>
      <c r="C79201">
        <v>4</v>
      </c>
      <c r="D79201" t="s">
        <v>9</v>
      </c>
      <c r="E79201" t="s">
        <v>9</v>
      </c>
      <c r="F79201" s="1">
        <v>43303</v>
      </c>
      <c r="G79201" s="1">
        <v>43306.067349537036</v>
      </c>
    </row>
    <row r="79202" spans="1:7" x14ac:dyDescent="0.3">
      <c r="A79202" t="s">
        <v>189880</v>
      </c>
      <c r="B79202" t="s">
        <v>189881</v>
      </c>
      <c r="C79202">
        <v>5</v>
      </c>
      <c r="D79202" t="s">
        <v>9</v>
      </c>
      <c r="E79202" t="s">
        <v>9</v>
      </c>
      <c r="F79202" s="1">
        <v>42822</v>
      </c>
      <c r="G79202" s="1">
        <v>42824.08997685185</v>
      </c>
    </row>
    <row r="79203" spans="1:7" x14ac:dyDescent="0.3">
      <c r="A79203" t="s">
        <v>189882</v>
      </c>
      <c r="B79203" t="s">
        <v>189883</v>
      </c>
      <c r="C79203">
        <v>4</v>
      </c>
      <c r="D79203" t="s">
        <v>9</v>
      </c>
      <c r="E79203" t="s">
        <v>9</v>
      </c>
      <c r="F79203" s="1">
        <v>43260</v>
      </c>
      <c r="G79203" s="1">
        <v>43264.572997685187</v>
      </c>
    </row>
    <row r="79204" spans="1:7" x14ac:dyDescent="0.3">
      <c r="A79204" t="s">
        <v>189884</v>
      </c>
      <c r="B79204" t="s">
        <v>189885</v>
      </c>
      <c r="C79204">
        <v>2</v>
      </c>
      <c r="D79204" t="s">
        <v>9</v>
      </c>
      <c r="E79204" t="s">
        <v>189886</v>
      </c>
      <c r="F79204" s="1">
        <v>43149</v>
      </c>
      <c r="G79204" s="1">
        <v>43149.547500000001</v>
      </c>
    </row>
    <row r="79205" spans="1:7" x14ac:dyDescent="0.3">
      <c r="A79205" t="s">
        <v>189887</v>
      </c>
      <c r="B79205" t="s">
        <v>189888</v>
      </c>
      <c r="C79205">
        <v>3</v>
      </c>
      <c r="D79205" t="s">
        <v>9</v>
      </c>
      <c r="E79205" t="s">
        <v>20123</v>
      </c>
      <c r="F79205" s="1">
        <v>43197</v>
      </c>
      <c r="G79205" s="1">
        <v>43197.938738425924</v>
      </c>
    </row>
    <row r="79206" spans="1:7" x14ac:dyDescent="0.3">
      <c r="A79206" t="s">
        <v>189889</v>
      </c>
      <c r="B79206" t="s">
        <v>189890</v>
      </c>
      <c r="C79206">
        <v>4</v>
      </c>
      <c r="D79206" t="s">
        <v>9</v>
      </c>
      <c r="E79206" t="s">
        <v>9</v>
      </c>
      <c r="F79206" s="1">
        <v>42999</v>
      </c>
      <c r="G79206" s="1">
        <v>43000.471365740741</v>
      </c>
    </row>
    <row r="79207" spans="1:7" x14ac:dyDescent="0.3">
      <c r="A79207" t="s">
        <v>189891</v>
      </c>
      <c r="B79207" t="s">
        <v>189892</v>
      </c>
      <c r="C79207">
        <v>5</v>
      </c>
      <c r="D79207" t="s">
        <v>9</v>
      </c>
      <c r="E79207" t="s">
        <v>9</v>
      </c>
      <c r="F79207" s="1">
        <v>43058</v>
      </c>
      <c r="G79207" s="1">
        <v>43060.112523148149</v>
      </c>
    </row>
    <row r="79208" spans="1:7" x14ac:dyDescent="0.3">
      <c r="A79208" t="s">
        <v>189893</v>
      </c>
      <c r="B79208" t="s">
        <v>189894</v>
      </c>
      <c r="C79208">
        <v>4</v>
      </c>
      <c r="D79208" t="s">
        <v>9</v>
      </c>
      <c r="E79208" t="s">
        <v>9</v>
      </c>
      <c r="F79208" s="1">
        <v>43231</v>
      </c>
      <c r="G79208" s="1">
        <v>43231.958865740744</v>
      </c>
    </row>
    <row r="79209" spans="1:7" x14ac:dyDescent="0.3">
      <c r="A79209" t="s">
        <v>189895</v>
      </c>
      <c r="B79209" t="s">
        <v>189896</v>
      </c>
      <c r="C79209">
        <v>1</v>
      </c>
      <c r="D79209" t="s">
        <v>9</v>
      </c>
      <c r="E79209" t="s">
        <v>189897</v>
      </c>
      <c r="F79209" s="1">
        <v>43174</v>
      </c>
      <c r="G79209" s="1">
        <v>43174.947233796294</v>
      </c>
    </row>
    <row r="79210" spans="1:7" x14ac:dyDescent="0.3">
      <c r="A79210" t="s">
        <v>189898</v>
      </c>
      <c r="B79210" t="s">
        <v>189899</v>
      </c>
      <c r="C79210">
        <v>4</v>
      </c>
      <c r="D79210" t="s">
        <v>9</v>
      </c>
      <c r="E79210" t="s">
        <v>189900</v>
      </c>
      <c r="F79210" s="1">
        <v>43119</v>
      </c>
      <c r="G79210" s="1">
        <v>43121.563807870371</v>
      </c>
    </row>
    <row r="79211" spans="1:7" x14ac:dyDescent="0.3">
      <c r="A79211" t="s">
        <v>189901</v>
      </c>
      <c r="B79211" t="s">
        <v>189902</v>
      </c>
      <c r="C79211">
        <v>4</v>
      </c>
      <c r="D79211" t="s">
        <v>9</v>
      </c>
      <c r="E79211" t="s">
        <v>9</v>
      </c>
      <c r="F79211" s="1">
        <v>43084</v>
      </c>
      <c r="G79211" s="1">
        <v>43086.639548611114</v>
      </c>
    </row>
    <row r="79212" spans="1:7" x14ac:dyDescent="0.3">
      <c r="A79212" t="s">
        <v>189903</v>
      </c>
      <c r="B79212" t="s">
        <v>189904</v>
      </c>
      <c r="C79212">
        <v>4</v>
      </c>
      <c r="D79212" t="s">
        <v>9</v>
      </c>
      <c r="E79212" t="s">
        <v>189905</v>
      </c>
      <c r="F79212" s="1">
        <v>43195</v>
      </c>
      <c r="G79212" s="1">
        <v>43198.055868055555</v>
      </c>
    </row>
    <row r="79213" spans="1:7" x14ac:dyDescent="0.3">
      <c r="A79213" t="s">
        <v>189906</v>
      </c>
      <c r="B79213" t="s">
        <v>189907</v>
      </c>
      <c r="C79213">
        <v>2</v>
      </c>
      <c r="D79213" t="s">
        <v>9</v>
      </c>
      <c r="E79213" t="s">
        <v>9</v>
      </c>
      <c r="F79213" s="1">
        <v>42885</v>
      </c>
      <c r="G79213" s="1">
        <v>42886.373194444444</v>
      </c>
    </row>
    <row r="79214" spans="1:7" x14ac:dyDescent="0.3">
      <c r="A79214" t="s">
        <v>189908</v>
      </c>
      <c r="B79214" t="s">
        <v>189909</v>
      </c>
      <c r="C79214">
        <v>5</v>
      </c>
      <c r="D79214" t="s">
        <v>9</v>
      </c>
      <c r="E79214" t="s">
        <v>9</v>
      </c>
      <c r="F79214" s="1">
        <v>42843</v>
      </c>
      <c r="G79214" s="1">
        <v>42846.568541666667</v>
      </c>
    </row>
    <row r="79215" spans="1:7" x14ac:dyDescent="0.3">
      <c r="A79215" t="s">
        <v>189910</v>
      </c>
      <c r="B79215" t="s">
        <v>189911</v>
      </c>
      <c r="C79215">
        <v>5</v>
      </c>
      <c r="D79215" t="s">
        <v>9</v>
      </c>
      <c r="E79215" t="s">
        <v>9</v>
      </c>
      <c r="F79215" s="1">
        <v>42955</v>
      </c>
      <c r="G79215" s="1">
        <v>42958.450902777775</v>
      </c>
    </row>
    <row r="79216" spans="1:7" x14ac:dyDescent="0.3">
      <c r="A79216" t="s">
        <v>189912</v>
      </c>
      <c r="B79216" t="s">
        <v>189913</v>
      </c>
      <c r="C79216">
        <v>5</v>
      </c>
      <c r="D79216" t="s">
        <v>9</v>
      </c>
      <c r="E79216" t="s">
        <v>189914</v>
      </c>
      <c r="F79216" s="1">
        <v>42882</v>
      </c>
      <c r="G79216" s="1">
        <v>42883.970509259256</v>
      </c>
    </row>
    <row r="79217" spans="1:7" x14ac:dyDescent="0.3">
      <c r="A79217" t="s">
        <v>189915</v>
      </c>
      <c r="B79217" t="s">
        <v>189916</v>
      </c>
      <c r="C79217">
        <v>5</v>
      </c>
      <c r="D79217" t="s">
        <v>490</v>
      </c>
      <c r="E79217" t="s">
        <v>189917</v>
      </c>
      <c r="F79217" s="1">
        <v>43279</v>
      </c>
      <c r="G79217" s="1">
        <v>43283.84778935185</v>
      </c>
    </row>
    <row r="79218" spans="1:7" x14ac:dyDescent="0.3">
      <c r="A79218" t="s">
        <v>189918</v>
      </c>
      <c r="B79218" t="s">
        <v>189919</v>
      </c>
      <c r="C79218">
        <v>5</v>
      </c>
      <c r="D79218" t="s">
        <v>9</v>
      </c>
      <c r="E79218" t="s">
        <v>9</v>
      </c>
      <c r="F79218" s="1">
        <v>42944</v>
      </c>
      <c r="G79218" s="1">
        <v>42947.46980324074</v>
      </c>
    </row>
    <row r="79219" spans="1:7" x14ac:dyDescent="0.3">
      <c r="A79219" t="s">
        <v>189920</v>
      </c>
      <c r="B79219" t="s">
        <v>189921</v>
      </c>
      <c r="C79219">
        <v>3</v>
      </c>
      <c r="D79219" t="s">
        <v>9</v>
      </c>
      <c r="E79219" t="s">
        <v>9</v>
      </c>
      <c r="F79219" s="1">
        <v>43343</v>
      </c>
      <c r="G79219" s="1">
        <v>43345.459594907406</v>
      </c>
    </row>
    <row r="79220" spans="1:7" x14ac:dyDescent="0.3">
      <c r="A79220" t="s">
        <v>189922</v>
      </c>
      <c r="B79220" t="s">
        <v>189923</v>
      </c>
      <c r="C79220">
        <v>4</v>
      </c>
      <c r="D79220" t="s">
        <v>9</v>
      </c>
      <c r="E79220" t="s">
        <v>9</v>
      </c>
      <c r="F79220" s="1">
        <v>43236</v>
      </c>
      <c r="G79220" s="1">
        <v>43237.05914351852</v>
      </c>
    </row>
    <row r="79221" spans="1:7" x14ac:dyDescent="0.3">
      <c r="A79221" t="s">
        <v>189924</v>
      </c>
      <c r="B79221" t="s">
        <v>189925</v>
      </c>
      <c r="C79221">
        <v>4</v>
      </c>
      <c r="D79221" t="s">
        <v>9</v>
      </c>
      <c r="E79221" t="s">
        <v>1056</v>
      </c>
      <c r="F79221" s="1">
        <v>43048</v>
      </c>
      <c r="G79221" s="1">
        <v>43052.434861111113</v>
      </c>
    </row>
    <row r="79222" spans="1:7" x14ac:dyDescent="0.3">
      <c r="A79222" t="s">
        <v>189926</v>
      </c>
      <c r="B79222" t="s">
        <v>189927</v>
      </c>
      <c r="C79222">
        <v>5</v>
      </c>
      <c r="D79222" t="s">
        <v>189928</v>
      </c>
      <c r="E79222" t="s">
        <v>3648</v>
      </c>
      <c r="F79222" s="1">
        <v>43221</v>
      </c>
      <c r="G79222" s="1">
        <v>43221.822048611109</v>
      </c>
    </row>
    <row r="79223" spans="1:7" x14ac:dyDescent="0.3">
      <c r="A79223" t="s">
        <v>189929</v>
      </c>
      <c r="B79223" t="s">
        <v>189930</v>
      </c>
      <c r="C79223">
        <v>5</v>
      </c>
      <c r="D79223" t="s">
        <v>3467</v>
      </c>
      <c r="E79223" t="s">
        <v>189931</v>
      </c>
      <c r="F79223" s="1">
        <v>43314</v>
      </c>
      <c r="G79223" s="1">
        <v>43314.892824074072</v>
      </c>
    </row>
    <row r="79224" spans="1:7" x14ac:dyDescent="0.3">
      <c r="A79224" t="s">
        <v>189932</v>
      </c>
      <c r="B79224" t="s">
        <v>189933</v>
      </c>
      <c r="C79224">
        <v>5</v>
      </c>
      <c r="D79224" t="s">
        <v>9</v>
      </c>
      <c r="E79224" t="s">
        <v>9</v>
      </c>
      <c r="F79224" s="1">
        <v>42780</v>
      </c>
      <c r="G79224" s="1">
        <v>42794.493935185186</v>
      </c>
    </row>
    <row r="79225" spans="1:7" x14ac:dyDescent="0.3">
      <c r="A79225" t="s">
        <v>189934</v>
      </c>
      <c r="B79225" t="s">
        <v>189935</v>
      </c>
      <c r="C79225">
        <v>5</v>
      </c>
      <c r="D79225" t="s">
        <v>9</v>
      </c>
      <c r="E79225" t="s">
        <v>9</v>
      </c>
      <c r="F79225" s="1">
        <v>43322</v>
      </c>
      <c r="G79225" s="1">
        <v>43324.939074074071</v>
      </c>
    </row>
    <row r="79226" spans="1:7" x14ac:dyDescent="0.3">
      <c r="A79226" t="s">
        <v>189936</v>
      </c>
      <c r="B79226" t="s">
        <v>189937</v>
      </c>
      <c r="C79226">
        <v>4</v>
      </c>
      <c r="D79226" t="s">
        <v>9</v>
      </c>
      <c r="E79226" t="s">
        <v>9</v>
      </c>
      <c r="F79226" s="1">
        <v>43232</v>
      </c>
      <c r="G79226" s="1">
        <v>43232.746562499997</v>
      </c>
    </row>
    <row r="79227" spans="1:7" x14ac:dyDescent="0.3">
      <c r="A79227" t="s">
        <v>189938</v>
      </c>
      <c r="B79227" t="s">
        <v>189939</v>
      </c>
      <c r="C79227">
        <v>5</v>
      </c>
      <c r="D79227" t="s">
        <v>9</v>
      </c>
      <c r="E79227" t="s">
        <v>9</v>
      </c>
      <c r="F79227" s="1">
        <v>43096</v>
      </c>
      <c r="G79227" s="1">
        <v>43097.029907407406</v>
      </c>
    </row>
    <row r="79228" spans="1:7" x14ac:dyDescent="0.3">
      <c r="A79228" t="s">
        <v>189940</v>
      </c>
      <c r="B79228" t="s">
        <v>189941</v>
      </c>
      <c r="C79228">
        <v>5</v>
      </c>
      <c r="D79228" t="s">
        <v>9</v>
      </c>
      <c r="E79228" t="s">
        <v>9</v>
      </c>
      <c r="F79228" s="1">
        <v>43251</v>
      </c>
      <c r="G79228" s="1">
        <v>43252.061655092592</v>
      </c>
    </row>
    <row r="79229" spans="1:7" x14ac:dyDescent="0.3">
      <c r="A79229" t="s">
        <v>189942</v>
      </c>
      <c r="B79229" t="s">
        <v>189943</v>
      </c>
      <c r="C79229">
        <v>5</v>
      </c>
      <c r="D79229" t="s">
        <v>9</v>
      </c>
      <c r="E79229" t="s">
        <v>189944</v>
      </c>
      <c r="F79229" s="1">
        <v>42843</v>
      </c>
      <c r="G79229" s="1">
        <v>42855.605000000003</v>
      </c>
    </row>
    <row r="79230" spans="1:7" x14ac:dyDescent="0.3">
      <c r="A79230" t="s">
        <v>189945</v>
      </c>
      <c r="B79230" t="s">
        <v>189946</v>
      </c>
      <c r="C79230">
        <v>5</v>
      </c>
      <c r="D79230" t="s">
        <v>9</v>
      </c>
      <c r="E79230" t="s">
        <v>88938</v>
      </c>
      <c r="F79230" s="1">
        <v>42787</v>
      </c>
      <c r="G79230" s="1">
        <v>42790.944351851853</v>
      </c>
    </row>
    <row r="79231" spans="1:7" x14ac:dyDescent="0.3">
      <c r="A79231" t="s">
        <v>189947</v>
      </c>
      <c r="B79231" t="s">
        <v>189948</v>
      </c>
      <c r="C79231">
        <v>5</v>
      </c>
      <c r="D79231" t="s">
        <v>9</v>
      </c>
      <c r="E79231" t="s">
        <v>9</v>
      </c>
      <c r="F79231" s="1">
        <v>43126</v>
      </c>
      <c r="G79231" s="1">
        <v>43126.704467592594</v>
      </c>
    </row>
    <row r="79232" spans="1:7" x14ac:dyDescent="0.3">
      <c r="A79232" t="s">
        <v>189949</v>
      </c>
      <c r="B79232" t="s">
        <v>189950</v>
      </c>
      <c r="C79232">
        <v>5</v>
      </c>
      <c r="D79232" t="s">
        <v>9</v>
      </c>
      <c r="E79232" t="s">
        <v>189951</v>
      </c>
      <c r="F79232" s="1">
        <v>43181</v>
      </c>
      <c r="G79232" s="1">
        <v>43181.777187500003</v>
      </c>
    </row>
    <row r="79233" spans="1:7" x14ac:dyDescent="0.3">
      <c r="A79233" t="s">
        <v>189952</v>
      </c>
      <c r="B79233" t="s">
        <v>189953</v>
      </c>
      <c r="C79233">
        <v>5</v>
      </c>
      <c r="D79233" t="s">
        <v>9</v>
      </c>
      <c r="E79233" t="s">
        <v>9</v>
      </c>
      <c r="F79233" s="1">
        <v>43266</v>
      </c>
      <c r="G79233" s="1">
        <v>43270.815347222226</v>
      </c>
    </row>
    <row r="79234" spans="1:7" x14ac:dyDescent="0.3">
      <c r="A79234" t="s">
        <v>189954</v>
      </c>
      <c r="B79234" t="s">
        <v>189955</v>
      </c>
      <c r="C79234">
        <v>5</v>
      </c>
      <c r="D79234" t="s">
        <v>9</v>
      </c>
      <c r="E79234" t="s">
        <v>1330</v>
      </c>
      <c r="F79234" s="1">
        <v>43117</v>
      </c>
      <c r="G79234" s="1">
        <v>43117.932581018518</v>
      </c>
    </row>
    <row r="79235" spans="1:7" x14ac:dyDescent="0.3">
      <c r="A79235" t="s">
        <v>189956</v>
      </c>
      <c r="B79235" t="s">
        <v>189957</v>
      </c>
      <c r="C79235">
        <v>4</v>
      </c>
      <c r="D79235" t="s">
        <v>9</v>
      </c>
      <c r="E79235" t="s">
        <v>189958</v>
      </c>
      <c r="F79235" s="1">
        <v>43180</v>
      </c>
      <c r="G79235" s="1">
        <v>43181.74459490741</v>
      </c>
    </row>
    <row r="79236" spans="1:7" x14ac:dyDescent="0.3">
      <c r="A79236" t="s">
        <v>189959</v>
      </c>
      <c r="B79236" t="s">
        <v>189960</v>
      </c>
      <c r="C79236">
        <v>5</v>
      </c>
      <c r="D79236" t="s">
        <v>9</v>
      </c>
      <c r="E79236" t="s">
        <v>9</v>
      </c>
      <c r="F79236" s="1">
        <v>42994</v>
      </c>
      <c r="G79236" s="1">
        <v>42994.853043981479</v>
      </c>
    </row>
    <row r="79237" spans="1:7" x14ac:dyDescent="0.3">
      <c r="A79237" t="s">
        <v>189961</v>
      </c>
      <c r="B79237" t="s">
        <v>189962</v>
      </c>
      <c r="C79237">
        <v>4</v>
      </c>
      <c r="D79237" t="s">
        <v>9</v>
      </c>
      <c r="E79237" t="s">
        <v>9</v>
      </c>
      <c r="F79237" s="1">
        <v>42817</v>
      </c>
      <c r="G79237" s="1">
        <v>42817.940150462964</v>
      </c>
    </row>
    <row r="79238" spans="1:7" x14ac:dyDescent="0.3">
      <c r="A79238" t="s">
        <v>189963</v>
      </c>
      <c r="B79238" t="s">
        <v>189964</v>
      </c>
      <c r="C79238">
        <v>2</v>
      </c>
      <c r="D79238" t="s">
        <v>9</v>
      </c>
      <c r="E79238" t="s">
        <v>189965</v>
      </c>
      <c r="F79238" s="1">
        <v>43077</v>
      </c>
      <c r="G79238" s="1">
        <v>43077.842442129629</v>
      </c>
    </row>
    <row r="79239" spans="1:7" x14ac:dyDescent="0.3">
      <c r="A79239" t="s">
        <v>189966</v>
      </c>
      <c r="B79239" t="s">
        <v>189967</v>
      </c>
      <c r="C79239">
        <v>5</v>
      </c>
      <c r="D79239" t="s">
        <v>9</v>
      </c>
      <c r="E79239" t="s">
        <v>9</v>
      </c>
      <c r="F79239" s="1">
        <v>43237</v>
      </c>
      <c r="G79239" s="1">
        <v>43240.910810185182</v>
      </c>
    </row>
    <row r="79240" spans="1:7" x14ac:dyDescent="0.3">
      <c r="A79240" t="s">
        <v>189968</v>
      </c>
      <c r="B79240" t="s">
        <v>189969</v>
      </c>
      <c r="C79240">
        <v>4</v>
      </c>
      <c r="D79240" t="s">
        <v>24263</v>
      </c>
      <c r="E79240" t="s">
        <v>189970</v>
      </c>
      <c r="F79240" s="1">
        <v>43224</v>
      </c>
      <c r="G79240" s="1">
        <v>43226.712442129632</v>
      </c>
    </row>
    <row r="79241" spans="1:7" x14ac:dyDescent="0.3">
      <c r="A79241" t="s">
        <v>189971</v>
      </c>
      <c r="B79241" t="s">
        <v>189972</v>
      </c>
      <c r="C79241">
        <v>4</v>
      </c>
      <c r="D79241" t="s">
        <v>9</v>
      </c>
      <c r="E79241" t="s">
        <v>9</v>
      </c>
      <c r="F79241" s="1">
        <v>43198</v>
      </c>
      <c r="G79241" s="1">
        <v>43200.842731481483</v>
      </c>
    </row>
    <row r="79242" spans="1:7" x14ac:dyDescent="0.3">
      <c r="A79242" t="s">
        <v>189973</v>
      </c>
      <c r="B79242" t="s">
        <v>189974</v>
      </c>
      <c r="C79242">
        <v>4</v>
      </c>
      <c r="D79242" t="s">
        <v>9</v>
      </c>
      <c r="E79242" t="s">
        <v>189975</v>
      </c>
      <c r="F79242" s="1">
        <v>43156</v>
      </c>
      <c r="G79242" s="1">
        <v>43157.504675925928</v>
      </c>
    </row>
    <row r="79243" spans="1:7" x14ac:dyDescent="0.3">
      <c r="A79243" t="s">
        <v>189976</v>
      </c>
      <c r="B79243" t="s">
        <v>189977</v>
      </c>
      <c r="C79243">
        <v>5</v>
      </c>
      <c r="D79243" t="s">
        <v>9</v>
      </c>
      <c r="E79243" t="s">
        <v>9</v>
      </c>
      <c r="F79243" s="1">
        <v>43141</v>
      </c>
      <c r="G79243" s="1">
        <v>43143.662928240738</v>
      </c>
    </row>
    <row r="79244" spans="1:7" x14ac:dyDescent="0.3">
      <c r="A79244" t="s">
        <v>189978</v>
      </c>
      <c r="B79244" t="s">
        <v>189979</v>
      </c>
      <c r="C79244">
        <v>5</v>
      </c>
      <c r="D79244" t="s">
        <v>9</v>
      </c>
      <c r="E79244" t="s">
        <v>9</v>
      </c>
      <c r="F79244" s="1">
        <v>43139</v>
      </c>
      <c r="G79244" s="1">
        <v>43140.387986111113</v>
      </c>
    </row>
    <row r="79245" spans="1:7" x14ac:dyDescent="0.3">
      <c r="A79245" t="s">
        <v>189980</v>
      </c>
      <c r="B79245" t="s">
        <v>189981</v>
      </c>
      <c r="C79245">
        <v>5</v>
      </c>
      <c r="D79245" t="s">
        <v>9</v>
      </c>
      <c r="E79245" t="s">
        <v>14917</v>
      </c>
      <c r="F79245" s="1">
        <v>42943</v>
      </c>
      <c r="G79245" s="1">
        <v>42949.758900462963</v>
      </c>
    </row>
    <row r="79246" spans="1:7" x14ac:dyDescent="0.3">
      <c r="A79246" t="s">
        <v>189982</v>
      </c>
      <c r="B79246" t="s">
        <v>189983</v>
      </c>
      <c r="C79246">
        <v>5</v>
      </c>
      <c r="D79246" t="s">
        <v>9</v>
      </c>
      <c r="E79246" t="s">
        <v>9</v>
      </c>
      <c r="F79246" s="1">
        <v>42921</v>
      </c>
      <c r="G79246" s="1">
        <v>42928.85015046296</v>
      </c>
    </row>
    <row r="79247" spans="1:7" x14ac:dyDescent="0.3">
      <c r="A79247" t="s">
        <v>189984</v>
      </c>
      <c r="B79247" t="s">
        <v>189985</v>
      </c>
      <c r="C79247">
        <v>5</v>
      </c>
      <c r="D79247" t="s">
        <v>9</v>
      </c>
      <c r="E79247" t="s">
        <v>189986</v>
      </c>
      <c r="F79247" s="1">
        <v>43209</v>
      </c>
      <c r="G79247" s="1">
        <v>43213.452349537038</v>
      </c>
    </row>
    <row r="79248" spans="1:7" x14ac:dyDescent="0.3">
      <c r="A79248" t="s">
        <v>189987</v>
      </c>
      <c r="B79248" t="s">
        <v>189988</v>
      </c>
      <c r="C79248">
        <v>4</v>
      </c>
      <c r="D79248" t="s">
        <v>9</v>
      </c>
      <c r="E79248" t="s">
        <v>9</v>
      </c>
      <c r="F79248" s="1">
        <v>43293</v>
      </c>
      <c r="G79248" s="1">
        <v>43294.100856481484</v>
      </c>
    </row>
    <row r="79249" spans="1:7" x14ac:dyDescent="0.3">
      <c r="A79249" t="s">
        <v>189989</v>
      </c>
      <c r="B79249" t="s">
        <v>189990</v>
      </c>
      <c r="C79249">
        <v>5</v>
      </c>
      <c r="D79249" t="s">
        <v>9</v>
      </c>
      <c r="E79249" t="s">
        <v>9</v>
      </c>
      <c r="F79249" s="1">
        <v>43232</v>
      </c>
      <c r="G79249" s="1">
        <v>43233.797569444447</v>
      </c>
    </row>
    <row r="79250" spans="1:7" x14ac:dyDescent="0.3">
      <c r="A79250" t="s">
        <v>189991</v>
      </c>
      <c r="B79250" t="s">
        <v>189992</v>
      </c>
      <c r="C79250">
        <v>5</v>
      </c>
      <c r="D79250" t="s">
        <v>9</v>
      </c>
      <c r="E79250" t="s">
        <v>9</v>
      </c>
      <c r="F79250" s="1">
        <v>42879</v>
      </c>
      <c r="G79250" s="1">
        <v>42880.467592592591</v>
      </c>
    </row>
    <row r="79251" spans="1:7" x14ac:dyDescent="0.3">
      <c r="A79251" t="s">
        <v>189993</v>
      </c>
      <c r="B79251" t="s">
        <v>189994</v>
      </c>
      <c r="C79251">
        <v>4</v>
      </c>
      <c r="D79251" t="s">
        <v>30</v>
      </c>
      <c r="E79251" t="s">
        <v>189995</v>
      </c>
      <c r="F79251" s="1">
        <v>43337</v>
      </c>
      <c r="G79251" s="1">
        <v>43339.110856481479</v>
      </c>
    </row>
    <row r="79252" spans="1:7" x14ac:dyDescent="0.3">
      <c r="A79252" t="s">
        <v>189996</v>
      </c>
      <c r="B79252" t="s">
        <v>189997</v>
      </c>
      <c r="C79252">
        <v>5</v>
      </c>
      <c r="D79252" t="s">
        <v>9</v>
      </c>
      <c r="E79252" t="s">
        <v>9</v>
      </c>
      <c r="F79252" s="1">
        <v>43215</v>
      </c>
      <c r="G79252" s="1">
        <v>43216.621979166666</v>
      </c>
    </row>
    <row r="79253" spans="1:7" x14ac:dyDescent="0.3">
      <c r="A79253" t="s">
        <v>189998</v>
      </c>
      <c r="B79253" t="s">
        <v>189999</v>
      </c>
      <c r="C79253">
        <v>5</v>
      </c>
      <c r="D79253" t="s">
        <v>9</v>
      </c>
      <c r="E79253" t="s">
        <v>9</v>
      </c>
      <c r="F79253" s="1">
        <v>43194</v>
      </c>
      <c r="G79253" s="1">
        <v>43195.014722222222</v>
      </c>
    </row>
    <row r="79254" spans="1:7" x14ac:dyDescent="0.3">
      <c r="A79254" t="s">
        <v>190000</v>
      </c>
      <c r="B79254" t="s">
        <v>190001</v>
      </c>
      <c r="C79254">
        <v>5</v>
      </c>
      <c r="D79254" t="s">
        <v>9</v>
      </c>
      <c r="E79254" t="s">
        <v>9</v>
      </c>
      <c r="F79254" s="1">
        <v>43296</v>
      </c>
      <c r="G79254" s="1">
        <v>43300.49832175926</v>
      </c>
    </row>
    <row r="79255" spans="1:7" x14ac:dyDescent="0.3">
      <c r="A79255" t="s">
        <v>190002</v>
      </c>
      <c r="B79255" t="s">
        <v>190003</v>
      </c>
      <c r="C79255">
        <v>3</v>
      </c>
      <c r="D79255" t="s">
        <v>190004</v>
      </c>
      <c r="E79255" t="s">
        <v>190005</v>
      </c>
      <c r="F79255" s="1">
        <v>43266</v>
      </c>
      <c r="G79255" s="1">
        <v>43268.860462962963</v>
      </c>
    </row>
    <row r="79256" spans="1:7" x14ac:dyDescent="0.3">
      <c r="A79256" t="s">
        <v>190006</v>
      </c>
      <c r="B79256" t="s">
        <v>190007</v>
      </c>
      <c r="C79256">
        <v>2</v>
      </c>
      <c r="D79256" t="s">
        <v>9</v>
      </c>
      <c r="E79256" t="s">
        <v>9</v>
      </c>
      <c r="F79256" s="1">
        <v>43107</v>
      </c>
      <c r="G79256" s="1">
        <v>43126.611875000002</v>
      </c>
    </row>
    <row r="79257" spans="1:7" x14ac:dyDescent="0.3">
      <c r="A79257" t="s">
        <v>190008</v>
      </c>
      <c r="B79257" t="s">
        <v>190009</v>
      </c>
      <c r="C79257">
        <v>5</v>
      </c>
      <c r="D79257" t="s">
        <v>9</v>
      </c>
      <c r="E79257" t="s">
        <v>190010</v>
      </c>
      <c r="F79257" s="1">
        <v>43099</v>
      </c>
      <c r="G79257" s="1">
        <v>43099.466539351852</v>
      </c>
    </row>
    <row r="79258" spans="1:7" x14ac:dyDescent="0.3">
      <c r="A79258" t="s">
        <v>190011</v>
      </c>
      <c r="B79258" t="s">
        <v>190012</v>
      </c>
      <c r="C79258">
        <v>2</v>
      </c>
      <c r="D79258" t="s">
        <v>9</v>
      </c>
      <c r="E79258" t="s">
        <v>9</v>
      </c>
      <c r="F79258" s="1">
        <v>42868</v>
      </c>
      <c r="G79258" s="1">
        <v>42870.527094907404</v>
      </c>
    </row>
    <row r="79259" spans="1:7" x14ac:dyDescent="0.3">
      <c r="A79259" t="s">
        <v>190013</v>
      </c>
      <c r="B79259" t="s">
        <v>190014</v>
      </c>
      <c r="C79259">
        <v>3</v>
      </c>
      <c r="D79259" t="s">
        <v>9</v>
      </c>
      <c r="E79259" t="s">
        <v>9</v>
      </c>
      <c r="F79259" s="1">
        <v>42906</v>
      </c>
      <c r="G79259" s="1">
        <v>42914.819282407407</v>
      </c>
    </row>
    <row r="79260" spans="1:7" x14ac:dyDescent="0.3">
      <c r="A79260" t="s">
        <v>190015</v>
      </c>
      <c r="B79260" t="s">
        <v>190016</v>
      </c>
      <c r="C79260">
        <v>5</v>
      </c>
      <c r="D79260" t="s">
        <v>9</v>
      </c>
      <c r="E79260" t="s">
        <v>9</v>
      </c>
      <c r="F79260" s="1">
        <v>43005</v>
      </c>
      <c r="G79260" s="1">
        <v>43007.91609953704</v>
      </c>
    </row>
    <row r="79261" spans="1:7" x14ac:dyDescent="0.3">
      <c r="A79261" t="s">
        <v>190017</v>
      </c>
      <c r="B79261" t="s">
        <v>190018</v>
      </c>
      <c r="C79261">
        <v>5</v>
      </c>
      <c r="D79261" t="s">
        <v>9</v>
      </c>
      <c r="E79261" t="s">
        <v>190019</v>
      </c>
      <c r="F79261" s="1">
        <v>43081</v>
      </c>
      <c r="G79261" s="1">
        <v>43090.569409722222</v>
      </c>
    </row>
    <row r="79262" spans="1:7" x14ac:dyDescent="0.3">
      <c r="A79262" t="s">
        <v>190020</v>
      </c>
      <c r="B79262" t="s">
        <v>190021</v>
      </c>
      <c r="C79262">
        <v>5</v>
      </c>
      <c r="D79262" t="s">
        <v>7880</v>
      </c>
      <c r="E79262" t="s">
        <v>13801</v>
      </c>
      <c r="F79262" s="1">
        <v>43340</v>
      </c>
      <c r="G79262" s="1">
        <v>43340.988981481481</v>
      </c>
    </row>
    <row r="79263" spans="1:7" x14ac:dyDescent="0.3">
      <c r="A79263" t="s">
        <v>190022</v>
      </c>
      <c r="B79263" t="s">
        <v>190023</v>
      </c>
      <c r="C79263">
        <v>5</v>
      </c>
      <c r="D79263" t="s">
        <v>9</v>
      </c>
      <c r="E79263" t="s">
        <v>9</v>
      </c>
      <c r="F79263" s="1">
        <v>42815</v>
      </c>
      <c r="G79263" s="1">
        <v>42815.907905092594</v>
      </c>
    </row>
    <row r="79264" spans="1:7" x14ac:dyDescent="0.3">
      <c r="A79264" t="s">
        <v>190024</v>
      </c>
      <c r="B79264" t="s">
        <v>190025</v>
      </c>
      <c r="C79264">
        <v>3</v>
      </c>
      <c r="D79264" t="s">
        <v>9</v>
      </c>
      <c r="E79264" t="s">
        <v>190026</v>
      </c>
      <c r="F79264" s="1">
        <v>43069</v>
      </c>
      <c r="G79264" s="1">
        <v>43070.410243055558</v>
      </c>
    </row>
    <row r="79265" spans="1:7" x14ac:dyDescent="0.3">
      <c r="A79265" t="s">
        <v>190027</v>
      </c>
      <c r="B79265" t="s">
        <v>190028</v>
      </c>
      <c r="C79265">
        <v>5</v>
      </c>
      <c r="D79265" t="s">
        <v>9</v>
      </c>
      <c r="E79265" t="s">
        <v>190029</v>
      </c>
      <c r="F79265" s="1">
        <v>42963</v>
      </c>
      <c r="G79265" s="1">
        <v>42963.981458333335</v>
      </c>
    </row>
    <row r="79266" spans="1:7" x14ac:dyDescent="0.3">
      <c r="A79266" t="s">
        <v>190030</v>
      </c>
      <c r="B79266" t="s">
        <v>190031</v>
      </c>
      <c r="C79266">
        <v>5</v>
      </c>
      <c r="D79266" t="s">
        <v>9</v>
      </c>
      <c r="E79266" t="s">
        <v>190032</v>
      </c>
      <c r="F79266" s="1">
        <v>42868</v>
      </c>
      <c r="G79266" s="1">
        <v>42869.050995370373</v>
      </c>
    </row>
    <row r="79267" spans="1:7" x14ac:dyDescent="0.3">
      <c r="A79267" t="s">
        <v>190033</v>
      </c>
      <c r="B79267" t="s">
        <v>190034</v>
      </c>
      <c r="C79267">
        <v>5</v>
      </c>
      <c r="D79267" t="s">
        <v>190035</v>
      </c>
      <c r="E79267" t="s">
        <v>190036</v>
      </c>
      <c r="F79267" s="1">
        <v>43294</v>
      </c>
      <c r="G79267" s="1">
        <v>43297.766041666669</v>
      </c>
    </row>
    <row r="79268" spans="1:7" x14ac:dyDescent="0.3">
      <c r="A79268" t="s">
        <v>190037</v>
      </c>
      <c r="B79268" t="s">
        <v>190038</v>
      </c>
      <c r="C79268">
        <v>5</v>
      </c>
      <c r="D79268" t="s">
        <v>9</v>
      </c>
      <c r="E79268" t="s">
        <v>9</v>
      </c>
      <c r="F79268" s="1">
        <v>43105</v>
      </c>
      <c r="G79268" s="1">
        <v>43107.853703703702</v>
      </c>
    </row>
    <row r="79269" spans="1:7" x14ac:dyDescent="0.3">
      <c r="A79269" t="s">
        <v>190039</v>
      </c>
      <c r="B79269" t="s">
        <v>190040</v>
      </c>
      <c r="C79269">
        <v>1</v>
      </c>
      <c r="D79269" t="s">
        <v>9</v>
      </c>
      <c r="E79269" t="s">
        <v>7952</v>
      </c>
      <c r="F79269" s="1">
        <v>43100</v>
      </c>
      <c r="G79269" s="1">
        <v>43100.506655092591</v>
      </c>
    </row>
    <row r="79270" spans="1:7" x14ac:dyDescent="0.3">
      <c r="A79270" t="s">
        <v>190041</v>
      </c>
      <c r="B79270" t="s">
        <v>190042</v>
      </c>
      <c r="C79270">
        <v>1</v>
      </c>
      <c r="D79270" t="s">
        <v>9</v>
      </c>
      <c r="E79270" t="s">
        <v>190043</v>
      </c>
      <c r="F79270" s="1">
        <v>43046</v>
      </c>
      <c r="G79270" s="1">
        <v>43046.646979166668</v>
      </c>
    </row>
    <row r="79271" spans="1:7" x14ac:dyDescent="0.3">
      <c r="A79271" t="s">
        <v>190044</v>
      </c>
      <c r="B79271" t="s">
        <v>190045</v>
      </c>
      <c r="C79271">
        <v>5</v>
      </c>
      <c r="D79271" t="s">
        <v>9</v>
      </c>
      <c r="E79271" t="s">
        <v>9</v>
      </c>
      <c r="F79271" s="1">
        <v>42963</v>
      </c>
      <c r="G79271" s="1">
        <v>42971.87222222222</v>
      </c>
    </row>
    <row r="79272" spans="1:7" x14ac:dyDescent="0.3">
      <c r="A79272" t="s">
        <v>190046</v>
      </c>
      <c r="B79272" t="s">
        <v>190047</v>
      </c>
      <c r="C79272">
        <v>5</v>
      </c>
      <c r="D79272" t="s">
        <v>30</v>
      </c>
      <c r="E79272" t="s">
        <v>190048</v>
      </c>
      <c r="F79272" s="1">
        <v>43286</v>
      </c>
      <c r="G79272" s="1">
        <v>43287.50099537037</v>
      </c>
    </row>
    <row r="79273" spans="1:7" x14ac:dyDescent="0.3">
      <c r="A79273" t="s">
        <v>190049</v>
      </c>
      <c r="B79273" t="s">
        <v>190050</v>
      </c>
      <c r="C79273">
        <v>5</v>
      </c>
      <c r="D79273" t="s">
        <v>9</v>
      </c>
      <c r="E79273" t="s">
        <v>9</v>
      </c>
      <c r="F79273" s="1">
        <v>43032</v>
      </c>
      <c r="G79273" s="1">
        <v>43032.962939814817</v>
      </c>
    </row>
    <row r="79274" spans="1:7" x14ac:dyDescent="0.3">
      <c r="A79274" t="s">
        <v>190051</v>
      </c>
      <c r="B79274" t="s">
        <v>190052</v>
      </c>
      <c r="C79274">
        <v>5</v>
      </c>
      <c r="D79274" t="s">
        <v>9</v>
      </c>
      <c r="E79274" t="s">
        <v>2783</v>
      </c>
      <c r="F79274" s="1">
        <v>43168</v>
      </c>
      <c r="G79274" s="1">
        <v>43168.964814814812</v>
      </c>
    </row>
    <row r="79275" spans="1:7" x14ac:dyDescent="0.3">
      <c r="A79275" t="s">
        <v>190053</v>
      </c>
      <c r="B79275" t="s">
        <v>190054</v>
      </c>
      <c r="C79275">
        <v>5</v>
      </c>
      <c r="D79275" t="s">
        <v>2472</v>
      </c>
      <c r="E79275" t="s">
        <v>9</v>
      </c>
      <c r="F79275" s="1">
        <v>43335</v>
      </c>
      <c r="G79275" s="1">
        <v>43336.95584490741</v>
      </c>
    </row>
    <row r="79276" spans="1:7" x14ac:dyDescent="0.3">
      <c r="A79276" t="s">
        <v>190055</v>
      </c>
      <c r="B79276" t="s">
        <v>190056</v>
      </c>
      <c r="C79276">
        <v>5</v>
      </c>
      <c r="D79276" t="s">
        <v>9</v>
      </c>
      <c r="E79276" t="s">
        <v>9</v>
      </c>
      <c r="F79276" s="1">
        <v>43163</v>
      </c>
      <c r="G79276" s="1">
        <v>43164.002337962964</v>
      </c>
    </row>
    <row r="79277" spans="1:7" x14ac:dyDescent="0.3">
      <c r="A79277" t="s">
        <v>190057</v>
      </c>
      <c r="B79277" t="s">
        <v>190058</v>
      </c>
      <c r="C79277">
        <v>5</v>
      </c>
      <c r="D79277" t="s">
        <v>9</v>
      </c>
      <c r="E79277" t="s">
        <v>9</v>
      </c>
      <c r="F79277" s="1">
        <v>43224</v>
      </c>
      <c r="G79277" s="1">
        <v>43227.044282407405</v>
      </c>
    </row>
    <row r="79278" spans="1:7" x14ac:dyDescent="0.3">
      <c r="A79278" t="s">
        <v>190059</v>
      </c>
      <c r="B79278" t="s">
        <v>190060</v>
      </c>
      <c r="C79278">
        <v>5</v>
      </c>
      <c r="D79278" t="s">
        <v>9</v>
      </c>
      <c r="E79278" t="s">
        <v>9</v>
      </c>
      <c r="F79278" s="1">
        <v>43161</v>
      </c>
      <c r="G79278" s="1">
        <v>43161.514722222222</v>
      </c>
    </row>
    <row r="79279" spans="1:7" x14ac:dyDescent="0.3">
      <c r="A79279" t="s">
        <v>190061</v>
      </c>
      <c r="B79279" t="s">
        <v>190062</v>
      </c>
      <c r="C79279">
        <v>1</v>
      </c>
      <c r="D79279" t="s">
        <v>190063</v>
      </c>
      <c r="E79279" t="s">
        <v>190064</v>
      </c>
      <c r="F79279" s="1">
        <v>43270</v>
      </c>
      <c r="G79279" s="1">
        <v>43272.653761574074</v>
      </c>
    </row>
    <row r="79280" spans="1:7" x14ac:dyDescent="0.3">
      <c r="A79280" t="s">
        <v>190065</v>
      </c>
      <c r="B79280" t="s">
        <v>190066</v>
      </c>
      <c r="C79280">
        <v>5</v>
      </c>
      <c r="D79280" t="s">
        <v>3467</v>
      </c>
      <c r="E79280" t="s">
        <v>575</v>
      </c>
      <c r="F79280" s="1">
        <v>43294</v>
      </c>
      <c r="G79280" s="1">
        <v>43295.435486111113</v>
      </c>
    </row>
    <row r="79281" spans="1:7" x14ac:dyDescent="0.3">
      <c r="A79281" t="s">
        <v>190067</v>
      </c>
      <c r="B79281" t="s">
        <v>190068</v>
      </c>
      <c r="C79281">
        <v>5</v>
      </c>
      <c r="D79281" t="s">
        <v>9</v>
      </c>
      <c r="E79281" t="s">
        <v>9</v>
      </c>
      <c r="F79281" s="1">
        <v>43076</v>
      </c>
      <c r="G79281" s="1">
        <v>43080.430393518516</v>
      </c>
    </row>
    <row r="79282" spans="1:7" x14ac:dyDescent="0.3">
      <c r="A79282" t="s">
        <v>190069</v>
      </c>
      <c r="B79282" t="s">
        <v>190070</v>
      </c>
      <c r="C79282">
        <v>5</v>
      </c>
      <c r="D79282" t="s">
        <v>9</v>
      </c>
      <c r="E79282" t="s">
        <v>190071</v>
      </c>
      <c r="F79282" s="1">
        <v>43183</v>
      </c>
      <c r="G79282" s="1">
        <v>43183.88417824074</v>
      </c>
    </row>
    <row r="79283" spans="1:7" x14ac:dyDescent="0.3">
      <c r="A79283" t="s">
        <v>190072</v>
      </c>
      <c r="B79283" t="s">
        <v>190073</v>
      </c>
      <c r="C79283">
        <v>4</v>
      </c>
      <c r="D79283" t="s">
        <v>138405</v>
      </c>
      <c r="E79283" t="s">
        <v>190074</v>
      </c>
      <c r="F79283" s="1">
        <v>43263</v>
      </c>
      <c r="G79283" s="1">
        <v>43264.02070601852</v>
      </c>
    </row>
    <row r="79284" spans="1:7" x14ac:dyDescent="0.3">
      <c r="A79284" t="s">
        <v>190075</v>
      </c>
      <c r="B79284" t="s">
        <v>190076</v>
      </c>
      <c r="C79284">
        <v>3</v>
      </c>
      <c r="D79284" t="s">
        <v>9</v>
      </c>
      <c r="E79284" t="s">
        <v>9</v>
      </c>
      <c r="F79284" s="1">
        <v>42780</v>
      </c>
      <c r="G79284" s="1">
        <v>42781.134062500001</v>
      </c>
    </row>
    <row r="79285" spans="1:7" x14ac:dyDescent="0.3">
      <c r="A79285" t="s">
        <v>190077</v>
      </c>
      <c r="B79285" t="s">
        <v>190078</v>
      </c>
      <c r="C79285">
        <v>1</v>
      </c>
      <c r="D79285" t="s">
        <v>9</v>
      </c>
      <c r="E79285" t="s">
        <v>190079</v>
      </c>
      <c r="F79285" s="1">
        <v>43005</v>
      </c>
      <c r="G79285" s="1">
        <v>43011.249780092592</v>
      </c>
    </row>
    <row r="79286" spans="1:7" x14ac:dyDescent="0.3">
      <c r="A79286" t="s">
        <v>190080</v>
      </c>
      <c r="B79286" t="s">
        <v>190081</v>
      </c>
      <c r="C79286">
        <v>5</v>
      </c>
      <c r="D79286" t="s">
        <v>9</v>
      </c>
      <c r="E79286" t="s">
        <v>9</v>
      </c>
      <c r="F79286" s="1">
        <v>42963</v>
      </c>
      <c r="G79286" s="1">
        <v>42971.7030787037</v>
      </c>
    </row>
    <row r="79287" spans="1:7" x14ac:dyDescent="0.3">
      <c r="A79287" t="s">
        <v>190082</v>
      </c>
      <c r="B79287" t="s">
        <v>190083</v>
      </c>
      <c r="C79287">
        <v>5</v>
      </c>
      <c r="D79287" t="s">
        <v>9</v>
      </c>
      <c r="E79287" t="s">
        <v>9</v>
      </c>
      <c r="F79287" s="1">
        <v>43286</v>
      </c>
      <c r="G79287" s="1">
        <v>43287.552951388891</v>
      </c>
    </row>
    <row r="79288" spans="1:7" x14ac:dyDescent="0.3">
      <c r="A79288" t="s">
        <v>190084</v>
      </c>
      <c r="B79288" t="s">
        <v>190085</v>
      </c>
      <c r="C79288">
        <v>5</v>
      </c>
      <c r="D79288" t="s">
        <v>9</v>
      </c>
      <c r="E79288" t="s">
        <v>190086</v>
      </c>
      <c r="F79288" s="1">
        <v>43151</v>
      </c>
      <c r="G79288" s="1">
        <v>43152.379780092589</v>
      </c>
    </row>
    <row r="79289" spans="1:7" x14ac:dyDescent="0.3">
      <c r="A79289" t="s">
        <v>190087</v>
      </c>
      <c r="B79289" t="s">
        <v>190088</v>
      </c>
      <c r="C79289">
        <v>5</v>
      </c>
      <c r="D79289" t="s">
        <v>9</v>
      </c>
      <c r="E79289" t="s">
        <v>9</v>
      </c>
      <c r="F79289" s="1">
        <v>42790</v>
      </c>
      <c r="G79289" s="1">
        <v>42792.97760416667</v>
      </c>
    </row>
    <row r="79290" spans="1:7" x14ac:dyDescent="0.3">
      <c r="A79290" t="s">
        <v>190089</v>
      </c>
      <c r="B79290" t="s">
        <v>190090</v>
      </c>
      <c r="C79290">
        <v>5</v>
      </c>
      <c r="D79290" t="s">
        <v>9</v>
      </c>
      <c r="E79290" t="s">
        <v>9</v>
      </c>
      <c r="F79290" s="1">
        <v>43238</v>
      </c>
      <c r="G79290" s="1">
        <v>43240.754108796296</v>
      </c>
    </row>
    <row r="79291" spans="1:7" x14ac:dyDescent="0.3">
      <c r="A79291" t="s">
        <v>190091</v>
      </c>
      <c r="B79291" t="s">
        <v>190092</v>
      </c>
      <c r="C79291">
        <v>5</v>
      </c>
      <c r="D79291" t="s">
        <v>9</v>
      </c>
      <c r="E79291" t="s">
        <v>9</v>
      </c>
      <c r="F79291" s="1">
        <v>43263</v>
      </c>
      <c r="G79291" s="1">
        <v>43264.014039351852</v>
      </c>
    </row>
    <row r="79292" spans="1:7" x14ac:dyDescent="0.3">
      <c r="A79292" t="s">
        <v>190093</v>
      </c>
      <c r="B79292" t="s">
        <v>190094</v>
      </c>
      <c r="C79292">
        <v>1</v>
      </c>
      <c r="D79292" t="s">
        <v>9</v>
      </c>
      <c r="E79292" t="s">
        <v>190095</v>
      </c>
      <c r="F79292" s="1">
        <v>42871</v>
      </c>
      <c r="G79292" s="1">
        <v>42872.551608796297</v>
      </c>
    </row>
    <row r="79293" spans="1:7" x14ac:dyDescent="0.3">
      <c r="A79293" t="s">
        <v>190096</v>
      </c>
      <c r="B79293" t="s">
        <v>190097</v>
      </c>
      <c r="C79293">
        <v>3</v>
      </c>
      <c r="D79293" t="s">
        <v>9</v>
      </c>
      <c r="E79293" t="s">
        <v>190098</v>
      </c>
      <c r="F79293" s="1">
        <v>43203</v>
      </c>
      <c r="G79293" s="1">
        <v>43207.886736111112</v>
      </c>
    </row>
    <row r="79294" spans="1:7" x14ac:dyDescent="0.3">
      <c r="A79294" t="s">
        <v>190099</v>
      </c>
      <c r="B79294" t="s">
        <v>190100</v>
      </c>
      <c r="C79294">
        <v>5</v>
      </c>
      <c r="D79294" t="s">
        <v>9</v>
      </c>
      <c r="E79294" t="s">
        <v>190101</v>
      </c>
      <c r="F79294" s="1">
        <v>42846</v>
      </c>
      <c r="G79294" s="1">
        <v>42846.904340277775</v>
      </c>
    </row>
    <row r="79295" spans="1:7" x14ac:dyDescent="0.3">
      <c r="A79295" t="s">
        <v>190102</v>
      </c>
      <c r="B79295" t="s">
        <v>190103</v>
      </c>
      <c r="C79295">
        <v>5</v>
      </c>
      <c r="D79295" t="s">
        <v>9</v>
      </c>
      <c r="E79295" t="s">
        <v>190104</v>
      </c>
      <c r="F79295" s="1">
        <v>43090</v>
      </c>
      <c r="G79295" s="1">
        <v>43091.01085648148</v>
      </c>
    </row>
    <row r="79296" spans="1:7" x14ac:dyDescent="0.3">
      <c r="A79296" t="s">
        <v>190105</v>
      </c>
      <c r="B79296" t="s">
        <v>190106</v>
      </c>
      <c r="C79296">
        <v>5</v>
      </c>
      <c r="D79296" t="s">
        <v>190107</v>
      </c>
      <c r="E79296" t="s">
        <v>190108</v>
      </c>
      <c r="F79296" s="1">
        <v>43308</v>
      </c>
      <c r="G79296" s="1">
        <v>43312.898680555554</v>
      </c>
    </row>
    <row r="79297" spans="1:7" x14ac:dyDescent="0.3">
      <c r="A79297" t="s">
        <v>190109</v>
      </c>
      <c r="B79297" t="s">
        <v>190110</v>
      </c>
      <c r="C79297">
        <v>5</v>
      </c>
      <c r="D79297" t="s">
        <v>9</v>
      </c>
      <c r="E79297" t="s">
        <v>9</v>
      </c>
      <c r="F79297" s="1">
        <v>42892</v>
      </c>
      <c r="G79297" s="1">
        <v>42893.767152777778</v>
      </c>
    </row>
    <row r="79298" spans="1:7" x14ac:dyDescent="0.3">
      <c r="A79298" t="s">
        <v>190111</v>
      </c>
      <c r="B79298" t="s">
        <v>190112</v>
      </c>
      <c r="C79298">
        <v>3</v>
      </c>
      <c r="D79298" t="s">
        <v>9</v>
      </c>
      <c r="E79298" t="s">
        <v>9</v>
      </c>
      <c r="F79298" s="1">
        <v>43284</v>
      </c>
      <c r="G79298" s="1">
        <v>43286.625937500001</v>
      </c>
    </row>
    <row r="79299" spans="1:7" x14ac:dyDescent="0.3">
      <c r="A79299" t="s">
        <v>190113</v>
      </c>
      <c r="B79299" t="s">
        <v>190114</v>
      </c>
      <c r="C79299">
        <v>4</v>
      </c>
      <c r="D79299" t="s">
        <v>9</v>
      </c>
      <c r="E79299" t="s">
        <v>9</v>
      </c>
      <c r="F79299" s="1">
        <v>43027</v>
      </c>
      <c r="G79299" s="1">
        <v>43028.704895833333</v>
      </c>
    </row>
    <row r="79300" spans="1:7" x14ac:dyDescent="0.3">
      <c r="A79300" t="s">
        <v>190115</v>
      </c>
      <c r="B79300" t="s">
        <v>190116</v>
      </c>
      <c r="C79300">
        <v>5</v>
      </c>
      <c r="D79300" t="s">
        <v>9</v>
      </c>
      <c r="E79300" t="s">
        <v>9</v>
      </c>
      <c r="F79300" s="1">
        <v>42971</v>
      </c>
      <c r="G79300" s="1">
        <v>42971.756203703706</v>
      </c>
    </row>
    <row r="79301" spans="1:7" x14ac:dyDescent="0.3">
      <c r="A79301" t="s">
        <v>190117</v>
      </c>
      <c r="B79301" t="s">
        <v>190118</v>
      </c>
      <c r="C79301">
        <v>1</v>
      </c>
      <c r="D79301" t="s">
        <v>110880</v>
      </c>
      <c r="E79301" t="s">
        <v>190119</v>
      </c>
      <c r="F79301" s="1">
        <v>43335</v>
      </c>
      <c r="G79301" s="1">
        <v>43335.818171296298</v>
      </c>
    </row>
    <row r="79302" spans="1:7" x14ac:dyDescent="0.3">
      <c r="A79302" t="s">
        <v>190120</v>
      </c>
      <c r="B79302" t="s">
        <v>190121</v>
      </c>
      <c r="C79302">
        <v>5</v>
      </c>
      <c r="D79302" t="s">
        <v>9</v>
      </c>
      <c r="E79302" t="s">
        <v>9</v>
      </c>
      <c r="F79302" s="1">
        <v>43079</v>
      </c>
      <c r="G79302" s="1">
        <v>43081.761284722219</v>
      </c>
    </row>
    <row r="79303" spans="1:7" x14ac:dyDescent="0.3">
      <c r="A79303" t="s">
        <v>190122</v>
      </c>
      <c r="B79303" t="s">
        <v>190123</v>
      </c>
      <c r="C79303">
        <v>5</v>
      </c>
      <c r="D79303" t="s">
        <v>9</v>
      </c>
      <c r="E79303" t="s">
        <v>9</v>
      </c>
      <c r="F79303" s="1">
        <v>43309</v>
      </c>
      <c r="G79303" s="1">
        <v>43310.144571759258</v>
      </c>
    </row>
    <row r="79304" spans="1:7" x14ac:dyDescent="0.3">
      <c r="A79304" t="s">
        <v>190124</v>
      </c>
      <c r="B79304" t="s">
        <v>190125</v>
      </c>
      <c r="C79304">
        <v>5</v>
      </c>
      <c r="D79304" t="s">
        <v>9</v>
      </c>
      <c r="E79304" t="s">
        <v>9</v>
      </c>
      <c r="F79304" s="1">
        <v>43242</v>
      </c>
      <c r="G79304" s="1">
        <v>43243.397858796299</v>
      </c>
    </row>
    <row r="79305" spans="1:7" x14ac:dyDescent="0.3">
      <c r="A79305" t="s">
        <v>190126</v>
      </c>
      <c r="B79305" t="s">
        <v>190127</v>
      </c>
      <c r="C79305">
        <v>5</v>
      </c>
      <c r="D79305" t="s">
        <v>9</v>
      </c>
      <c r="E79305" t="s">
        <v>9</v>
      </c>
      <c r="F79305" s="1">
        <v>43137</v>
      </c>
      <c r="G79305" s="1">
        <v>43138.558541666665</v>
      </c>
    </row>
    <row r="79306" spans="1:7" x14ac:dyDescent="0.3">
      <c r="A79306" t="s">
        <v>190128</v>
      </c>
      <c r="B79306" t="s">
        <v>190129</v>
      </c>
      <c r="C79306">
        <v>5</v>
      </c>
      <c r="D79306" t="s">
        <v>9</v>
      </c>
      <c r="E79306" t="s">
        <v>190130</v>
      </c>
      <c r="F79306" s="1">
        <v>42964</v>
      </c>
      <c r="G79306" s="1">
        <v>42965.262094907404</v>
      </c>
    </row>
    <row r="79307" spans="1:7" x14ac:dyDescent="0.3">
      <c r="A79307" t="s">
        <v>190131</v>
      </c>
      <c r="B79307" t="s">
        <v>190132</v>
      </c>
      <c r="C79307">
        <v>4</v>
      </c>
      <c r="D79307" t="s">
        <v>9</v>
      </c>
      <c r="E79307" t="s">
        <v>9</v>
      </c>
      <c r="F79307" s="1">
        <v>43202</v>
      </c>
      <c r="G79307" s="1">
        <v>43202.882210648146</v>
      </c>
    </row>
    <row r="79308" spans="1:7" x14ac:dyDescent="0.3">
      <c r="A79308" t="s">
        <v>190133</v>
      </c>
      <c r="B79308" t="s">
        <v>190134</v>
      </c>
      <c r="C79308">
        <v>5</v>
      </c>
      <c r="D79308" t="s">
        <v>9</v>
      </c>
      <c r="E79308" t="s">
        <v>9</v>
      </c>
      <c r="F79308" s="1">
        <v>43106</v>
      </c>
      <c r="G79308" s="1">
        <v>43106.727083333331</v>
      </c>
    </row>
    <row r="79309" spans="1:7" x14ac:dyDescent="0.3">
      <c r="A79309" t="s">
        <v>190135</v>
      </c>
      <c r="B79309" t="s">
        <v>190136</v>
      </c>
      <c r="C79309">
        <v>5</v>
      </c>
      <c r="D79309" t="s">
        <v>9</v>
      </c>
      <c r="E79309" t="s">
        <v>190137</v>
      </c>
      <c r="F79309" s="1">
        <v>43119</v>
      </c>
      <c r="G79309" s="1">
        <v>43122.518680555557</v>
      </c>
    </row>
    <row r="79310" spans="1:7" x14ac:dyDescent="0.3">
      <c r="A79310" t="s">
        <v>190138</v>
      </c>
      <c r="B79310" t="s">
        <v>190139</v>
      </c>
      <c r="C79310">
        <v>4</v>
      </c>
      <c r="D79310" t="s">
        <v>9</v>
      </c>
      <c r="E79310" t="s">
        <v>9</v>
      </c>
      <c r="F79310" s="1">
        <v>43110</v>
      </c>
      <c r="G79310" s="1">
        <v>43110.853171296294</v>
      </c>
    </row>
    <row r="79311" spans="1:7" x14ac:dyDescent="0.3">
      <c r="A79311" t="s">
        <v>190140</v>
      </c>
      <c r="B79311" t="s">
        <v>190141</v>
      </c>
      <c r="C79311">
        <v>5</v>
      </c>
      <c r="D79311" t="s">
        <v>9</v>
      </c>
      <c r="E79311" t="s">
        <v>9</v>
      </c>
      <c r="F79311" s="1">
        <v>42927</v>
      </c>
      <c r="G79311" s="1">
        <v>42928.147696759261</v>
      </c>
    </row>
    <row r="79312" spans="1:7" x14ac:dyDescent="0.3">
      <c r="A79312" t="s">
        <v>190142</v>
      </c>
      <c r="B79312" t="s">
        <v>190143</v>
      </c>
      <c r="C79312">
        <v>5</v>
      </c>
      <c r="D79312" t="s">
        <v>9</v>
      </c>
      <c r="E79312" t="s">
        <v>9</v>
      </c>
      <c r="F79312" s="1">
        <v>43021</v>
      </c>
      <c r="G79312" s="1">
        <v>43023.833796296298</v>
      </c>
    </row>
    <row r="79313" spans="1:7" x14ac:dyDescent="0.3">
      <c r="A79313" t="s">
        <v>190144</v>
      </c>
      <c r="B79313" t="s">
        <v>190145</v>
      </c>
      <c r="C79313">
        <v>3</v>
      </c>
      <c r="D79313" t="s">
        <v>9</v>
      </c>
      <c r="E79313" t="s">
        <v>9</v>
      </c>
      <c r="F79313" s="1">
        <v>43295</v>
      </c>
      <c r="G79313" s="1">
        <v>43297.071377314816</v>
      </c>
    </row>
    <row r="79314" spans="1:7" x14ac:dyDescent="0.3">
      <c r="A79314" t="s">
        <v>190146</v>
      </c>
      <c r="B79314" t="s">
        <v>190147</v>
      </c>
      <c r="C79314">
        <v>3</v>
      </c>
      <c r="D79314" t="s">
        <v>9</v>
      </c>
      <c r="E79314" t="s">
        <v>9</v>
      </c>
      <c r="F79314" s="1">
        <v>43133</v>
      </c>
      <c r="G79314" s="1">
        <v>43136.01122685185</v>
      </c>
    </row>
    <row r="79315" spans="1:7" x14ac:dyDescent="0.3">
      <c r="A79315" t="s">
        <v>190148</v>
      </c>
      <c r="B79315" t="s">
        <v>190149</v>
      </c>
      <c r="C79315">
        <v>3</v>
      </c>
      <c r="D79315" t="s">
        <v>9</v>
      </c>
      <c r="E79315" t="s">
        <v>9</v>
      </c>
      <c r="F79315" s="1">
        <v>42901</v>
      </c>
      <c r="G79315" s="1">
        <v>42902.50953703704</v>
      </c>
    </row>
    <row r="79316" spans="1:7" x14ac:dyDescent="0.3">
      <c r="A79316" t="s">
        <v>190150</v>
      </c>
      <c r="B79316" t="s">
        <v>190151</v>
      </c>
      <c r="C79316">
        <v>4</v>
      </c>
      <c r="D79316" t="s">
        <v>9</v>
      </c>
      <c r="E79316" t="s">
        <v>9</v>
      </c>
      <c r="F79316" s="1">
        <v>43160</v>
      </c>
      <c r="G79316" s="1">
        <v>43161.748842592591</v>
      </c>
    </row>
    <row r="79317" spans="1:7" x14ac:dyDescent="0.3">
      <c r="A79317" t="s">
        <v>190152</v>
      </c>
      <c r="B79317" t="s">
        <v>190153</v>
      </c>
      <c r="C79317">
        <v>5</v>
      </c>
      <c r="D79317" t="s">
        <v>9</v>
      </c>
      <c r="E79317" t="s">
        <v>364</v>
      </c>
      <c r="F79317" s="1">
        <v>42976</v>
      </c>
      <c r="G79317" s="1">
        <v>42977.784895833334</v>
      </c>
    </row>
    <row r="79318" spans="1:7" x14ac:dyDescent="0.3">
      <c r="A79318" t="s">
        <v>190154</v>
      </c>
      <c r="B79318" t="s">
        <v>190155</v>
      </c>
      <c r="C79318">
        <v>5</v>
      </c>
      <c r="D79318" t="s">
        <v>9</v>
      </c>
      <c r="E79318" t="s">
        <v>9</v>
      </c>
      <c r="F79318" s="1">
        <v>43244</v>
      </c>
      <c r="G79318" s="1">
        <v>43245.08630787037</v>
      </c>
    </row>
    <row r="79319" spans="1:7" x14ac:dyDescent="0.3">
      <c r="A79319" t="s">
        <v>190156</v>
      </c>
      <c r="B79319" t="s">
        <v>190157</v>
      </c>
      <c r="C79319">
        <v>5</v>
      </c>
      <c r="D79319" t="s">
        <v>9</v>
      </c>
      <c r="E79319" t="s">
        <v>190158</v>
      </c>
      <c r="F79319" s="1">
        <v>42983</v>
      </c>
      <c r="G79319" s="1">
        <v>42984.052465277775</v>
      </c>
    </row>
    <row r="79320" spans="1:7" x14ac:dyDescent="0.3">
      <c r="A79320" t="s">
        <v>190159</v>
      </c>
      <c r="B79320" t="s">
        <v>190160</v>
      </c>
      <c r="C79320">
        <v>5</v>
      </c>
      <c r="D79320" t="s">
        <v>9</v>
      </c>
      <c r="E79320" t="s">
        <v>190161</v>
      </c>
      <c r="F79320" s="1">
        <v>43007</v>
      </c>
      <c r="G79320" s="1">
        <v>43007.871516203704</v>
      </c>
    </row>
    <row r="79321" spans="1:7" x14ac:dyDescent="0.3">
      <c r="A79321" t="s">
        <v>190162</v>
      </c>
      <c r="B79321" t="s">
        <v>190163</v>
      </c>
      <c r="C79321">
        <v>5</v>
      </c>
      <c r="D79321" t="s">
        <v>9</v>
      </c>
      <c r="E79321" t="s">
        <v>9</v>
      </c>
      <c r="F79321" s="1">
        <v>43186</v>
      </c>
      <c r="G79321" s="1">
        <v>43190.174212962964</v>
      </c>
    </row>
    <row r="79322" spans="1:7" x14ac:dyDescent="0.3">
      <c r="A79322" t="s">
        <v>190164</v>
      </c>
      <c r="B79322" t="s">
        <v>190165</v>
      </c>
      <c r="C79322">
        <v>5</v>
      </c>
      <c r="D79322" t="s">
        <v>9</v>
      </c>
      <c r="E79322" t="s">
        <v>9</v>
      </c>
      <c r="F79322" s="1">
        <v>43000</v>
      </c>
      <c r="G79322" s="1">
        <v>43006.070243055554</v>
      </c>
    </row>
    <row r="79323" spans="1:7" x14ac:dyDescent="0.3">
      <c r="A79323" t="s">
        <v>190166</v>
      </c>
      <c r="B79323" t="s">
        <v>190167</v>
      </c>
      <c r="C79323">
        <v>5</v>
      </c>
      <c r="D79323" t="s">
        <v>9</v>
      </c>
      <c r="E79323" t="s">
        <v>9</v>
      </c>
      <c r="F79323" s="1">
        <v>42955</v>
      </c>
      <c r="G79323" s="1">
        <v>42958.040706018517</v>
      </c>
    </row>
    <row r="79324" spans="1:7" x14ac:dyDescent="0.3">
      <c r="A79324" t="s">
        <v>190168</v>
      </c>
      <c r="B79324" t="s">
        <v>190169</v>
      </c>
      <c r="C79324">
        <v>1</v>
      </c>
      <c r="D79324" t="s">
        <v>190170</v>
      </c>
      <c r="E79324" t="s">
        <v>190171</v>
      </c>
      <c r="F79324" s="1">
        <v>43292</v>
      </c>
      <c r="G79324" s="1">
        <v>43294.466608796298</v>
      </c>
    </row>
    <row r="79325" spans="1:7" x14ac:dyDescent="0.3">
      <c r="A79325" t="s">
        <v>190172</v>
      </c>
      <c r="B79325" t="s">
        <v>190173</v>
      </c>
      <c r="C79325">
        <v>5</v>
      </c>
      <c r="D79325" t="s">
        <v>9</v>
      </c>
      <c r="E79325" t="s">
        <v>9</v>
      </c>
      <c r="F79325" s="1">
        <v>43259</v>
      </c>
      <c r="G79325" s="1">
        <v>43262.854710648149</v>
      </c>
    </row>
    <row r="79326" spans="1:7" x14ac:dyDescent="0.3">
      <c r="A79326" t="s">
        <v>190174</v>
      </c>
      <c r="B79326" t="s">
        <v>190175</v>
      </c>
      <c r="C79326">
        <v>5</v>
      </c>
      <c r="D79326" t="s">
        <v>9</v>
      </c>
      <c r="E79326" t="s">
        <v>9</v>
      </c>
      <c r="F79326" s="1">
        <v>42965</v>
      </c>
      <c r="G79326" s="1">
        <v>42966.629004629627</v>
      </c>
    </row>
    <row r="79327" spans="1:7" x14ac:dyDescent="0.3">
      <c r="A79327" t="s">
        <v>190176</v>
      </c>
      <c r="B79327" t="s">
        <v>190177</v>
      </c>
      <c r="C79327">
        <v>4</v>
      </c>
      <c r="D79327" t="s">
        <v>7880</v>
      </c>
      <c r="E79327" t="s">
        <v>30</v>
      </c>
      <c r="F79327" s="1">
        <v>43270</v>
      </c>
      <c r="G79327" s="1">
        <v>43270.798344907409</v>
      </c>
    </row>
    <row r="79328" spans="1:7" x14ac:dyDescent="0.3">
      <c r="A79328" t="s">
        <v>190178</v>
      </c>
      <c r="B79328" t="s">
        <v>190179</v>
      </c>
      <c r="C79328">
        <v>5</v>
      </c>
      <c r="D79328" t="s">
        <v>9</v>
      </c>
      <c r="E79328" t="s">
        <v>190180</v>
      </c>
      <c r="F79328" s="1">
        <v>43071</v>
      </c>
      <c r="G79328" s="1">
        <v>43073.533171296294</v>
      </c>
    </row>
    <row r="79329" spans="1:7" x14ac:dyDescent="0.3">
      <c r="A79329" t="s">
        <v>190181</v>
      </c>
      <c r="B79329" t="s">
        <v>190182</v>
      </c>
      <c r="C79329">
        <v>5</v>
      </c>
      <c r="D79329" t="s">
        <v>9</v>
      </c>
      <c r="E79329" t="s">
        <v>9</v>
      </c>
      <c r="F79329" s="1">
        <v>43239</v>
      </c>
      <c r="G79329" s="1">
        <v>43241.536064814813</v>
      </c>
    </row>
    <row r="79330" spans="1:7" x14ac:dyDescent="0.3">
      <c r="A79330" t="s">
        <v>190183</v>
      </c>
      <c r="B79330" t="s">
        <v>190184</v>
      </c>
      <c r="C79330">
        <v>1</v>
      </c>
      <c r="D79330" t="s">
        <v>9</v>
      </c>
      <c r="E79330" t="s">
        <v>190185</v>
      </c>
      <c r="F79330" s="1">
        <v>43214</v>
      </c>
      <c r="G79330" s="1">
        <v>43215.27715277778</v>
      </c>
    </row>
    <row r="79331" spans="1:7" x14ac:dyDescent="0.3">
      <c r="A79331" t="s">
        <v>190186</v>
      </c>
      <c r="B79331" t="s">
        <v>190187</v>
      </c>
      <c r="C79331">
        <v>4</v>
      </c>
      <c r="D79331" t="s">
        <v>9</v>
      </c>
      <c r="E79331" t="s">
        <v>9</v>
      </c>
      <c r="F79331" s="1">
        <v>43181</v>
      </c>
      <c r="G79331" s="1">
        <v>43184.569120370368</v>
      </c>
    </row>
    <row r="79332" spans="1:7" x14ac:dyDescent="0.3">
      <c r="A79332" t="s">
        <v>190188</v>
      </c>
      <c r="B79332" t="s">
        <v>190189</v>
      </c>
      <c r="C79332">
        <v>5</v>
      </c>
      <c r="D79332" t="s">
        <v>190190</v>
      </c>
      <c r="E79332" t="s">
        <v>190191</v>
      </c>
      <c r="F79332" s="1">
        <v>43266</v>
      </c>
      <c r="G79332" s="1">
        <v>43266.946388888886</v>
      </c>
    </row>
    <row r="79333" spans="1:7" x14ac:dyDescent="0.3">
      <c r="A79333" t="s">
        <v>190192</v>
      </c>
      <c r="B79333" t="s">
        <v>190193</v>
      </c>
      <c r="C79333">
        <v>5</v>
      </c>
      <c r="D79333" t="s">
        <v>9</v>
      </c>
      <c r="E79333" t="s">
        <v>9</v>
      </c>
      <c r="F79333" s="1">
        <v>43215</v>
      </c>
      <c r="G79333" s="1">
        <v>43218.088171296295</v>
      </c>
    </row>
    <row r="79334" spans="1:7" x14ac:dyDescent="0.3">
      <c r="A79334" t="s">
        <v>190194</v>
      </c>
      <c r="B79334" t="s">
        <v>190195</v>
      </c>
      <c r="C79334">
        <v>1</v>
      </c>
      <c r="D79334" t="s">
        <v>9</v>
      </c>
      <c r="E79334" t="s">
        <v>190196</v>
      </c>
      <c r="F79334" s="1">
        <v>43085</v>
      </c>
      <c r="G79334" s="1">
        <v>43087.721608796295</v>
      </c>
    </row>
    <row r="79335" spans="1:7" x14ac:dyDescent="0.3">
      <c r="A79335" t="s">
        <v>190197</v>
      </c>
      <c r="B79335" t="s">
        <v>190198</v>
      </c>
      <c r="C79335">
        <v>5</v>
      </c>
      <c r="D79335" t="s">
        <v>9</v>
      </c>
      <c r="E79335" t="s">
        <v>9</v>
      </c>
      <c r="F79335" s="1">
        <v>42999</v>
      </c>
      <c r="G79335" s="1">
        <v>43004.006319444445</v>
      </c>
    </row>
    <row r="79336" spans="1:7" x14ac:dyDescent="0.3">
      <c r="A79336" t="s">
        <v>190199</v>
      </c>
      <c r="B79336" t="s">
        <v>190200</v>
      </c>
      <c r="C79336">
        <v>5</v>
      </c>
      <c r="D79336" t="s">
        <v>9</v>
      </c>
      <c r="E79336" t="s">
        <v>9</v>
      </c>
      <c r="F79336" s="1">
        <v>43169</v>
      </c>
      <c r="G79336" s="1">
        <v>43172.095138888886</v>
      </c>
    </row>
    <row r="79337" spans="1:7" x14ac:dyDescent="0.3">
      <c r="A79337" t="s">
        <v>190201</v>
      </c>
      <c r="B79337" t="s">
        <v>190202</v>
      </c>
      <c r="C79337">
        <v>5</v>
      </c>
      <c r="D79337" t="s">
        <v>9</v>
      </c>
      <c r="E79337" t="s">
        <v>9</v>
      </c>
      <c r="F79337" s="1">
        <v>43124</v>
      </c>
      <c r="G79337" s="1">
        <v>43126.02375</v>
      </c>
    </row>
    <row r="79338" spans="1:7" x14ac:dyDescent="0.3">
      <c r="A79338" t="s">
        <v>190203</v>
      </c>
      <c r="B79338" t="s">
        <v>190204</v>
      </c>
      <c r="C79338">
        <v>5</v>
      </c>
      <c r="D79338" t="s">
        <v>9</v>
      </c>
      <c r="E79338" t="s">
        <v>9</v>
      </c>
      <c r="F79338" s="1">
        <v>42976</v>
      </c>
      <c r="G79338" s="1">
        <v>42982.518043981479</v>
      </c>
    </row>
    <row r="79339" spans="1:7" x14ac:dyDescent="0.3">
      <c r="A79339" t="s">
        <v>190205</v>
      </c>
      <c r="B79339" t="s">
        <v>190206</v>
      </c>
      <c r="C79339">
        <v>5</v>
      </c>
      <c r="D79339" t="s">
        <v>9</v>
      </c>
      <c r="E79339" t="s">
        <v>9</v>
      </c>
      <c r="F79339" s="1">
        <v>42977</v>
      </c>
      <c r="G79339" s="1">
        <v>42977.89806712963</v>
      </c>
    </row>
    <row r="79340" spans="1:7" x14ac:dyDescent="0.3">
      <c r="A79340" t="s">
        <v>190207</v>
      </c>
      <c r="B79340" t="s">
        <v>190208</v>
      </c>
      <c r="C79340">
        <v>4</v>
      </c>
      <c r="D79340" t="s">
        <v>9</v>
      </c>
      <c r="E79340" t="s">
        <v>9</v>
      </c>
      <c r="F79340" s="1">
        <v>43088</v>
      </c>
      <c r="G79340" s="1">
        <v>43090.035312499997</v>
      </c>
    </row>
    <row r="79341" spans="1:7" x14ac:dyDescent="0.3">
      <c r="A79341" t="s">
        <v>190209</v>
      </c>
      <c r="B79341" t="s">
        <v>190210</v>
      </c>
      <c r="C79341">
        <v>2</v>
      </c>
      <c r="D79341" t="s">
        <v>9</v>
      </c>
      <c r="E79341" t="s">
        <v>190211</v>
      </c>
      <c r="F79341" s="1">
        <v>43175</v>
      </c>
      <c r="G79341" s="1">
        <v>43175.496493055558</v>
      </c>
    </row>
    <row r="79342" spans="1:7" x14ac:dyDescent="0.3">
      <c r="A79342" t="s">
        <v>190212</v>
      </c>
      <c r="B79342" t="s">
        <v>190213</v>
      </c>
      <c r="C79342">
        <v>5</v>
      </c>
      <c r="D79342" t="s">
        <v>9</v>
      </c>
      <c r="E79342" t="s">
        <v>9</v>
      </c>
      <c r="F79342" s="1">
        <v>43333</v>
      </c>
      <c r="G79342" s="1">
        <v>43334.031493055554</v>
      </c>
    </row>
    <row r="79343" spans="1:7" x14ac:dyDescent="0.3">
      <c r="A79343" t="s">
        <v>190214</v>
      </c>
      <c r="B79343" t="s">
        <v>190215</v>
      </c>
      <c r="C79343">
        <v>5</v>
      </c>
      <c r="D79343" t="s">
        <v>9</v>
      </c>
      <c r="E79343" t="s">
        <v>9</v>
      </c>
      <c r="F79343" s="1">
        <v>42999</v>
      </c>
      <c r="G79343" s="1">
        <v>43000.685474537036</v>
      </c>
    </row>
    <row r="79344" spans="1:7" x14ac:dyDescent="0.3">
      <c r="A79344" t="s">
        <v>190216</v>
      </c>
      <c r="B79344" t="s">
        <v>190217</v>
      </c>
      <c r="C79344">
        <v>5</v>
      </c>
      <c r="D79344" t="s">
        <v>2472</v>
      </c>
      <c r="E79344" t="s">
        <v>190218</v>
      </c>
      <c r="F79344" s="1">
        <v>43235</v>
      </c>
      <c r="G79344" s="1">
        <v>43235.895324074074</v>
      </c>
    </row>
    <row r="79345" spans="1:7" x14ac:dyDescent="0.3">
      <c r="A79345" t="s">
        <v>190219</v>
      </c>
      <c r="B79345" t="s">
        <v>190220</v>
      </c>
      <c r="C79345">
        <v>5</v>
      </c>
      <c r="D79345" t="s">
        <v>9</v>
      </c>
      <c r="E79345" t="s">
        <v>9</v>
      </c>
      <c r="F79345" s="1">
        <v>42826</v>
      </c>
      <c r="G79345" s="1">
        <v>42826.744085648148</v>
      </c>
    </row>
    <row r="79346" spans="1:7" x14ac:dyDescent="0.3">
      <c r="A79346" t="s">
        <v>190221</v>
      </c>
      <c r="B79346" t="s">
        <v>190222</v>
      </c>
      <c r="C79346">
        <v>5</v>
      </c>
      <c r="D79346" t="s">
        <v>9</v>
      </c>
      <c r="E79346" t="s">
        <v>9</v>
      </c>
      <c r="F79346" s="1">
        <v>43077</v>
      </c>
      <c r="G79346" s="1">
        <v>43104.665902777779</v>
      </c>
    </row>
    <row r="79347" spans="1:7" x14ac:dyDescent="0.3">
      <c r="A79347" t="s">
        <v>190223</v>
      </c>
      <c r="B79347" t="s">
        <v>190224</v>
      </c>
      <c r="C79347">
        <v>5</v>
      </c>
      <c r="D79347" t="s">
        <v>9</v>
      </c>
      <c r="E79347" t="s">
        <v>190225</v>
      </c>
      <c r="F79347" s="1">
        <v>43186</v>
      </c>
      <c r="G79347" s="1">
        <v>43188.925497685188</v>
      </c>
    </row>
    <row r="79348" spans="1:7" x14ac:dyDescent="0.3">
      <c r="A79348" t="s">
        <v>190226</v>
      </c>
      <c r="B79348" t="s">
        <v>190227</v>
      </c>
      <c r="C79348">
        <v>5</v>
      </c>
      <c r="D79348" t="s">
        <v>9</v>
      </c>
      <c r="E79348" t="s">
        <v>9</v>
      </c>
      <c r="F79348" s="1">
        <v>43233</v>
      </c>
      <c r="G79348" s="1">
        <v>43233.98982638889</v>
      </c>
    </row>
    <row r="79349" spans="1:7" x14ac:dyDescent="0.3">
      <c r="A79349" t="s">
        <v>190228</v>
      </c>
      <c r="B79349" t="s">
        <v>190229</v>
      </c>
      <c r="C79349">
        <v>5</v>
      </c>
      <c r="D79349" t="s">
        <v>9</v>
      </c>
      <c r="E79349" t="s">
        <v>9</v>
      </c>
      <c r="F79349" s="1">
        <v>43242</v>
      </c>
      <c r="G79349" s="1">
        <v>43245.895057870373</v>
      </c>
    </row>
    <row r="79350" spans="1:7" x14ac:dyDescent="0.3">
      <c r="A79350" t="s">
        <v>190230</v>
      </c>
      <c r="B79350" t="s">
        <v>190231</v>
      </c>
      <c r="C79350">
        <v>5</v>
      </c>
      <c r="D79350" t="s">
        <v>36265</v>
      </c>
      <c r="E79350" t="s">
        <v>190232</v>
      </c>
      <c r="F79350" s="1">
        <v>43214</v>
      </c>
      <c r="G79350" s="1">
        <v>43216.854560185187</v>
      </c>
    </row>
    <row r="79351" spans="1:7" x14ac:dyDescent="0.3">
      <c r="A79351" t="s">
        <v>190233</v>
      </c>
      <c r="B79351" t="s">
        <v>190234</v>
      </c>
      <c r="C79351">
        <v>5</v>
      </c>
      <c r="D79351" t="s">
        <v>9</v>
      </c>
      <c r="E79351" t="s">
        <v>190235</v>
      </c>
      <c r="F79351" s="1">
        <v>43204</v>
      </c>
      <c r="G79351" s="1">
        <v>43207.591099537036</v>
      </c>
    </row>
    <row r="79352" spans="1:7" x14ac:dyDescent="0.3">
      <c r="A79352" t="s">
        <v>190236</v>
      </c>
      <c r="B79352" t="s">
        <v>190237</v>
      </c>
      <c r="C79352">
        <v>5</v>
      </c>
      <c r="D79352" t="s">
        <v>190238</v>
      </c>
      <c r="E79352" t="s">
        <v>190239</v>
      </c>
      <c r="F79352" s="1">
        <v>43281</v>
      </c>
      <c r="G79352" s="1">
        <v>43281.99832175926</v>
      </c>
    </row>
    <row r="79353" spans="1:7" x14ac:dyDescent="0.3">
      <c r="A79353" t="s">
        <v>190240</v>
      </c>
      <c r="B79353" t="s">
        <v>190241</v>
      </c>
      <c r="C79353">
        <v>3</v>
      </c>
      <c r="D79353" t="s">
        <v>9</v>
      </c>
      <c r="E79353" t="s">
        <v>9</v>
      </c>
      <c r="F79353" s="1">
        <v>43320</v>
      </c>
      <c r="G79353" s="1">
        <v>43320.735324074078</v>
      </c>
    </row>
    <row r="79354" spans="1:7" x14ac:dyDescent="0.3">
      <c r="A79354" t="s">
        <v>169577</v>
      </c>
      <c r="B79354" t="s">
        <v>190242</v>
      </c>
      <c r="C79354">
        <v>5</v>
      </c>
      <c r="D79354" t="s">
        <v>9</v>
      </c>
      <c r="E79354" t="s">
        <v>9</v>
      </c>
      <c r="F79354" s="1">
        <v>42929</v>
      </c>
      <c r="G79354" s="1">
        <v>42930.014444444445</v>
      </c>
    </row>
    <row r="79355" spans="1:7" x14ac:dyDescent="0.3">
      <c r="A79355" t="s">
        <v>190243</v>
      </c>
      <c r="B79355" t="s">
        <v>190244</v>
      </c>
      <c r="C79355">
        <v>5</v>
      </c>
      <c r="D79355" t="s">
        <v>9</v>
      </c>
      <c r="E79355" t="s">
        <v>9</v>
      </c>
      <c r="F79355" s="1">
        <v>43146</v>
      </c>
      <c r="G79355" s="1">
        <v>43149.128217592595</v>
      </c>
    </row>
    <row r="79356" spans="1:7" x14ac:dyDescent="0.3">
      <c r="A79356" t="s">
        <v>190245</v>
      </c>
      <c r="B79356" t="s">
        <v>190246</v>
      </c>
      <c r="C79356">
        <v>5</v>
      </c>
      <c r="D79356" t="s">
        <v>190247</v>
      </c>
      <c r="E79356" t="s">
        <v>190248</v>
      </c>
      <c r="F79356" s="1">
        <v>43307</v>
      </c>
      <c r="G79356" s="1">
        <v>43308.657430555555</v>
      </c>
    </row>
    <row r="79357" spans="1:7" x14ac:dyDescent="0.3">
      <c r="A79357" t="s">
        <v>190249</v>
      </c>
      <c r="B79357" t="s">
        <v>190250</v>
      </c>
      <c r="C79357">
        <v>5</v>
      </c>
      <c r="D79357" t="s">
        <v>9</v>
      </c>
      <c r="E79357" t="s">
        <v>190251</v>
      </c>
      <c r="F79357" s="1">
        <v>42809</v>
      </c>
      <c r="G79357" s="1">
        <v>42811.470173611109</v>
      </c>
    </row>
    <row r="79358" spans="1:7" x14ac:dyDescent="0.3">
      <c r="A79358" t="s">
        <v>190252</v>
      </c>
      <c r="B79358" t="s">
        <v>190253</v>
      </c>
      <c r="C79358">
        <v>5</v>
      </c>
      <c r="D79358" t="s">
        <v>9</v>
      </c>
      <c r="E79358" t="s">
        <v>9</v>
      </c>
      <c r="F79358" s="1">
        <v>43071</v>
      </c>
      <c r="G79358" s="1">
        <v>43073.585173611114</v>
      </c>
    </row>
    <row r="79359" spans="1:7" x14ac:dyDescent="0.3">
      <c r="A79359" t="s">
        <v>109809</v>
      </c>
      <c r="B79359" t="s">
        <v>190254</v>
      </c>
      <c r="C79359">
        <v>5</v>
      </c>
      <c r="D79359" t="s">
        <v>9</v>
      </c>
      <c r="E79359" t="s">
        <v>9</v>
      </c>
      <c r="F79359" s="1">
        <v>42762</v>
      </c>
      <c r="G79359" s="1">
        <v>42767.764016203706</v>
      </c>
    </row>
    <row r="79360" spans="1:7" x14ac:dyDescent="0.3">
      <c r="A79360" t="s">
        <v>190255</v>
      </c>
      <c r="B79360" t="s">
        <v>190256</v>
      </c>
      <c r="C79360">
        <v>5</v>
      </c>
      <c r="D79360" t="s">
        <v>190257</v>
      </c>
      <c r="E79360" t="s">
        <v>190258</v>
      </c>
      <c r="F79360" s="1">
        <v>43306</v>
      </c>
      <c r="G79360" s="1">
        <v>43307.935717592591</v>
      </c>
    </row>
    <row r="79361" spans="1:7" x14ac:dyDescent="0.3">
      <c r="A79361" t="s">
        <v>190259</v>
      </c>
      <c r="B79361" t="s">
        <v>190260</v>
      </c>
      <c r="C79361">
        <v>5</v>
      </c>
      <c r="D79361" t="s">
        <v>9</v>
      </c>
      <c r="E79361" t="s">
        <v>9</v>
      </c>
      <c r="F79361" s="1">
        <v>43001</v>
      </c>
      <c r="G79361" s="1">
        <v>43010.750717592593</v>
      </c>
    </row>
    <row r="79362" spans="1:7" x14ac:dyDescent="0.3">
      <c r="A79362" t="s">
        <v>190261</v>
      </c>
      <c r="B79362" t="s">
        <v>190262</v>
      </c>
      <c r="C79362">
        <v>5</v>
      </c>
      <c r="D79362" t="s">
        <v>9</v>
      </c>
      <c r="E79362" t="s">
        <v>9</v>
      </c>
      <c r="F79362" s="1">
        <v>43066</v>
      </c>
      <c r="G79362" s="1">
        <v>43066.85564814815</v>
      </c>
    </row>
    <row r="79363" spans="1:7" x14ac:dyDescent="0.3">
      <c r="A79363" t="s">
        <v>190263</v>
      </c>
      <c r="B79363" t="s">
        <v>190264</v>
      </c>
      <c r="C79363">
        <v>1</v>
      </c>
      <c r="D79363" t="s">
        <v>9</v>
      </c>
      <c r="E79363" t="s">
        <v>190265</v>
      </c>
      <c r="F79363" s="1">
        <v>43004</v>
      </c>
      <c r="G79363" s="1">
        <v>43005.398368055554</v>
      </c>
    </row>
    <row r="79364" spans="1:7" x14ac:dyDescent="0.3">
      <c r="A79364" t="s">
        <v>190266</v>
      </c>
      <c r="B79364" t="s">
        <v>190267</v>
      </c>
      <c r="C79364">
        <v>5</v>
      </c>
      <c r="D79364" t="s">
        <v>64</v>
      </c>
      <c r="E79364" t="s">
        <v>190268</v>
      </c>
      <c r="F79364" s="1">
        <v>43242</v>
      </c>
      <c r="G79364" s="1">
        <v>43249.553981481484</v>
      </c>
    </row>
    <row r="79365" spans="1:7" x14ac:dyDescent="0.3">
      <c r="A79365" t="s">
        <v>190269</v>
      </c>
      <c r="B79365" t="s">
        <v>190270</v>
      </c>
      <c r="C79365">
        <v>5</v>
      </c>
      <c r="D79365" t="s">
        <v>9</v>
      </c>
      <c r="E79365" t="s">
        <v>9</v>
      </c>
      <c r="F79365" s="1">
        <v>43270</v>
      </c>
      <c r="G79365" s="1">
        <v>43270.996574074074</v>
      </c>
    </row>
    <row r="79366" spans="1:7" x14ac:dyDescent="0.3">
      <c r="A79366" t="s">
        <v>190271</v>
      </c>
      <c r="B79366" t="s">
        <v>190272</v>
      </c>
      <c r="C79366">
        <v>5</v>
      </c>
      <c r="D79366" t="s">
        <v>9</v>
      </c>
      <c r="E79366" t="s">
        <v>9</v>
      </c>
      <c r="F79366" s="1">
        <v>42936</v>
      </c>
      <c r="G79366" s="1">
        <v>42948.001122685186</v>
      </c>
    </row>
    <row r="79367" spans="1:7" x14ac:dyDescent="0.3">
      <c r="A79367" t="s">
        <v>190273</v>
      </c>
      <c r="B79367" t="s">
        <v>190274</v>
      </c>
      <c r="C79367">
        <v>3</v>
      </c>
      <c r="D79367" t="s">
        <v>9</v>
      </c>
      <c r="E79367" t="s">
        <v>190275</v>
      </c>
      <c r="F79367" s="1">
        <v>43166</v>
      </c>
      <c r="G79367" s="1">
        <v>43167.282893518517</v>
      </c>
    </row>
    <row r="79368" spans="1:7" x14ac:dyDescent="0.3">
      <c r="A79368" t="s">
        <v>190276</v>
      </c>
      <c r="B79368" t="s">
        <v>190277</v>
      </c>
      <c r="C79368">
        <v>3</v>
      </c>
      <c r="D79368" t="s">
        <v>9</v>
      </c>
      <c r="E79368" t="s">
        <v>190278</v>
      </c>
      <c r="F79368" s="1">
        <v>42931</v>
      </c>
      <c r="G79368" s="1">
        <v>42933.469502314816</v>
      </c>
    </row>
    <row r="79369" spans="1:7" x14ac:dyDescent="0.3">
      <c r="A79369" t="s">
        <v>190279</v>
      </c>
      <c r="B79369" t="s">
        <v>190280</v>
      </c>
      <c r="C79369">
        <v>4</v>
      </c>
      <c r="D79369" t="s">
        <v>9</v>
      </c>
      <c r="E79369" t="s">
        <v>9</v>
      </c>
      <c r="F79369" s="1">
        <v>43190</v>
      </c>
      <c r="G79369" s="1">
        <v>43190.399409722224</v>
      </c>
    </row>
    <row r="79370" spans="1:7" x14ac:dyDescent="0.3">
      <c r="A79370" t="s">
        <v>190281</v>
      </c>
      <c r="B79370" t="s">
        <v>190282</v>
      </c>
      <c r="C79370">
        <v>4</v>
      </c>
      <c r="D79370" t="s">
        <v>9</v>
      </c>
      <c r="E79370" t="s">
        <v>9</v>
      </c>
      <c r="F79370" s="1">
        <v>43281</v>
      </c>
      <c r="G79370" s="1">
        <v>43282.544120370374</v>
      </c>
    </row>
    <row r="79371" spans="1:7" x14ac:dyDescent="0.3">
      <c r="A79371" t="s">
        <v>190283</v>
      </c>
      <c r="B79371" t="s">
        <v>190284</v>
      </c>
      <c r="C79371">
        <v>5</v>
      </c>
      <c r="D79371" t="s">
        <v>9</v>
      </c>
      <c r="E79371" t="s">
        <v>112842</v>
      </c>
      <c r="F79371" s="1">
        <v>43170</v>
      </c>
      <c r="G79371" s="1">
        <v>43173.608391203707</v>
      </c>
    </row>
    <row r="79372" spans="1:7" x14ac:dyDescent="0.3">
      <c r="A79372" t="s">
        <v>190285</v>
      </c>
      <c r="B79372" t="s">
        <v>190286</v>
      </c>
      <c r="C79372">
        <v>5</v>
      </c>
      <c r="D79372" t="s">
        <v>6103</v>
      </c>
      <c r="E79372" t="s">
        <v>190287</v>
      </c>
      <c r="F79372" s="1">
        <v>43244</v>
      </c>
      <c r="G79372" s="1">
        <v>43245.529236111113</v>
      </c>
    </row>
    <row r="79373" spans="1:7" x14ac:dyDescent="0.3">
      <c r="A79373" t="s">
        <v>190288</v>
      </c>
      <c r="B79373" t="s">
        <v>190289</v>
      </c>
      <c r="C79373">
        <v>5</v>
      </c>
      <c r="D79373" t="s">
        <v>9</v>
      </c>
      <c r="E79373" t="s">
        <v>9</v>
      </c>
      <c r="F79373" s="1">
        <v>43172</v>
      </c>
      <c r="G79373" s="1">
        <v>43173.442731481482</v>
      </c>
    </row>
    <row r="79374" spans="1:7" x14ac:dyDescent="0.3">
      <c r="A79374" t="s">
        <v>190290</v>
      </c>
      <c r="B79374" t="s">
        <v>190291</v>
      </c>
      <c r="C79374">
        <v>5</v>
      </c>
      <c r="D79374" t="s">
        <v>190292</v>
      </c>
      <c r="E79374" t="s">
        <v>190293</v>
      </c>
      <c r="F79374" s="1">
        <v>43270</v>
      </c>
      <c r="G79374" s="1">
        <v>43274.596203703702</v>
      </c>
    </row>
    <row r="79375" spans="1:7" x14ac:dyDescent="0.3">
      <c r="A79375" t="s">
        <v>190294</v>
      </c>
      <c r="B79375" t="s">
        <v>190295</v>
      </c>
      <c r="C79375">
        <v>5</v>
      </c>
      <c r="D79375" t="s">
        <v>48104</v>
      </c>
      <c r="E79375" t="s">
        <v>190296</v>
      </c>
      <c r="F79375" s="1">
        <v>43243</v>
      </c>
      <c r="G79375" s="1">
        <v>43243.642442129632</v>
      </c>
    </row>
    <row r="79376" spans="1:7" x14ac:dyDescent="0.3">
      <c r="A79376" t="s">
        <v>190297</v>
      </c>
      <c r="B79376" t="s">
        <v>190298</v>
      </c>
      <c r="C79376">
        <v>5</v>
      </c>
      <c r="D79376" t="s">
        <v>9</v>
      </c>
      <c r="E79376" t="s">
        <v>9</v>
      </c>
      <c r="F79376" s="1">
        <v>43186</v>
      </c>
      <c r="G79376" s="1">
        <v>43186.918124999997</v>
      </c>
    </row>
    <row r="79377" spans="1:7" x14ac:dyDescent="0.3">
      <c r="A79377" t="s">
        <v>190299</v>
      </c>
      <c r="B79377" t="s">
        <v>190300</v>
      </c>
      <c r="C79377">
        <v>3</v>
      </c>
      <c r="D79377" t="s">
        <v>9</v>
      </c>
      <c r="E79377" t="s">
        <v>190301</v>
      </c>
      <c r="F79377" s="1">
        <v>43132</v>
      </c>
      <c r="G79377" s="1">
        <v>43132.768530092595</v>
      </c>
    </row>
    <row r="79378" spans="1:7" x14ac:dyDescent="0.3">
      <c r="A79378" t="s">
        <v>190302</v>
      </c>
      <c r="B79378" t="s">
        <v>190303</v>
      </c>
      <c r="C79378">
        <v>5</v>
      </c>
      <c r="D79378" t="s">
        <v>9</v>
      </c>
      <c r="E79378" t="s">
        <v>9</v>
      </c>
      <c r="F79378" s="1">
        <v>43161</v>
      </c>
      <c r="G79378" s="1">
        <v>43164.727314814816</v>
      </c>
    </row>
    <row r="79379" spans="1:7" x14ac:dyDescent="0.3">
      <c r="A79379" t="s">
        <v>190304</v>
      </c>
      <c r="B79379" t="s">
        <v>190305</v>
      </c>
      <c r="C79379">
        <v>5</v>
      </c>
      <c r="D79379" t="s">
        <v>9</v>
      </c>
      <c r="E79379" t="s">
        <v>190306</v>
      </c>
      <c r="F79379" s="1">
        <v>42974</v>
      </c>
      <c r="G79379" s="1">
        <v>42974.974097222221</v>
      </c>
    </row>
    <row r="79380" spans="1:7" x14ac:dyDescent="0.3">
      <c r="A79380" t="s">
        <v>190307</v>
      </c>
      <c r="B79380" t="s">
        <v>190308</v>
      </c>
      <c r="C79380">
        <v>3</v>
      </c>
      <c r="D79380" t="s">
        <v>9</v>
      </c>
      <c r="E79380" t="s">
        <v>9</v>
      </c>
      <c r="F79380" s="1">
        <v>43239</v>
      </c>
      <c r="G79380" s="1">
        <v>43241.092939814815</v>
      </c>
    </row>
    <row r="79381" spans="1:7" x14ac:dyDescent="0.3">
      <c r="A79381" t="s">
        <v>84794</v>
      </c>
      <c r="B79381" t="s">
        <v>190309</v>
      </c>
      <c r="C79381">
        <v>5</v>
      </c>
      <c r="D79381" t="s">
        <v>9</v>
      </c>
      <c r="E79381" t="s">
        <v>9</v>
      </c>
      <c r="F79381" s="1">
        <v>42963</v>
      </c>
      <c r="G79381" s="1">
        <v>42966.440740740742</v>
      </c>
    </row>
    <row r="79382" spans="1:7" x14ac:dyDescent="0.3">
      <c r="A79382" t="s">
        <v>190310</v>
      </c>
      <c r="B79382" t="s">
        <v>190311</v>
      </c>
      <c r="C79382">
        <v>4</v>
      </c>
      <c r="D79382" t="s">
        <v>9</v>
      </c>
      <c r="E79382" t="s">
        <v>9</v>
      </c>
      <c r="F79382" s="1">
        <v>43216</v>
      </c>
      <c r="G79382" s="1">
        <v>43217.479756944442</v>
      </c>
    </row>
    <row r="79383" spans="1:7" x14ac:dyDescent="0.3">
      <c r="A79383" t="s">
        <v>190312</v>
      </c>
      <c r="B79383" t="s">
        <v>190313</v>
      </c>
      <c r="C79383">
        <v>1</v>
      </c>
      <c r="D79383" t="s">
        <v>9</v>
      </c>
      <c r="E79383" t="s">
        <v>9</v>
      </c>
      <c r="F79383" s="1">
        <v>42859</v>
      </c>
      <c r="G79383" s="1">
        <v>42860.144699074073</v>
      </c>
    </row>
    <row r="79384" spans="1:7" x14ac:dyDescent="0.3">
      <c r="A79384" t="s">
        <v>190314</v>
      </c>
      <c r="B79384" t="s">
        <v>190315</v>
      </c>
      <c r="C79384">
        <v>3</v>
      </c>
      <c r="D79384" t="s">
        <v>9</v>
      </c>
      <c r="E79384" t="s">
        <v>9</v>
      </c>
      <c r="F79384" s="1">
        <v>42865</v>
      </c>
      <c r="G79384" s="1">
        <v>42868.387280092589</v>
      </c>
    </row>
    <row r="79385" spans="1:7" x14ac:dyDescent="0.3">
      <c r="A79385" t="s">
        <v>107948</v>
      </c>
      <c r="B79385" t="s">
        <v>113338</v>
      </c>
      <c r="C79385">
        <v>4</v>
      </c>
      <c r="D79385" t="s">
        <v>9</v>
      </c>
      <c r="E79385" t="s">
        <v>9</v>
      </c>
      <c r="F79385" s="1">
        <v>43170</v>
      </c>
      <c r="G79385" s="1">
        <v>43171.985844907409</v>
      </c>
    </row>
    <row r="79386" spans="1:7" x14ac:dyDescent="0.3">
      <c r="A79386" t="s">
        <v>190316</v>
      </c>
      <c r="B79386" t="s">
        <v>190317</v>
      </c>
      <c r="C79386">
        <v>4</v>
      </c>
      <c r="D79386" t="s">
        <v>9</v>
      </c>
      <c r="E79386" t="s">
        <v>9</v>
      </c>
      <c r="F79386" s="1">
        <v>43295</v>
      </c>
      <c r="G79386" s="1">
        <v>43298.376030092593</v>
      </c>
    </row>
    <row r="79387" spans="1:7" x14ac:dyDescent="0.3">
      <c r="A79387" t="s">
        <v>190318</v>
      </c>
      <c r="B79387" t="s">
        <v>190319</v>
      </c>
      <c r="C79387">
        <v>4</v>
      </c>
      <c r="D79387" t="s">
        <v>9</v>
      </c>
      <c r="E79387" t="s">
        <v>190320</v>
      </c>
      <c r="F79387" s="1">
        <v>43175</v>
      </c>
      <c r="G79387" s="1">
        <v>43176.137372685182</v>
      </c>
    </row>
    <row r="79388" spans="1:7" x14ac:dyDescent="0.3">
      <c r="A79388" t="s">
        <v>190321</v>
      </c>
      <c r="B79388" t="s">
        <v>190322</v>
      </c>
      <c r="C79388">
        <v>1</v>
      </c>
      <c r="D79388" t="s">
        <v>9</v>
      </c>
      <c r="E79388" t="s">
        <v>190323</v>
      </c>
      <c r="F79388" s="1">
        <v>43320</v>
      </c>
      <c r="G79388" s="1">
        <v>43320.90452546296</v>
      </c>
    </row>
    <row r="79389" spans="1:7" x14ac:dyDescent="0.3">
      <c r="A79389" t="s">
        <v>190324</v>
      </c>
      <c r="B79389" t="s">
        <v>190325</v>
      </c>
      <c r="C79389">
        <v>5</v>
      </c>
      <c r="D79389" t="s">
        <v>9</v>
      </c>
      <c r="E79389" t="s">
        <v>483</v>
      </c>
      <c r="F79389" s="1">
        <v>42903</v>
      </c>
      <c r="G79389" s="1">
        <v>42904.093171296299</v>
      </c>
    </row>
    <row r="79390" spans="1:7" x14ac:dyDescent="0.3">
      <c r="A79390" t="s">
        <v>190326</v>
      </c>
      <c r="B79390" t="s">
        <v>190327</v>
      </c>
      <c r="C79390">
        <v>5</v>
      </c>
      <c r="D79390" t="s">
        <v>9</v>
      </c>
      <c r="E79390" t="s">
        <v>9</v>
      </c>
      <c r="F79390" s="1">
        <v>43103</v>
      </c>
      <c r="G79390" s="1">
        <v>43103.504976851851</v>
      </c>
    </row>
    <row r="79391" spans="1:7" x14ac:dyDescent="0.3">
      <c r="A79391" t="s">
        <v>190328</v>
      </c>
      <c r="B79391" t="s">
        <v>190329</v>
      </c>
      <c r="C79391">
        <v>5</v>
      </c>
      <c r="D79391" t="s">
        <v>9</v>
      </c>
      <c r="E79391" t="s">
        <v>9</v>
      </c>
      <c r="F79391" s="1">
        <v>43258</v>
      </c>
      <c r="G79391" s="1">
        <v>43259.882581018515</v>
      </c>
    </row>
    <row r="79392" spans="1:7" x14ac:dyDescent="0.3">
      <c r="A79392" t="s">
        <v>190330</v>
      </c>
      <c r="B79392" t="s">
        <v>190331</v>
      </c>
      <c r="C79392">
        <v>3</v>
      </c>
      <c r="D79392" t="s">
        <v>190332</v>
      </c>
      <c r="E79392" t="s">
        <v>190333</v>
      </c>
      <c r="F79392" s="1">
        <v>43294</v>
      </c>
      <c r="G79392" s="1">
        <v>43294.896840277775</v>
      </c>
    </row>
    <row r="79393" spans="1:7" x14ac:dyDescent="0.3">
      <c r="A79393" t="s">
        <v>190334</v>
      </c>
      <c r="B79393" t="s">
        <v>190335</v>
      </c>
      <c r="C79393">
        <v>5</v>
      </c>
      <c r="D79393" t="s">
        <v>9</v>
      </c>
      <c r="E79393" t="s">
        <v>9</v>
      </c>
      <c r="F79393" s="1">
        <v>42972</v>
      </c>
      <c r="G79393" s="1">
        <v>42974.867152777777</v>
      </c>
    </row>
    <row r="79394" spans="1:7" x14ac:dyDescent="0.3">
      <c r="A79394" t="s">
        <v>190336</v>
      </c>
      <c r="B79394" t="s">
        <v>190337</v>
      </c>
      <c r="C79394">
        <v>3</v>
      </c>
      <c r="D79394" t="s">
        <v>9</v>
      </c>
      <c r="E79394" t="s">
        <v>9</v>
      </c>
      <c r="F79394" s="1">
        <v>43043</v>
      </c>
      <c r="G79394" s="1">
        <v>43046.415914351855</v>
      </c>
    </row>
    <row r="79395" spans="1:7" x14ac:dyDescent="0.3">
      <c r="A79395" t="s">
        <v>190338</v>
      </c>
      <c r="B79395" t="s">
        <v>190339</v>
      </c>
      <c r="C79395">
        <v>3</v>
      </c>
      <c r="D79395" t="s">
        <v>9</v>
      </c>
      <c r="E79395" t="s">
        <v>9</v>
      </c>
      <c r="F79395" s="1">
        <v>43111</v>
      </c>
      <c r="G79395" s="1">
        <v>43112.714479166665</v>
      </c>
    </row>
    <row r="79396" spans="1:7" x14ac:dyDescent="0.3">
      <c r="A79396" t="s">
        <v>190340</v>
      </c>
      <c r="B79396" t="s">
        <v>190341</v>
      </c>
      <c r="C79396">
        <v>3</v>
      </c>
      <c r="D79396" t="s">
        <v>9</v>
      </c>
      <c r="E79396" t="s">
        <v>9</v>
      </c>
      <c r="F79396" s="1">
        <v>43000</v>
      </c>
      <c r="G79396" s="1">
        <v>43000.800787037035</v>
      </c>
    </row>
    <row r="79397" spans="1:7" x14ac:dyDescent="0.3">
      <c r="A79397" t="s">
        <v>190342</v>
      </c>
      <c r="B79397" t="s">
        <v>190343</v>
      </c>
      <c r="C79397">
        <v>5</v>
      </c>
      <c r="D79397" t="s">
        <v>9</v>
      </c>
      <c r="E79397" t="s">
        <v>9</v>
      </c>
      <c r="F79397" s="1">
        <v>43062</v>
      </c>
      <c r="G79397" s="1">
        <v>43062.887650462966</v>
      </c>
    </row>
    <row r="79398" spans="1:7" x14ac:dyDescent="0.3">
      <c r="A79398" t="s">
        <v>190344</v>
      </c>
      <c r="B79398" t="s">
        <v>190345</v>
      </c>
      <c r="C79398">
        <v>5</v>
      </c>
      <c r="D79398" t="s">
        <v>9</v>
      </c>
      <c r="E79398" t="s">
        <v>9</v>
      </c>
      <c r="F79398" s="1">
        <v>42941</v>
      </c>
      <c r="G79398" s="1">
        <v>42942.204444444447</v>
      </c>
    </row>
    <row r="79399" spans="1:7" x14ac:dyDescent="0.3">
      <c r="A79399" t="s">
        <v>190346</v>
      </c>
      <c r="B79399" t="s">
        <v>190347</v>
      </c>
      <c r="C79399">
        <v>4</v>
      </c>
      <c r="D79399" t="s">
        <v>9</v>
      </c>
      <c r="E79399" t="s">
        <v>9</v>
      </c>
      <c r="F79399" s="1">
        <v>43267</v>
      </c>
      <c r="G79399" s="1">
        <v>43267.958298611113</v>
      </c>
    </row>
    <row r="79400" spans="1:7" x14ac:dyDescent="0.3">
      <c r="A79400" t="s">
        <v>190348</v>
      </c>
      <c r="B79400" t="s">
        <v>190349</v>
      </c>
      <c r="C79400">
        <v>5</v>
      </c>
      <c r="D79400" t="s">
        <v>9</v>
      </c>
      <c r="E79400" t="s">
        <v>26740</v>
      </c>
      <c r="F79400" s="1">
        <v>43163</v>
      </c>
      <c r="G79400" s="1">
        <v>43163.910995370374</v>
      </c>
    </row>
    <row r="79401" spans="1:7" x14ac:dyDescent="0.3">
      <c r="A79401" t="s">
        <v>190350</v>
      </c>
      <c r="B79401" t="s">
        <v>190351</v>
      </c>
      <c r="C79401">
        <v>5</v>
      </c>
      <c r="D79401" t="s">
        <v>9</v>
      </c>
      <c r="E79401" t="s">
        <v>9</v>
      </c>
      <c r="F79401" s="1">
        <v>43274</v>
      </c>
      <c r="G79401" s="1">
        <v>43276.93136574074</v>
      </c>
    </row>
    <row r="79402" spans="1:7" x14ac:dyDescent="0.3">
      <c r="A79402" t="s">
        <v>190352</v>
      </c>
      <c r="B79402" t="s">
        <v>190353</v>
      </c>
      <c r="C79402">
        <v>5</v>
      </c>
      <c r="D79402" t="s">
        <v>9</v>
      </c>
      <c r="E79402" t="s">
        <v>9</v>
      </c>
      <c r="F79402" s="1">
        <v>43295</v>
      </c>
      <c r="G79402" s="1">
        <v>43297.605775462966</v>
      </c>
    </row>
    <row r="79403" spans="1:7" x14ac:dyDescent="0.3">
      <c r="A79403" t="s">
        <v>190354</v>
      </c>
      <c r="B79403" t="s">
        <v>190355</v>
      </c>
      <c r="C79403">
        <v>5</v>
      </c>
      <c r="D79403" t="s">
        <v>835</v>
      </c>
      <c r="E79403" t="s">
        <v>483</v>
      </c>
      <c r="F79403" s="1">
        <v>43288</v>
      </c>
      <c r="G79403" s="1">
        <v>43288.452303240738</v>
      </c>
    </row>
    <row r="79404" spans="1:7" x14ac:dyDescent="0.3">
      <c r="A79404" t="s">
        <v>190356</v>
      </c>
      <c r="B79404" t="s">
        <v>190357</v>
      </c>
      <c r="C79404">
        <v>5</v>
      </c>
      <c r="D79404" t="s">
        <v>9</v>
      </c>
      <c r="E79404" t="s">
        <v>190358</v>
      </c>
      <c r="F79404" s="1">
        <v>42815</v>
      </c>
      <c r="G79404" s="1">
        <v>42815.680914351855</v>
      </c>
    </row>
    <row r="79405" spans="1:7" x14ac:dyDescent="0.3">
      <c r="A79405" t="s">
        <v>190359</v>
      </c>
      <c r="B79405" t="s">
        <v>190360</v>
      </c>
      <c r="C79405">
        <v>1</v>
      </c>
      <c r="D79405" t="s">
        <v>9</v>
      </c>
      <c r="E79405" t="s">
        <v>190361</v>
      </c>
      <c r="F79405" s="1">
        <v>42988</v>
      </c>
      <c r="G79405" s="1">
        <v>42989.529710648145</v>
      </c>
    </row>
    <row r="79406" spans="1:7" x14ac:dyDescent="0.3">
      <c r="A79406" t="s">
        <v>190362</v>
      </c>
      <c r="B79406" t="s">
        <v>190363</v>
      </c>
      <c r="C79406">
        <v>5</v>
      </c>
      <c r="D79406" t="s">
        <v>9</v>
      </c>
      <c r="E79406" t="s">
        <v>9</v>
      </c>
      <c r="F79406" s="1">
        <v>43137</v>
      </c>
      <c r="G79406" s="1">
        <v>43138.482673611114</v>
      </c>
    </row>
    <row r="79407" spans="1:7" x14ac:dyDescent="0.3">
      <c r="A79407" t="s">
        <v>190364</v>
      </c>
      <c r="B79407" t="s">
        <v>190365</v>
      </c>
      <c r="C79407">
        <v>4</v>
      </c>
      <c r="D79407" t="s">
        <v>190366</v>
      </c>
      <c r="E79407" t="s">
        <v>190367</v>
      </c>
      <c r="F79407" s="1">
        <v>43312</v>
      </c>
      <c r="G79407" s="1">
        <v>43312.777650462966</v>
      </c>
    </row>
    <row r="79408" spans="1:7" x14ac:dyDescent="0.3">
      <c r="A79408" t="s">
        <v>190368</v>
      </c>
      <c r="B79408" t="s">
        <v>190369</v>
      </c>
      <c r="C79408">
        <v>3</v>
      </c>
      <c r="D79408" t="s">
        <v>9</v>
      </c>
      <c r="E79408" t="s">
        <v>9</v>
      </c>
      <c r="F79408" s="1">
        <v>43074</v>
      </c>
      <c r="G79408" s="1">
        <v>43076.836956018517</v>
      </c>
    </row>
    <row r="79409" spans="1:7" x14ac:dyDescent="0.3">
      <c r="A79409" t="s">
        <v>190370</v>
      </c>
      <c r="B79409" t="s">
        <v>190371</v>
      </c>
      <c r="C79409">
        <v>5</v>
      </c>
      <c r="D79409" t="s">
        <v>9</v>
      </c>
      <c r="E79409" t="s">
        <v>9</v>
      </c>
      <c r="F79409" s="1">
        <v>43225</v>
      </c>
      <c r="G79409" s="1">
        <v>43226.9687037037</v>
      </c>
    </row>
    <row r="79410" spans="1:7" x14ac:dyDescent="0.3">
      <c r="A79410" t="s">
        <v>190372</v>
      </c>
      <c r="B79410" t="s">
        <v>190373</v>
      </c>
      <c r="C79410">
        <v>5</v>
      </c>
      <c r="D79410" t="s">
        <v>9</v>
      </c>
      <c r="E79410" t="s">
        <v>190374</v>
      </c>
      <c r="F79410" s="1">
        <v>43093</v>
      </c>
      <c r="G79410" s="1">
        <v>43093.747511574074</v>
      </c>
    </row>
    <row r="79411" spans="1:7" x14ac:dyDescent="0.3">
      <c r="A79411" t="s">
        <v>190375</v>
      </c>
      <c r="B79411" t="s">
        <v>190376</v>
      </c>
      <c r="C79411">
        <v>5</v>
      </c>
      <c r="D79411" t="s">
        <v>9</v>
      </c>
      <c r="E79411" t="s">
        <v>190377</v>
      </c>
      <c r="F79411" s="1">
        <v>43012</v>
      </c>
      <c r="G79411" s="1">
        <v>43013.444143518522</v>
      </c>
    </row>
    <row r="79412" spans="1:7" x14ac:dyDescent="0.3">
      <c r="A79412" t="s">
        <v>190378</v>
      </c>
      <c r="B79412" t="s">
        <v>190379</v>
      </c>
      <c r="C79412">
        <v>5</v>
      </c>
      <c r="D79412" t="s">
        <v>9</v>
      </c>
      <c r="E79412" t="s">
        <v>190380</v>
      </c>
      <c r="F79412" s="1">
        <v>42956</v>
      </c>
      <c r="G79412" s="1">
        <v>42956.69840277778</v>
      </c>
    </row>
    <row r="79413" spans="1:7" x14ac:dyDescent="0.3">
      <c r="A79413" t="s">
        <v>190381</v>
      </c>
      <c r="B79413" t="s">
        <v>190382</v>
      </c>
      <c r="C79413">
        <v>3</v>
      </c>
      <c r="D79413" t="s">
        <v>575</v>
      </c>
      <c r="E79413" t="s">
        <v>9</v>
      </c>
      <c r="F79413" s="1">
        <v>43225</v>
      </c>
      <c r="G79413" s="1">
        <v>43227.0468287037</v>
      </c>
    </row>
    <row r="79414" spans="1:7" x14ac:dyDescent="0.3">
      <c r="A79414" t="s">
        <v>190383</v>
      </c>
      <c r="B79414" t="s">
        <v>190384</v>
      </c>
      <c r="C79414">
        <v>4</v>
      </c>
      <c r="D79414" t="s">
        <v>9</v>
      </c>
      <c r="E79414" t="s">
        <v>9</v>
      </c>
      <c r="F79414" s="1">
        <v>43189</v>
      </c>
      <c r="G79414" s="1">
        <v>43197.818344907406</v>
      </c>
    </row>
    <row r="79415" spans="1:7" x14ac:dyDescent="0.3">
      <c r="A79415" t="s">
        <v>190385</v>
      </c>
      <c r="B79415" t="s">
        <v>190386</v>
      </c>
      <c r="C79415">
        <v>1</v>
      </c>
      <c r="D79415" t="s">
        <v>9</v>
      </c>
      <c r="E79415" t="s">
        <v>190387</v>
      </c>
      <c r="F79415" s="1">
        <v>42833</v>
      </c>
      <c r="G79415" s="1">
        <v>42835.046203703707</v>
      </c>
    </row>
    <row r="79416" spans="1:7" x14ac:dyDescent="0.3">
      <c r="A79416" t="s">
        <v>190388</v>
      </c>
      <c r="B79416" t="s">
        <v>190389</v>
      </c>
      <c r="C79416">
        <v>5</v>
      </c>
      <c r="D79416" t="s">
        <v>9</v>
      </c>
      <c r="E79416" t="s">
        <v>190390</v>
      </c>
      <c r="F79416" s="1">
        <v>43201</v>
      </c>
      <c r="G79416" s="1">
        <v>43201.913148148145</v>
      </c>
    </row>
    <row r="79417" spans="1:7" x14ac:dyDescent="0.3">
      <c r="A79417" t="s">
        <v>190391</v>
      </c>
      <c r="B79417" t="s">
        <v>190392</v>
      </c>
      <c r="C79417">
        <v>4</v>
      </c>
      <c r="D79417" t="s">
        <v>9</v>
      </c>
      <c r="E79417" t="s">
        <v>9</v>
      </c>
      <c r="F79417" s="1">
        <v>43105</v>
      </c>
      <c r="G79417" s="1">
        <v>43106.113229166665</v>
      </c>
    </row>
    <row r="79418" spans="1:7" x14ac:dyDescent="0.3">
      <c r="A79418" t="s">
        <v>190393</v>
      </c>
      <c r="B79418" t="s">
        <v>190394</v>
      </c>
      <c r="C79418">
        <v>4</v>
      </c>
      <c r="D79418" t="s">
        <v>9</v>
      </c>
      <c r="E79418" t="s">
        <v>9</v>
      </c>
      <c r="F79418" s="1">
        <v>43188</v>
      </c>
      <c r="G79418" s="1">
        <v>43190.809189814812</v>
      </c>
    </row>
    <row r="79419" spans="1:7" x14ac:dyDescent="0.3">
      <c r="A79419" t="s">
        <v>190395</v>
      </c>
      <c r="B79419" t="s">
        <v>190396</v>
      </c>
      <c r="C79419">
        <v>5</v>
      </c>
      <c r="D79419" t="s">
        <v>9</v>
      </c>
      <c r="E79419" t="s">
        <v>9</v>
      </c>
      <c r="F79419" s="1">
        <v>43078</v>
      </c>
      <c r="G79419" s="1">
        <v>43080.675520833334</v>
      </c>
    </row>
    <row r="79420" spans="1:7" x14ac:dyDescent="0.3">
      <c r="A79420" t="s">
        <v>190397</v>
      </c>
      <c r="B79420" t="s">
        <v>190398</v>
      </c>
      <c r="C79420">
        <v>5</v>
      </c>
      <c r="D79420" t="s">
        <v>9</v>
      </c>
      <c r="E79420" t="s">
        <v>9</v>
      </c>
      <c r="F79420" s="1">
        <v>43173</v>
      </c>
      <c r="G79420" s="1">
        <v>43176.513321759259</v>
      </c>
    </row>
    <row r="79421" spans="1:7" x14ac:dyDescent="0.3">
      <c r="A79421" t="s">
        <v>190399</v>
      </c>
      <c r="B79421" t="s">
        <v>190400</v>
      </c>
      <c r="C79421">
        <v>5</v>
      </c>
      <c r="D79421" t="s">
        <v>490</v>
      </c>
      <c r="E79421" t="s">
        <v>190401</v>
      </c>
      <c r="F79421" s="1">
        <v>43340</v>
      </c>
      <c r="G79421" s="1">
        <v>43341.595775462964</v>
      </c>
    </row>
    <row r="79422" spans="1:7" x14ac:dyDescent="0.3">
      <c r="A79422" t="s">
        <v>190402</v>
      </c>
      <c r="B79422" t="s">
        <v>190403</v>
      </c>
      <c r="C79422">
        <v>4</v>
      </c>
      <c r="D79422" t="s">
        <v>9</v>
      </c>
      <c r="E79422" t="s">
        <v>9</v>
      </c>
      <c r="F79422" s="1">
        <v>43288</v>
      </c>
      <c r="G79422" s="1">
        <v>43290.748391203706</v>
      </c>
    </row>
    <row r="79423" spans="1:7" x14ac:dyDescent="0.3">
      <c r="A79423" t="s">
        <v>190404</v>
      </c>
      <c r="B79423" t="s">
        <v>190405</v>
      </c>
      <c r="C79423">
        <v>1</v>
      </c>
      <c r="D79423" t="s">
        <v>9</v>
      </c>
      <c r="E79423" t="s">
        <v>190406</v>
      </c>
      <c r="F79423" s="1">
        <v>43085</v>
      </c>
      <c r="G79423" s="1">
        <v>43087.423217592594</v>
      </c>
    </row>
    <row r="79424" spans="1:7" x14ac:dyDescent="0.3">
      <c r="A79424" t="s">
        <v>190407</v>
      </c>
      <c r="B79424" t="s">
        <v>190408</v>
      </c>
      <c r="C79424">
        <v>5</v>
      </c>
      <c r="D79424" t="s">
        <v>9</v>
      </c>
      <c r="E79424" t="s">
        <v>9</v>
      </c>
      <c r="F79424" s="1">
        <v>43086</v>
      </c>
      <c r="G79424" s="1">
        <v>43087.149456018517</v>
      </c>
    </row>
    <row r="79425" spans="1:7" x14ac:dyDescent="0.3">
      <c r="A79425" t="s">
        <v>190409</v>
      </c>
      <c r="B79425" t="s">
        <v>190410</v>
      </c>
      <c r="C79425">
        <v>5</v>
      </c>
      <c r="D79425" t="s">
        <v>9</v>
      </c>
      <c r="E79425" t="s">
        <v>9</v>
      </c>
      <c r="F79425" s="1">
        <v>42906</v>
      </c>
      <c r="G79425" s="1">
        <v>42909.514594907407</v>
      </c>
    </row>
    <row r="79426" spans="1:7" x14ac:dyDescent="0.3">
      <c r="A79426" t="s">
        <v>190411</v>
      </c>
      <c r="B79426" t="s">
        <v>190412</v>
      </c>
      <c r="C79426">
        <v>1</v>
      </c>
      <c r="D79426" t="s">
        <v>190413</v>
      </c>
      <c r="E79426" t="s">
        <v>190414</v>
      </c>
      <c r="F79426" s="1">
        <v>43335</v>
      </c>
      <c r="G79426" s="1">
        <v>43339.648310185185</v>
      </c>
    </row>
    <row r="79427" spans="1:7" x14ac:dyDescent="0.3">
      <c r="A79427" t="s">
        <v>190415</v>
      </c>
      <c r="B79427" t="s">
        <v>190416</v>
      </c>
      <c r="C79427">
        <v>5</v>
      </c>
      <c r="D79427" t="s">
        <v>9</v>
      </c>
      <c r="E79427" t="s">
        <v>9</v>
      </c>
      <c r="F79427" s="1">
        <v>43267</v>
      </c>
      <c r="G79427" s="1">
        <v>43270.781782407408</v>
      </c>
    </row>
    <row r="79428" spans="1:7" x14ac:dyDescent="0.3">
      <c r="A79428" t="s">
        <v>190417</v>
      </c>
      <c r="B79428" t="s">
        <v>190418</v>
      </c>
      <c r="C79428">
        <v>5</v>
      </c>
      <c r="D79428" t="s">
        <v>9</v>
      </c>
      <c r="E79428" t="s">
        <v>9</v>
      </c>
      <c r="F79428" s="1">
        <v>43175</v>
      </c>
      <c r="G79428" s="1">
        <v>43178.732303240744</v>
      </c>
    </row>
    <row r="79429" spans="1:7" x14ac:dyDescent="0.3">
      <c r="A79429" t="s">
        <v>190419</v>
      </c>
      <c r="B79429" t="s">
        <v>190420</v>
      </c>
      <c r="C79429">
        <v>4</v>
      </c>
      <c r="D79429" t="s">
        <v>9</v>
      </c>
      <c r="E79429" t="s">
        <v>9</v>
      </c>
      <c r="F79429" s="1">
        <v>42932</v>
      </c>
      <c r="G79429" s="1">
        <v>42933.506921296299</v>
      </c>
    </row>
    <row r="79430" spans="1:7" x14ac:dyDescent="0.3">
      <c r="A79430" t="s">
        <v>190421</v>
      </c>
      <c r="B79430" t="s">
        <v>190422</v>
      </c>
      <c r="C79430">
        <v>5</v>
      </c>
      <c r="D79430" t="s">
        <v>190423</v>
      </c>
      <c r="E79430" t="s">
        <v>483</v>
      </c>
      <c r="F79430" s="1">
        <v>43235</v>
      </c>
      <c r="G79430" s="1">
        <v>43235.944988425923</v>
      </c>
    </row>
    <row r="79431" spans="1:7" x14ac:dyDescent="0.3">
      <c r="A79431" t="s">
        <v>190424</v>
      </c>
      <c r="B79431" t="s">
        <v>190425</v>
      </c>
      <c r="C79431">
        <v>5</v>
      </c>
      <c r="D79431" t="s">
        <v>9</v>
      </c>
      <c r="E79431" t="s">
        <v>9</v>
      </c>
      <c r="F79431" s="1">
        <v>43284</v>
      </c>
      <c r="G79431" s="1">
        <v>43285.529560185183</v>
      </c>
    </row>
    <row r="79432" spans="1:7" x14ac:dyDescent="0.3">
      <c r="A79432" t="s">
        <v>190426</v>
      </c>
      <c r="B79432" t="s">
        <v>190427</v>
      </c>
      <c r="C79432">
        <v>4</v>
      </c>
      <c r="D79432" t="s">
        <v>9</v>
      </c>
      <c r="E79432" t="s">
        <v>190428</v>
      </c>
      <c r="F79432" s="1">
        <v>42859</v>
      </c>
      <c r="G79432" s="1">
        <v>42860.482523148145</v>
      </c>
    </row>
    <row r="79433" spans="1:7" x14ac:dyDescent="0.3">
      <c r="A79433" t="s">
        <v>190429</v>
      </c>
      <c r="B79433" t="s">
        <v>190430</v>
      </c>
      <c r="C79433">
        <v>4</v>
      </c>
      <c r="D79433" t="s">
        <v>30</v>
      </c>
      <c r="E79433" t="s">
        <v>9</v>
      </c>
      <c r="F79433" s="1">
        <v>43245</v>
      </c>
      <c r="G79433" s="1">
        <v>43248.614016203705</v>
      </c>
    </row>
    <row r="79434" spans="1:7" x14ac:dyDescent="0.3">
      <c r="A79434" t="s">
        <v>190431</v>
      </c>
      <c r="B79434" t="s">
        <v>190432</v>
      </c>
      <c r="C79434">
        <v>4</v>
      </c>
      <c r="D79434" t="s">
        <v>9</v>
      </c>
      <c r="E79434" t="s">
        <v>190433</v>
      </c>
      <c r="F79434" s="1">
        <v>42767</v>
      </c>
      <c r="G79434" s="1">
        <v>42769.471006944441</v>
      </c>
    </row>
    <row r="79435" spans="1:7" x14ac:dyDescent="0.3">
      <c r="A79435" t="s">
        <v>190434</v>
      </c>
      <c r="B79435" t="s">
        <v>190435</v>
      </c>
      <c r="C79435">
        <v>4</v>
      </c>
      <c r="D79435" t="s">
        <v>9</v>
      </c>
      <c r="E79435" t="s">
        <v>9</v>
      </c>
      <c r="F79435" s="1">
        <v>42830</v>
      </c>
      <c r="G79435" s="1">
        <v>42835.455358796295</v>
      </c>
    </row>
    <row r="79436" spans="1:7" x14ac:dyDescent="0.3">
      <c r="A79436" t="s">
        <v>190436</v>
      </c>
      <c r="B79436" t="s">
        <v>190437</v>
      </c>
      <c r="C79436">
        <v>5</v>
      </c>
      <c r="D79436" t="s">
        <v>9</v>
      </c>
      <c r="E79436" t="s">
        <v>9</v>
      </c>
      <c r="F79436" s="1">
        <v>42913</v>
      </c>
      <c r="G79436" s="1">
        <v>42913.628032407411</v>
      </c>
    </row>
    <row r="79437" spans="1:7" x14ac:dyDescent="0.3">
      <c r="A79437" t="s">
        <v>190438</v>
      </c>
      <c r="B79437" t="s">
        <v>190439</v>
      </c>
      <c r="C79437">
        <v>3</v>
      </c>
      <c r="D79437" t="s">
        <v>9</v>
      </c>
      <c r="E79437" t="s">
        <v>9</v>
      </c>
      <c r="F79437" s="1">
        <v>43193</v>
      </c>
      <c r="G79437" s="1">
        <v>43193.919317129628</v>
      </c>
    </row>
    <row r="79438" spans="1:7" x14ac:dyDescent="0.3">
      <c r="A79438" t="s">
        <v>190440</v>
      </c>
      <c r="B79438" t="s">
        <v>190441</v>
      </c>
      <c r="C79438">
        <v>5</v>
      </c>
      <c r="D79438" t="s">
        <v>9</v>
      </c>
      <c r="E79438" t="s">
        <v>190442</v>
      </c>
      <c r="F79438" s="1">
        <v>42951</v>
      </c>
      <c r="G79438" s="1">
        <v>42952.550243055557</v>
      </c>
    </row>
    <row r="79439" spans="1:7" x14ac:dyDescent="0.3">
      <c r="A79439" t="s">
        <v>190443</v>
      </c>
      <c r="B79439" t="s">
        <v>190444</v>
      </c>
      <c r="C79439">
        <v>5</v>
      </c>
      <c r="D79439" t="s">
        <v>9</v>
      </c>
      <c r="E79439" t="s">
        <v>9</v>
      </c>
      <c r="F79439" s="1">
        <v>43074</v>
      </c>
      <c r="G79439" s="1">
        <v>43075.359293981484</v>
      </c>
    </row>
    <row r="79440" spans="1:7" x14ac:dyDescent="0.3">
      <c r="A79440" t="s">
        <v>190445</v>
      </c>
      <c r="B79440" t="s">
        <v>190446</v>
      </c>
      <c r="C79440">
        <v>1</v>
      </c>
      <c r="D79440" t="s">
        <v>9</v>
      </c>
      <c r="E79440" t="s">
        <v>190447</v>
      </c>
      <c r="F79440" s="1">
        <v>42908</v>
      </c>
      <c r="G79440" s="1">
        <v>42914.686944444446</v>
      </c>
    </row>
    <row r="79441" spans="1:7" x14ac:dyDescent="0.3">
      <c r="A79441" t="s">
        <v>190448</v>
      </c>
      <c r="B79441" t="s">
        <v>190449</v>
      </c>
      <c r="C79441">
        <v>1</v>
      </c>
      <c r="D79441" t="s">
        <v>9</v>
      </c>
      <c r="E79441" t="s">
        <v>9</v>
      </c>
      <c r="F79441" s="1">
        <v>43282</v>
      </c>
      <c r="G79441" s="1">
        <v>43282.561238425929</v>
      </c>
    </row>
    <row r="79442" spans="1:7" x14ac:dyDescent="0.3">
      <c r="A79442" t="s">
        <v>190450</v>
      </c>
      <c r="B79442" t="s">
        <v>190451</v>
      </c>
      <c r="C79442">
        <v>5</v>
      </c>
      <c r="D79442" t="s">
        <v>9</v>
      </c>
      <c r="E79442" t="s">
        <v>9</v>
      </c>
      <c r="F79442" s="1">
        <v>43093</v>
      </c>
      <c r="G79442" s="1">
        <v>43095.604907407411</v>
      </c>
    </row>
    <row r="79443" spans="1:7" x14ac:dyDescent="0.3">
      <c r="A79443" t="s">
        <v>190452</v>
      </c>
      <c r="B79443" t="s">
        <v>190453</v>
      </c>
      <c r="C79443">
        <v>5</v>
      </c>
      <c r="D79443" t="s">
        <v>9</v>
      </c>
      <c r="E79443" t="s">
        <v>9</v>
      </c>
      <c r="F79443" s="1">
        <v>43200</v>
      </c>
      <c r="G79443" s="1">
        <v>43203.03497685185</v>
      </c>
    </row>
    <row r="79444" spans="1:7" x14ac:dyDescent="0.3">
      <c r="A79444" t="s">
        <v>190454</v>
      </c>
      <c r="B79444" t="s">
        <v>190455</v>
      </c>
      <c r="C79444">
        <v>1</v>
      </c>
      <c r="D79444" t="s">
        <v>9</v>
      </c>
      <c r="E79444" t="s">
        <v>190456</v>
      </c>
      <c r="F79444" s="1">
        <v>43082</v>
      </c>
      <c r="G79444" s="1">
        <v>43083.550729166665</v>
      </c>
    </row>
    <row r="79445" spans="1:7" x14ac:dyDescent="0.3">
      <c r="A79445" t="s">
        <v>190457</v>
      </c>
      <c r="B79445" t="s">
        <v>112183</v>
      </c>
      <c r="C79445">
        <v>4</v>
      </c>
      <c r="D79445" t="s">
        <v>9</v>
      </c>
      <c r="E79445" t="s">
        <v>9</v>
      </c>
      <c r="F79445" s="1">
        <v>43105</v>
      </c>
      <c r="G79445" s="1">
        <v>43105.894976851851</v>
      </c>
    </row>
    <row r="79446" spans="1:7" x14ac:dyDescent="0.3">
      <c r="A79446" t="s">
        <v>190458</v>
      </c>
      <c r="B79446" t="s">
        <v>190459</v>
      </c>
      <c r="C79446">
        <v>4</v>
      </c>
      <c r="D79446" t="s">
        <v>9</v>
      </c>
      <c r="E79446" t="s">
        <v>9</v>
      </c>
      <c r="F79446" s="1">
        <v>43216</v>
      </c>
      <c r="G79446" s="1">
        <v>43217.956273148149</v>
      </c>
    </row>
    <row r="79447" spans="1:7" x14ac:dyDescent="0.3">
      <c r="A79447" t="s">
        <v>190460</v>
      </c>
      <c r="B79447" t="s">
        <v>190461</v>
      </c>
      <c r="C79447">
        <v>5</v>
      </c>
      <c r="D79447" t="s">
        <v>9</v>
      </c>
      <c r="E79447" t="s">
        <v>9</v>
      </c>
      <c r="F79447" s="1">
        <v>43138</v>
      </c>
      <c r="G79447" s="1">
        <v>43139.186412037037</v>
      </c>
    </row>
    <row r="79448" spans="1:7" x14ac:dyDescent="0.3">
      <c r="A79448" t="s">
        <v>190462</v>
      </c>
      <c r="B79448" t="s">
        <v>190463</v>
      </c>
      <c r="C79448">
        <v>1</v>
      </c>
      <c r="D79448" t="s">
        <v>9</v>
      </c>
      <c r="E79448" t="s">
        <v>190464</v>
      </c>
      <c r="F79448" s="1">
        <v>42924</v>
      </c>
      <c r="G79448" s="1">
        <v>42926.505381944444</v>
      </c>
    </row>
    <row r="79449" spans="1:7" x14ac:dyDescent="0.3">
      <c r="A79449" t="s">
        <v>84453</v>
      </c>
      <c r="B79449" t="s">
        <v>190465</v>
      </c>
      <c r="C79449">
        <v>4</v>
      </c>
      <c r="D79449" t="s">
        <v>9</v>
      </c>
      <c r="E79449" t="s">
        <v>9</v>
      </c>
      <c r="F79449" s="1">
        <v>42809</v>
      </c>
      <c r="G79449" s="1">
        <v>42811.464201388888</v>
      </c>
    </row>
    <row r="79450" spans="1:7" x14ac:dyDescent="0.3">
      <c r="A79450" t="s">
        <v>190466</v>
      </c>
      <c r="B79450" t="s">
        <v>190467</v>
      </c>
      <c r="C79450">
        <v>4</v>
      </c>
      <c r="D79450" t="s">
        <v>9</v>
      </c>
      <c r="E79450" t="s">
        <v>9</v>
      </c>
      <c r="F79450" s="1">
        <v>43335</v>
      </c>
      <c r="G79450" s="1">
        <v>43336.515613425923</v>
      </c>
    </row>
    <row r="79451" spans="1:7" x14ac:dyDescent="0.3">
      <c r="A79451" t="s">
        <v>190468</v>
      </c>
      <c r="B79451" t="s">
        <v>190469</v>
      </c>
      <c r="C79451">
        <v>5</v>
      </c>
      <c r="D79451" t="s">
        <v>9</v>
      </c>
      <c r="E79451" t="s">
        <v>9</v>
      </c>
      <c r="F79451" s="1">
        <v>43109</v>
      </c>
      <c r="G79451" s="1">
        <v>43116.437557870369</v>
      </c>
    </row>
    <row r="79452" spans="1:7" x14ac:dyDescent="0.3">
      <c r="A79452" t="s">
        <v>190470</v>
      </c>
      <c r="B79452" t="s">
        <v>190471</v>
      </c>
      <c r="C79452">
        <v>3</v>
      </c>
      <c r="D79452" t="s">
        <v>131383</v>
      </c>
      <c r="E79452" t="s">
        <v>190472</v>
      </c>
      <c r="F79452" s="1">
        <v>43251</v>
      </c>
      <c r="G79452" s="1">
        <v>43252.57644675926</v>
      </c>
    </row>
    <row r="79453" spans="1:7" x14ac:dyDescent="0.3">
      <c r="A79453" t="s">
        <v>190473</v>
      </c>
      <c r="B79453" t="s">
        <v>190474</v>
      </c>
      <c r="C79453">
        <v>4</v>
      </c>
      <c r="D79453" t="s">
        <v>9</v>
      </c>
      <c r="E79453" t="s">
        <v>9</v>
      </c>
      <c r="F79453" s="1">
        <v>43319</v>
      </c>
      <c r="G79453" s="1">
        <v>43319.964039351849</v>
      </c>
    </row>
    <row r="79454" spans="1:7" x14ac:dyDescent="0.3">
      <c r="A79454" t="s">
        <v>190475</v>
      </c>
      <c r="B79454" t="s">
        <v>190476</v>
      </c>
      <c r="C79454">
        <v>4</v>
      </c>
      <c r="D79454" t="s">
        <v>9</v>
      </c>
      <c r="E79454" t="s">
        <v>9</v>
      </c>
      <c r="F79454" s="1">
        <v>42860</v>
      </c>
      <c r="G79454" s="1">
        <v>42862.960810185185</v>
      </c>
    </row>
    <row r="79455" spans="1:7" x14ac:dyDescent="0.3">
      <c r="A79455" t="s">
        <v>190477</v>
      </c>
      <c r="B79455" t="s">
        <v>190478</v>
      </c>
      <c r="C79455">
        <v>4</v>
      </c>
      <c r="D79455" t="s">
        <v>9</v>
      </c>
      <c r="E79455" t="s">
        <v>483</v>
      </c>
      <c r="F79455" s="1">
        <v>43210</v>
      </c>
      <c r="G79455" s="1">
        <v>43211.712141203701</v>
      </c>
    </row>
    <row r="79456" spans="1:7" x14ac:dyDescent="0.3">
      <c r="A79456" t="s">
        <v>190479</v>
      </c>
      <c r="B79456" t="s">
        <v>190480</v>
      </c>
      <c r="C79456">
        <v>5</v>
      </c>
      <c r="D79456" t="s">
        <v>9</v>
      </c>
      <c r="E79456" t="s">
        <v>190481</v>
      </c>
      <c r="F79456" s="1">
        <v>42920</v>
      </c>
      <c r="G79456" s="1">
        <v>42921.745034722226</v>
      </c>
    </row>
    <row r="79457" spans="1:7" x14ac:dyDescent="0.3">
      <c r="A79457" t="s">
        <v>190482</v>
      </c>
      <c r="B79457" t="s">
        <v>190483</v>
      </c>
      <c r="C79457">
        <v>5</v>
      </c>
      <c r="D79457" t="s">
        <v>9</v>
      </c>
      <c r="E79457" t="s">
        <v>9</v>
      </c>
      <c r="F79457" s="1">
        <v>42873</v>
      </c>
      <c r="G79457" s="1">
        <v>42877.384340277778</v>
      </c>
    </row>
    <row r="79458" spans="1:7" x14ac:dyDescent="0.3">
      <c r="A79458" t="s">
        <v>190484</v>
      </c>
      <c r="B79458" t="s">
        <v>190485</v>
      </c>
      <c r="C79458">
        <v>4</v>
      </c>
      <c r="D79458" t="s">
        <v>9</v>
      </c>
      <c r="E79458" t="s">
        <v>9</v>
      </c>
      <c r="F79458" s="1">
        <v>43337</v>
      </c>
      <c r="G79458" s="1">
        <v>43337.787245370368</v>
      </c>
    </row>
    <row r="79459" spans="1:7" x14ac:dyDescent="0.3">
      <c r="A79459" t="s">
        <v>190486</v>
      </c>
      <c r="B79459" t="s">
        <v>190487</v>
      </c>
      <c r="C79459">
        <v>5</v>
      </c>
      <c r="D79459" t="s">
        <v>9</v>
      </c>
      <c r="E79459" t="s">
        <v>9</v>
      </c>
      <c r="F79459" s="1">
        <v>43111</v>
      </c>
      <c r="G79459" s="1">
        <v>43114.532488425924</v>
      </c>
    </row>
    <row r="79460" spans="1:7" x14ac:dyDescent="0.3">
      <c r="A79460" t="s">
        <v>190488</v>
      </c>
      <c r="B79460" t="s">
        <v>190489</v>
      </c>
      <c r="C79460">
        <v>4</v>
      </c>
      <c r="D79460" t="s">
        <v>9</v>
      </c>
      <c r="E79460" t="s">
        <v>9</v>
      </c>
      <c r="F79460" s="1">
        <v>42790</v>
      </c>
      <c r="G79460" s="1">
        <v>42792.499224537038</v>
      </c>
    </row>
    <row r="79461" spans="1:7" x14ac:dyDescent="0.3">
      <c r="A79461" t="s">
        <v>190490</v>
      </c>
      <c r="B79461" t="s">
        <v>190491</v>
      </c>
      <c r="C79461">
        <v>1</v>
      </c>
      <c r="D79461" t="s">
        <v>9</v>
      </c>
      <c r="E79461" t="s">
        <v>190492</v>
      </c>
      <c r="F79461" s="1">
        <v>42874</v>
      </c>
      <c r="G79461" s="1">
        <v>42875.137060185189</v>
      </c>
    </row>
    <row r="79462" spans="1:7" x14ac:dyDescent="0.3">
      <c r="A79462" t="s">
        <v>190493</v>
      </c>
      <c r="B79462" t="s">
        <v>190494</v>
      </c>
      <c r="C79462">
        <v>3</v>
      </c>
      <c r="D79462" t="s">
        <v>9</v>
      </c>
      <c r="E79462" t="s">
        <v>9</v>
      </c>
      <c r="F79462" s="1">
        <v>43033</v>
      </c>
      <c r="G79462" s="1">
        <v>43033.619884259257</v>
      </c>
    </row>
    <row r="79463" spans="1:7" x14ac:dyDescent="0.3">
      <c r="A79463" t="s">
        <v>190495</v>
      </c>
      <c r="B79463" t="s">
        <v>190496</v>
      </c>
      <c r="C79463">
        <v>5</v>
      </c>
      <c r="D79463" t="s">
        <v>9</v>
      </c>
      <c r="E79463" t="s">
        <v>9</v>
      </c>
      <c r="F79463" s="1">
        <v>43257</v>
      </c>
      <c r="G79463" s="1">
        <v>43260.77957175926</v>
      </c>
    </row>
    <row r="79464" spans="1:7" x14ac:dyDescent="0.3">
      <c r="A79464" t="s">
        <v>190497</v>
      </c>
      <c r="B79464" t="s">
        <v>190498</v>
      </c>
      <c r="C79464">
        <v>1</v>
      </c>
      <c r="D79464" t="s">
        <v>9</v>
      </c>
      <c r="E79464" t="s">
        <v>9</v>
      </c>
      <c r="F79464" s="1">
        <v>42864</v>
      </c>
      <c r="G79464" s="1">
        <v>42864.921412037038</v>
      </c>
    </row>
    <row r="79465" spans="1:7" x14ac:dyDescent="0.3">
      <c r="A79465" t="s">
        <v>190499</v>
      </c>
      <c r="B79465" t="s">
        <v>190500</v>
      </c>
      <c r="C79465">
        <v>1</v>
      </c>
      <c r="D79465" t="s">
        <v>9</v>
      </c>
      <c r="E79465" t="s">
        <v>9</v>
      </c>
      <c r="F79465" s="1">
        <v>43175</v>
      </c>
      <c r="G79465" s="1">
        <v>43175.638101851851</v>
      </c>
    </row>
    <row r="79466" spans="1:7" x14ac:dyDescent="0.3">
      <c r="A79466" t="s">
        <v>190501</v>
      </c>
      <c r="B79466" t="s">
        <v>190502</v>
      </c>
      <c r="C79466">
        <v>5</v>
      </c>
      <c r="D79466" t="s">
        <v>9</v>
      </c>
      <c r="E79466" t="s">
        <v>190503</v>
      </c>
      <c r="F79466" s="1">
        <v>43180</v>
      </c>
      <c r="G79466" s="1">
        <v>43181.788263888891</v>
      </c>
    </row>
    <row r="79467" spans="1:7" x14ac:dyDescent="0.3">
      <c r="A79467" t="s">
        <v>190504</v>
      </c>
      <c r="B79467" t="s">
        <v>190505</v>
      </c>
      <c r="C79467">
        <v>3</v>
      </c>
      <c r="D79467" t="s">
        <v>9</v>
      </c>
      <c r="E79467" t="s">
        <v>9</v>
      </c>
      <c r="F79467" s="1">
        <v>43294</v>
      </c>
      <c r="G79467" s="1">
        <v>43297.411874999998</v>
      </c>
    </row>
    <row r="79468" spans="1:7" x14ac:dyDescent="0.3">
      <c r="A79468" t="s">
        <v>190506</v>
      </c>
      <c r="B79468" t="s">
        <v>143252</v>
      </c>
      <c r="C79468">
        <v>4</v>
      </c>
      <c r="D79468" t="s">
        <v>101</v>
      </c>
      <c r="E79468" t="s">
        <v>9</v>
      </c>
      <c r="F79468" s="1">
        <v>43288</v>
      </c>
      <c r="G79468" s="1">
        <v>43288.939826388887</v>
      </c>
    </row>
    <row r="79469" spans="1:7" x14ac:dyDescent="0.3">
      <c r="A79469" t="s">
        <v>190507</v>
      </c>
      <c r="B79469" t="s">
        <v>190508</v>
      </c>
      <c r="C79469">
        <v>5</v>
      </c>
      <c r="D79469" t="s">
        <v>9</v>
      </c>
      <c r="E79469" t="s">
        <v>9</v>
      </c>
      <c r="F79469" s="1">
        <v>43187</v>
      </c>
      <c r="G79469" s="1">
        <v>43188.88521990741</v>
      </c>
    </row>
    <row r="79470" spans="1:7" x14ac:dyDescent="0.3">
      <c r="A79470" t="s">
        <v>190509</v>
      </c>
      <c r="B79470" t="s">
        <v>190510</v>
      </c>
      <c r="C79470">
        <v>3</v>
      </c>
      <c r="D79470" t="s">
        <v>9</v>
      </c>
      <c r="E79470" t="s">
        <v>190511</v>
      </c>
      <c r="F79470" s="1">
        <v>43193</v>
      </c>
      <c r="G79470" s="1">
        <v>43194.654074074075</v>
      </c>
    </row>
    <row r="79471" spans="1:7" x14ac:dyDescent="0.3">
      <c r="A79471" t="s">
        <v>190512</v>
      </c>
      <c r="B79471" t="s">
        <v>190513</v>
      </c>
      <c r="C79471">
        <v>5</v>
      </c>
      <c r="D79471" t="s">
        <v>9</v>
      </c>
      <c r="E79471" t="s">
        <v>575</v>
      </c>
      <c r="F79471" s="1">
        <v>43079</v>
      </c>
      <c r="G79471" s="1">
        <v>43082.529872685183</v>
      </c>
    </row>
    <row r="79472" spans="1:7" x14ac:dyDescent="0.3">
      <c r="A79472" t="s">
        <v>190514</v>
      </c>
      <c r="B79472" t="s">
        <v>190515</v>
      </c>
      <c r="C79472">
        <v>4</v>
      </c>
      <c r="D79472" t="s">
        <v>190516</v>
      </c>
      <c r="E79472" t="s">
        <v>190517</v>
      </c>
      <c r="F79472" s="1">
        <v>43314</v>
      </c>
      <c r="G79472" s="1">
        <v>43315.505798611113</v>
      </c>
    </row>
    <row r="79473" spans="1:7" x14ac:dyDescent="0.3">
      <c r="A79473" t="s">
        <v>190518</v>
      </c>
      <c r="B79473" t="s">
        <v>190519</v>
      </c>
      <c r="C79473">
        <v>1</v>
      </c>
      <c r="D79473" t="s">
        <v>9</v>
      </c>
      <c r="E79473" t="s">
        <v>9</v>
      </c>
      <c r="F79473" s="1">
        <v>42768</v>
      </c>
      <c r="G79473" s="1">
        <v>42770.892013888886</v>
      </c>
    </row>
    <row r="79474" spans="1:7" x14ac:dyDescent="0.3">
      <c r="A79474" t="s">
        <v>190520</v>
      </c>
      <c r="B79474" t="s">
        <v>190521</v>
      </c>
      <c r="C79474">
        <v>5</v>
      </c>
      <c r="D79474" t="s">
        <v>9</v>
      </c>
      <c r="E79474" t="s">
        <v>9</v>
      </c>
      <c r="F79474" s="1">
        <v>43198</v>
      </c>
      <c r="G79474" s="1">
        <v>43321.317986111113</v>
      </c>
    </row>
    <row r="79475" spans="1:7" x14ac:dyDescent="0.3">
      <c r="A79475" t="s">
        <v>190522</v>
      </c>
      <c r="B79475" t="s">
        <v>190523</v>
      </c>
      <c r="C79475">
        <v>5</v>
      </c>
      <c r="D79475" t="s">
        <v>9</v>
      </c>
      <c r="E79475" t="s">
        <v>9</v>
      </c>
      <c r="F79475" s="1">
        <v>43153</v>
      </c>
      <c r="G79475" s="1">
        <v>43153.608368055553</v>
      </c>
    </row>
    <row r="79476" spans="1:7" x14ac:dyDescent="0.3">
      <c r="A79476" t="s">
        <v>190524</v>
      </c>
      <c r="B79476" t="s">
        <v>190525</v>
      </c>
      <c r="C79476">
        <v>5</v>
      </c>
      <c r="D79476" t="s">
        <v>9</v>
      </c>
      <c r="E79476" t="s">
        <v>9</v>
      </c>
      <c r="F79476" s="1">
        <v>43305</v>
      </c>
      <c r="G79476" s="1">
        <v>43305.792962962965</v>
      </c>
    </row>
    <row r="79477" spans="1:7" x14ac:dyDescent="0.3">
      <c r="A79477" t="s">
        <v>190526</v>
      </c>
      <c r="B79477" t="s">
        <v>190527</v>
      </c>
      <c r="C79477">
        <v>1</v>
      </c>
      <c r="D79477" t="s">
        <v>9</v>
      </c>
      <c r="E79477" t="s">
        <v>190528</v>
      </c>
      <c r="F79477" s="1">
        <v>43211</v>
      </c>
      <c r="G79477" s="1">
        <v>43212.597210648149</v>
      </c>
    </row>
    <row r="79478" spans="1:7" x14ac:dyDescent="0.3">
      <c r="A79478" t="s">
        <v>190529</v>
      </c>
      <c r="B79478" t="s">
        <v>190530</v>
      </c>
      <c r="C79478">
        <v>1</v>
      </c>
      <c r="D79478" t="s">
        <v>9</v>
      </c>
      <c r="E79478" t="s">
        <v>190531</v>
      </c>
      <c r="F79478" s="1">
        <v>42823</v>
      </c>
      <c r="G79478" s="1">
        <v>42825.802152777775</v>
      </c>
    </row>
    <row r="79479" spans="1:7" x14ac:dyDescent="0.3">
      <c r="A79479" t="s">
        <v>190532</v>
      </c>
      <c r="B79479" t="s">
        <v>190533</v>
      </c>
      <c r="C79479">
        <v>3</v>
      </c>
      <c r="D79479" t="s">
        <v>9</v>
      </c>
      <c r="E79479" t="s">
        <v>9</v>
      </c>
      <c r="F79479" s="1">
        <v>43005</v>
      </c>
      <c r="G79479" s="1">
        <v>43006.018217592595</v>
      </c>
    </row>
    <row r="79480" spans="1:7" x14ac:dyDescent="0.3">
      <c r="A79480" t="s">
        <v>190534</v>
      </c>
      <c r="B79480" t="s">
        <v>190535</v>
      </c>
      <c r="C79480">
        <v>2</v>
      </c>
      <c r="D79480" t="s">
        <v>9</v>
      </c>
      <c r="E79480" t="s">
        <v>190536</v>
      </c>
      <c r="F79480" s="1">
        <v>42962</v>
      </c>
      <c r="G79480" s="1">
        <v>42962.811064814814</v>
      </c>
    </row>
    <row r="79481" spans="1:7" x14ac:dyDescent="0.3">
      <c r="A79481" t="s">
        <v>190537</v>
      </c>
      <c r="B79481" t="s">
        <v>190538</v>
      </c>
      <c r="C79481">
        <v>5</v>
      </c>
      <c r="D79481" t="s">
        <v>9</v>
      </c>
      <c r="E79481" t="s">
        <v>190539</v>
      </c>
      <c r="F79481" s="1">
        <v>43153</v>
      </c>
      <c r="G79481" s="1">
        <v>43157.028113425928</v>
      </c>
    </row>
    <row r="79482" spans="1:7" x14ac:dyDescent="0.3">
      <c r="A79482" t="s">
        <v>190540</v>
      </c>
      <c r="B79482" t="s">
        <v>190541</v>
      </c>
      <c r="C79482">
        <v>1</v>
      </c>
      <c r="D79482" t="s">
        <v>9</v>
      </c>
      <c r="E79482" t="s">
        <v>9</v>
      </c>
      <c r="F79482" s="1">
        <v>43260</v>
      </c>
      <c r="G79482" s="1">
        <v>43262.900983796295</v>
      </c>
    </row>
    <row r="79483" spans="1:7" x14ac:dyDescent="0.3">
      <c r="A79483" t="s">
        <v>190542</v>
      </c>
      <c r="B79483" t="s">
        <v>190543</v>
      </c>
      <c r="C79483">
        <v>5</v>
      </c>
      <c r="D79483" t="s">
        <v>9</v>
      </c>
      <c r="E79483" t="s">
        <v>9</v>
      </c>
      <c r="F79483" s="1">
        <v>43084</v>
      </c>
      <c r="G79483" s="1">
        <v>43084.770821759259</v>
      </c>
    </row>
    <row r="79484" spans="1:7" x14ac:dyDescent="0.3">
      <c r="A79484" t="s">
        <v>190544</v>
      </c>
      <c r="B79484" t="s">
        <v>190545</v>
      </c>
      <c r="C79484">
        <v>5</v>
      </c>
      <c r="D79484" t="s">
        <v>9</v>
      </c>
      <c r="E79484" t="s">
        <v>9</v>
      </c>
      <c r="F79484" s="1">
        <v>42830</v>
      </c>
      <c r="G79484" s="1">
        <v>42831.344837962963</v>
      </c>
    </row>
    <row r="79485" spans="1:7" x14ac:dyDescent="0.3">
      <c r="A79485" t="s">
        <v>190546</v>
      </c>
      <c r="B79485" t="s">
        <v>190547</v>
      </c>
      <c r="C79485">
        <v>5</v>
      </c>
      <c r="D79485" t="s">
        <v>9</v>
      </c>
      <c r="E79485" t="s">
        <v>9</v>
      </c>
      <c r="F79485" s="1">
        <v>43155</v>
      </c>
      <c r="G79485" s="1">
        <v>43157.528854166667</v>
      </c>
    </row>
    <row r="79486" spans="1:7" x14ac:dyDescent="0.3">
      <c r="A79486" t="s">
        <v>190548</v>
      </c>
      <c r="B79486" t="s">
        <v>190549</v>
      </c>
      <c r="C79486">
        <v>4</v>
      </c>
      <c r="D79486" t="s">
        <v>9</v>
      </c>
      <c r="E79486" t="s">
        <v>9</v>
      </c>
      <c r="F79486" s="1">
        <v>42780</v>
      </c>
      <c r="G79486" s="1">
        <v>42781.424756944441</v>
      </c>
    </row>
    <row r="79487" spans="1:7" x14ac:dyDescent="0.3">
      <c r="A79487" t="s">
        <v>190550</v>
      </c>
      <c r="B79487" t="s">
        <v>190551</v>
      </c>
      <c r="C79487">
        <v>5</v>
      </c>
      <c r="D79487" t="s">
        <v>9</v>
      </c>
      <c r="E79487" t="s">
        <v>9</v>
      </c>
      <c r="F79487" s="1">
        <v>43217</v>
      </c>
      <c r="G79487" s="1">
        <v>43217.756504629629</v>
      </c>
    </row>
    <row r="79488" spans="1:7" x14ac:dyDescent="0.3">
      <c r="A79488" t="s">
        <v>190552</v>
      </c>
      <c r="B79488" t="s">
        <v>190553</v>
      </c>
      <c r="C79488">
        <v>5</v>
      </c>
      <c r="D79488" t="s">
        <v>9</v>
      </c>
      <c r="E79488" t="s">
        <v>9</v>
      </c>
      <c r="F79488" s="1">
        <v>43307</v>
      </c>
      <c r="G79488" s="1">
        <v>43308.061053240737</v>
      </c>
    </row>
    <row r="79489" spans="1:7" x14ac:dyDescent="0.3">
      <c r="A79489" t="s">
        <v>190554</v>
      </c>
      <c r="B79489" t="s">
        <v>190555</v>
      </c>
      <c r="C79489">
        <v>4</v>
      </c>
      <c r="D79489" t="s">
        <v>9</v>
      </c>
      <c r="E79489" t="s">
        <v>190556</v>
      </c>
      <c r="F79489" s="1">
        <v>43204</v>
      </c>
      <c r="G79489" s="1">
        <v>43205.087430555555</v>
      </c>
    </row>
    <row r="79490" spans="1:7" x14ac:dyDescent="0.3">
      <c r="A79490" t="s">
        <v>190557</v>
      </c>
      <c r="B79490" t="s">
        <v>190558</v>
      </c>
      <c r="C79490">
        <v>4</v>
      </c>
      <c r="D79490" t="s">
        <v>9</v>
      </c>
      <c r="E79490" t="s">
        <v>9</v>
      </c>
      <c r="F79490" s="1">
        <v>42984</v>
      </c>
      <c r="G79490" s="1">
        <v>42987.957928240743</v>
      </c>
    </row>
    <row r="79491" spans="1:7" x14ac:dyDescent="0.3">
      <c r="A79491" t="s">
        <v>190559</v>
      </c>
      <c r="B79491" t="s">
        <v>178595</v>
      </c>
      <c r="C79491">
        <v>3</v>
      </c>
      <c r="D79491" t="s">
        <v>9</v>
      </c>
      <c r="E79491" t="s">
        <v>190560</v>
      </c>
      <c r="F79491" s="1">
        <v>43050</v>
      </c>
      <c r="G79491" s="1">
        <v>43051.468807870369</v>
      </c>
    </row>
    <row r="79492" spans="1:7" x14ac:dyDescent="0.3">
      <c r="A79492" t="s">
        <v>190561</v>
      </c>
      <c r="B79492" t="s">
        <v>190562</v>
      </c>
      <c r="C79492">
        <v>4</v>
      </c>
      <c r="D79492" t="s">
        <v>9</v>
      </c>
      <c r="E79492" t="s">
        <v>9</v>
      </c>
      <c r="F79492" s="1">
        <v>43089</v>
      </c>
      <c r="G79492" s="1">
        <v>43089.773611111108</v>
      </c>
    </row>
    <row r="79493" spans="1:7" x14ac:dyDescent="0.3">
      <c r="A79493" t="s">
        <v>190563</v>
      </c>
      <c r="B79493" t="s">
        <v>190564</v>
      </c>
      <c r="C79493">
        <v>5</v>
      </c>
      <c r="D79493" t="s">
        <v>9</v>
      </c>
      <c r="E79493" t="s">
        <v>9</v>
      </c>
      <c r="F79493" s="1">
        <v>42762</v>
      </c>
      <c r="G79493" s="1">
        <v>42762.951678240737</v>
      </c>
    </row>
    <row r="79494" spans="1:7" x14ac:dyDescent="0.3">
      <c r="A79494" t="s">
        <v>190565</v>
      </c>
      <c r="B79494" t="s">
        <v>190566</v>
      </c>
      <c r="C79494">
        <v>1</v>
      </c>
      <c r="D79494" t="s">
        <v>7205</v>
      </c>
      <c r="E79494" t="s">
        <v>190567</v>
      </c>
      <c r="F79494" s="1">
        <v>43340</v>
      </c>
      <c r="G79494" s="1">
        <v>43353.65761574074</v>
      </c>
    </row>
    <row r="79495" spans="1:7" x14ac:dyDescent="0.3">
      <c r="A79495" t="s">
        <v>190568</v>
      </c>
      <c r="B79495" t="s">
        <v>190569</v>
      </c>
      <c r="C79495">
        <v>5</v>
      </c>
      <c r="D79495" t="s">
        <v>9</v>
      </c>
      <c r="E79495" t="s">
        <v>9</v>
      </c>
      <c r="F79495" s="1">
        <v>43316</v>
      </c>
      <c r="G79495" s="1">
        <v>43316.466851851852</v>
      </c>
    </row>
    <row r="79496" spans="1:7" x14ac:dyDescent="0.3">
      <c r="A79496" t="s">
        <v>190570</v>
      </c>
      <c r="B79496" t="s">
        <v>190571</v>
      </c>
      <c r="C79496">
        <v>5</v>
      </c>
      <c r="D79496" t="s">
        <v>9</v>
      </c>
      <c r="E79496" t="s">
        <v>9</v>
      </c>
      <c r="F79496" s="1">
        <v>43167</v>
      </c>
      <c r="G79496" s="1">
        <v>43168.752905092595</v>
      </c>
    </row>
    <row r="79497" spans="1:7" x14ac:dyDescent="0.3">
      <c r="A79497" t="s">
        <v>190572</v>
      </c>
      <c r="B79497" t="s">
        <v>190573</v>
      </c>
      <c r="C79497">
        <v>4</v>
      </c>
      <c r="D79497" t="s">
        <v>9</v>
      </c>
      <c r="E79497" t="s">
        <v>9</v>
      </c>
      <c r="F79497" s="1">
        <v>42858</v>
      </c>
      <c r="G79497" s="1">
        <v>42861.594340277778</v>
      </c>
    </row>
    <row r="79498" spans="1:7" x14ac:dyDescent="0.3">
      <c r="A79498" t="s">
        <v>190574</v>
      </c>
      <c r="B79498" t="s">
        <v>190575</v>
      </c>
      <c r="C79498">
        <v>5</v>
      </c>
      <c r="D79498" t="s">
        <v>190576</v>
      </c>
      <c r="E79498" t="s">
        <v>190577</v>
      </c>
      <c r="F79498" s="1">
        <v>43287</v>
      </c>
      <c r="G79498" s="1">
        <v>43288.855543981481</v>
      </c>
    </row>
    <row r="79499" spans="1:7" x14ac:dyDescent="0.3">
      <c r="A79499" t="s">
        <v>190578</v>
      </c>
      <c r="B79499" t="s">
        <v>190579</v>
      </c>
      <c r="C79499">
        <v>5</v>
      </c>
      <c r="D79499" t="s">
        <v>9</v>
      </c>
      <c r="E79499" t="s">
        <v>190580</v>
      </c>
      <c r="F79499" s="1">
        <v>43039</v>
      </c>
      <c r="G79499" s="1">
        <v>43043.913101851853</v>
      </c>
    </row>
    <row r="79500" spans="1:7" x14ac:dyDescent="0.3">
      <c r="A79500" t="s">
        <v>190581</v>
      </c>
      <c r="B79500" t="s">
        <v>190582</v>
      </c>
      <c r="C79500">
        <v>5</v>
      </c>
      <c r="D79500" t="s">
        <v>9</v>
      </c>
      <c r="E79500" t="s">
        <v>190583</v>
      </c>
      <c r="F79500" s="1">
        <v>43200</v>
      </c>
      <c r="G79500" s="1">
        <v>43201.394629629627</v>
      </c>
    </row>
    <row r="79501" spans="1:7" x14ac:dyDescent="0.3">
      <c r="A79501" t="s">
        <v>190584</v>
      </c>
      <c r="B79501" t="s">
        <v>190585</v>
      </c>
      <c r="C79501">
        <v>4</v>
      </c>
      <c r="D79501" t="s">
        <v>9</v>
      </c>
      <c r="E79501" t="s">
        <v>190586</v>
      </c>
      <c r="F79501" s="1">
        <v>43089</v>
      </c>
      <c r="G79501" s="1">
        <v>43090.34642361111</v>
      </c>
    </row>
    <row r="79502" spans="1:7" x14ac:dyDescent="0.3">
      <c r="A79502" t="s">
        <v>190587</v>
      </c>
      <c r="B79502" t="s">
        <v>190588</v>
      </c>
      <c r="C79502">
        <v>5</v>
      </c>
      <c r="D79502" t="s">
        <v>9</v>
      </c>
      <c r="E79502" t="s">
        <v>190589</v>
      </c>
      <c r="F79502" s="1">
        <v>43118</v>
      </c>
      <c r="G79502" s="1">
        <v>43133.823518518519</v>
      </c>
    </row>
    <row r="79503" spans="1:7" x14ac:dyDescent="0.3">
      <c r="A79503" t="s">
        <v>190590</v>
      </c>
      <c r="B79503" t="s">
        <v>190591</v>
      </c>
      <c r="C79503">
        <v>5</v>
      </c>
      <c r="D79503" t="s">
        <v>490</v>
      </c>
      <c r="E79503" t="s">
        <v>190592</v>
      </c>
      <c r="F79503" s="1">
        <v>43286</v>
      </c>
      <c r="G79503" s="1">
        <v>43287.550509259258</v>
      </c>
    </row>
    <row r="79504" spans="1:7" x14ac:dyDescent="0.3">
      <c r="A79504" t="s">
        <v>190593</v>
      </c>
      <c r="B79504" t="s">
        <v>190594</v>
      </c>
      <c r="C79504">
        <v>4</v>
      </c>
      <c r="D79504" t="s">
        <v>30</v>
      </c>
      <c r="E79504" t="s">
        <v>9</v>
      </c>
      <c r="F79504" s="1">
        <v>43235</v>
      </c>
      <c r="G79504" s="1">
        <v>43242.667384259257</v>
      </c>
    </row>
    <row r="79505" spans="1:7" x14ac:dyDescent="0.3">
      <c r="A79505" t="s">
        <v>190595</v>
      </c>
      <c r="B79505" t="s">
        <v>190596</v>
      </c>
      <c r="C79505">
        <v>3</v>
      </c>
      <c r="D79505" t="s">
        <v>9</v>
      </c>
      <c r="E79505" t="s">
        <v>9</v>
      </c>
      <c r="F79505" s="1">
        <v>43180</v>
      </c>
      <c r="G79505" s="1">
        <v>43180.954143518517</v>
      </c>
    </row>
    <row r="79506" spans="1:7" x14ac:dyDescent="0.3">
      <c r="A79506" t="s">
        <v>190597</v>
      </c>
      <c r="B79506" t="s">
        <v>190598</v>
      </c>
      <c r="C79506">
        <v>5</v>
      </c>
      <c r="D79506" t="s">
        <v>9</v>
      </c>
      <c r="E79506" t="s">
        <v>9</v>
      </c>
      <c r="F79506" s="1">
        <v>42887</v>
      </c>
      <c r="G79506" s="1">
        <v>42889.072488425925</v>
      </c>
    </row>
    <row r="79507" spans="1:7" x14ac:dyDescent="0.3">
      <c r="A79507" t="s">
        <v>190599</v>
      </c>
      <c r="B79507" t="s">
        <v>190600</v>
      </c>
      <c r="C79507">
        <v>5</v>
      </c>
      <c r="D79507" t="s">
        <v>9</v>
      </c>
      <c r="E79507" t="s">
        <v>9</v>
      </c>
      <c r="F79507" s="1">
        <v>43154</v>
      </c>
      <c r="G79507" s="1">
        <v>43157.429606481484</v>
      </c>
    </row>
    <row r="79508" spans="1:7" x14ac:dyDescent="0.3">
      <c r="A79508" t="s">
        <v>190601</v>
      </c>
      <c r="B79508" t="s">
        <v>190602</v>
      </c>
      <c r="C79508">
        <v>4</v>
      </c>
      <c r="D79508" t="s">
        <v>9</v>
      </c>
      <c r="E79508" t="s">
        <v>9</v>
      </c>
      <c r="F79508" s="1">
        <v>43180</v>
      </c>
      <c r="G79508" s="1">
        <v>43181.464247685188</v>
      </c>
    </row>
    <row r="79509" spans="1:7" x14ac:dyDescent="0.3">
      <c r="A79509" t="s">
        <v>190603</v>
      </c>
      <c r="B79509" t="s">
        <v>190604</v>
      </c>
      <c r="C79509">
        <v>2</v>
      </c>
      <c r="D79509" t="s">
        <v>9</v>
      </c>
      <c r="E79509" t="s">
        <v>101677</v>
      </c>
      <c r="F79509" s="1">
        <v>42901</v>
      </c>
      <c r="G79509" s="1">
        <v>42920.807245370372</v>
      </c>
    </row>
    <row r="79510" spans="1:7" x14ac:dyDescent="0.3">
      <c r="A79510" t="s">
        <v>190605</v>
      </c>
      <c r="B79510" t="s">
        <v>190606</v>
      </c>
      <c r="C79510">
        <v>5</v>
      </c>
      <c r="D79510" t="s">
        <v>9</v>
      </c>
      <c r="E79510" t="s">
        <v>9</v>
      </c>
      <c r="F79510" s="1">
        <v>43050</v>
      </c>
      <c r="G79510" s="1">
        <v>43052.995509259257</v>
      </c>
    </row>
    <row r="79511" spans="1:7" x14ac:dyDescent="0.3">
      <c r="A79511" t="s">
        <v>190607</v>
      </c>
      <c r="B79511" t="s">
        <v>39493</v>
      </c>
      <c r="C79511">
        <v>5</v>
      </c>
      <c r="D79511" t="s">
        <v>9</v>
      </c>
      <c r="E79511" t="s">
        <v>9</v>
      </c>
      <c r="F79511" s="1">
        <v>42766</v>
      </c>
      <c r="G79511" s="1">
        <v>42767.46802083333</v>
      </c>
    </row>
    <row r="79512" spans="1:7" x14ac:dyDescent="0.3">
      <c r="A79512" t="s">
        <v>190608</v>
      </c>
      <c r="B79512" t="s">
        <v>190609</v>
      </c>
      <c r="C79512">
        <v>5</v>
      </c>
      <c r="D79512" t="s">
        <v>9</v>
      </c>
      <c r="E79512" t="s">
        <v>9</v>
      </c>
      <c r="F79512" s="1">
        <v>43309</v>
      </c>
      <c r="G79512" s="1">
        <v>43309.900254629632</v>
      </c>
    </row>
    <row r="79513" spans="1:7" x14ac:dyDescent="0.3">
      <c r="A79513" t="s">
        <v>190610</v>
      </c>
      <c r="B79513" t="s">
        <v>190611</v>
      </c>
      <c r="C79513">
        <v>5</v>
      </c>
      <c r="D79513" t="s">
        <v>9</v>
      </c>
      <c r="E79513" t="s">
        <v>9</v>
      </c>
      <c r="F79513" s="1">
        <v>43245</v>
      </c>
      <c r="G79513" s="1">
        <v>43251.091817129629</v>
      </c>
    </row>
    <row r="79514" spans="1:7" x14ac:dyDescent="0.3">
      <c r="A79514" t="s">
        <v>190612</v>
      </c>
      <c r="B79514" t="s">
        <v>190613</v>
      </c>
      <c r="C79514">
        <v>1</v>
      </c>
      <c r="D79514" t="s">
        <v>9</v>
      </c>
      <c r="E79514" t="s">
        <v>9</v>
      </c>
      <c r="F79514" s="1">
        <v>42830</v>
      </c>
      <c r="G79514" s="1">
        <v>42830.479328703703</v>
      </c>
    </row>
    <row r="79515" spans="1:7" x14ac:dyDescent="0.3">
      <c r="A79515" t="s">
        <v>190614</v>
      </c>
      <c r="B79515" t="s">
        <v>190615</v>
      </c>
      <c r="C79515">
        <v>5</v>
      </c>
      <c r="D79515" t="s">
        <v>9</v>
      </c>
      <c r="E79515" t="s">
        <v>9</v>
      </c>
      <c r="F79515" s="1">
        <v>43069</v>
      </c>
      <c r="G79515" s="1">
        <v>43073.705428240741</v>
      </c>
    </row>
    <row r="79516" spans="1:7" x14ac:dyDescent="0.3">
      <c r="A79516" t="s">
        <v>190616</v>
      </c>
      <c r="B79516" t="s">
        <v>190617</v>
      </c>
      <c r="C79516">
        <v>5</v>
      </c>
      <c r="D79516" t="s">
        <v>9</v>
      </c>
      <c r="E79516" t="s">
        <v>190618</v>
      </c>
      <c r="F79516" s="1">
        <v>43112</v>
      </c>
      <c r="G79516" s="1">
        <v>43125.870671296296</v>
      </c>
    </row>
    <row r="79517" spans="1:7" x14ac:dyDescent="0.3">
      <c r="A79517" t="s">
        <v>190619</v>
      </c>
      <c r="B79517" t="s">
        <v>190620</v>
      </c>
      <c r="C79517">
        <v>4</v>
      </c>
      <c r="D79517" t="s">
        <v>9</v>
      </c>
      <c r="E79517" t="s">
        <v>9</v>
      </c>
      <c r="F79517" s="1">
        <v>43069</v>
      </c>
      <c r="G79517" s="1">
        <v>43070.142141203702</v>
      </c>
    </row>
    <row r="79518" spans="1:7" x14ac:dyDescent="0.3">
      <c r="A79518" t="s">
        <v>190621</v>
      </c>
      <c r="B79518" t="s">
        <v>190622</v>
      </c>
      <c r="C79518">
        <v>5</v>
      </c>
      <c r="D79518" t="s">
        <v>9</v>
      </c>
      <c r="E79518" t="s">
        <v>9</v>
      </c>
      <c r="F79518" s="1">
        <v>43117</v>
      </c>
      <c r="G79518" s="1">
        <v>43120.113981481481</v>
      </c>
    </row>
    <row r="79519" spans="1:7" x14ac:dyDescent="0.3">
      <c r="A79519" t="s">
        <v>190623</v>
      </c>
      <c r="B79519" t="s">
        <v>190624</v>
      </c>
      <c r="C79519">
        <v>5</v>
      </c>
      <c r="D79519" t="s">
        <v>9</v>
      </c>
      <c r="E79519" t="s">
        <v>190625</v>
      </c>
      <c r="F79519" s="1">
        <v>42879</v>
      </c>
      <c r="G79519" s="1">
        <v>42880.120856481481</v>
      </c>
    </row>
    <row r="79520" spans="1:7" x14ac:dyDescent="0.3">
      <c r="A79520" t="s">
        <v>190626</v>
      </c>
      <c r="B79520" t="s">
        <v>190627</v>
      </c>
      <c r="C79520">
        <v>5</v>
      </c>
      <c r="D79520" t="s">
        <v>9</v>
      </c>
      <c r="E79520" t="s">
        <v>9</v>
      </c>
      <c r="F79520" s="1">
        <v>43211</v>
      </c>
      <c r="G79520" s="1">
        <v>43214.730011574073</v>
      </c>
    </row>
    <row r="79521" spans="1:7" x14ac:dyDescent="0.3">
      <c r="A79521" t="s">
        <v>190628</v>
      </c>
      <c r="B79521" t="s">
        <v>190629</v>
      </c>
      <c r="C79521">
        <v>1</v>
      </c>
      <c r="D79521" t="s">
        <v>9</v>
      </c>
      <c r="E79521" t="s">
        <v>190630</v>
      </c>
      <c r="F79521" s="1">
        <v>43195</v>
      </c>
      <c r="G79521" s="1">
        <v>43195.94258101852</v>
      </c>
    </row>
    <row r="79522" spans="1:7" x14ac:dyDescent="0.3">
      <c r="A79522" t="s">
        <v>190631</v>
      </c>
      <c r="B79522" t="s">
        <v>190632</v>
      </c>
      <c r="C79522">
        <v>5</v>
      </c>
      <c r="D79522" t="s">
        <v>9</v>
      </c>
      <c r="E79522" t="s">
        <v>9</v>
      </c>
      <c r="F79522" s="1">
        <v>43099</v>
      </c>
      <c r="G79522" s="1">
        <v>43099.790185185186</v>
      </c>
    </row>
    <row r="79523" spans="1:7" x14ac:dyDescent="0.3">
      <c r="A79523" t="s">
        <v>73181</v>
      </c>
      <c r="B79523" t="s">
        <v>190633</v>
      </c>
      <c r="C79523">
        <v>4</v>
      </c>
      <c r="D79523" t="s">
        <v>9</v>
      </c>
      <c r="E79523" t="s">
        <v>9</v>
      </c>
      <c r="F79523" s="1">
        <v>43165</v>
      </c>
      <c r="G79523" s="1">
        <v>43167.962372685186</v>
      </c>
    </row>
    <row r="79524" spans="1:7" x14ac:dyDescent="0.3">
      <c r="A79524" t="s">
        <v>190634</v>
      </c>
      <c r="B79524" t="s">
        <v>190635</v>
      </c>
      <c r="C79524">
        <v>4</v>
      </c>
      <c r="D79524" t="s">
        <v>9</v>
      </c>
      <c r="E79524" t="s">
        <v>9</v>
      </c>
      <c r="F79524" s="1">
        <v>43160</v>
      </c>
      <c r="G79524" s="1">
        <v>43160.939143518517</v>
      </c>
    </row>
    <row r="79525" spans="1:7" x14ac:dyDescent="0.3">
      <c r="A79525" t="s">
        <v>190636</v>
      </c>
      <c r="B79525" t="s">
        <v>190637</v>
      </c>
      <c r="C79525">
        <v>4</v>
      </c>
      <c r="D79525" t="s">
        <v>9</v>
      </c>
      <c r="E79525" t="s">
        <v>9</v>
      </c>
      <c r="F79525" s="1">
        <v>43117</v>
      </c>
      <c r="G79525" s="1">
        <v>43118.388726851852</v>
      </c>
    </row>
    <row r="79526" spans="1:7" x14ac:dyDescent="0.3">
      <c r="A79526" t="s">
        <v>190638</v>
      </c>
      <c r="B79526" t="s">
        <v>190639</v>
      </c>
      <c r="C79526">
        <v>5</v>
      </c>
      <c r="D79526" t="s">
        <v>9</v>
      </c>
      <c r="E79526" t="s">
        <v>9</v>
      </c>
      <c r="F79526" s="1">
        <v>43166</v>
      </c>
      <c r="G79526" s="1">
        <v>43181.98196759259</v>
      </c>
    </row>
    <row r="79527" spans="1:7" x14ac:dyDescent="0.3">
      <c r="A79527" t="s">
        <v>190640</v>
      </c>
      <c r="B79527" t="s">
        <v>190641</v>
      </c>
      <c r="C79527">
        <v>5</v>
      </c>
      <c r="D79527" t="s">
        <v>9</v>
      </c>
      <c r="E79527" t="s">
        <v>9</v>
      </c>
      <c r="F79527" s="1">
        <v>43097</v>
      </c>
      <c r="G79527" s="1">
        <v>43105.465289351851</v>
      </c>
    </row>
    <row r="79528" spans="1:7" x14ac:dyDescent="0.3">
      <c r="A79528" t="s">
        <v>190642</v>
      </c>
      <c r="B79528" t="s">
        <v>190643</v>
      </c>
      <c r="C79528">
        <v>5</v>
      </c>
      <c r="D79528" t="s">
        <v>575</v>
      </c>
      <c r="E79528" t="s">
        <v>9</v>
      </c>
      <c r="F79528" s="1">
        <v>43274</v>
      </c>
      <c r="G79528" s="1">
        <v>43276.590046296296</v>
      </c>
    </row>
    <row r="79529" spans="1:7" x14ac:dyDescent="0.3">
      <c r="A79529" t="s">
        <v>190644</v>
      </c>
      <c r="B79529" t="s">
        <v>190645</v>
      </c>
      <c r="C79529">
        <v>5</v>
      </c>
      <c r="D79529" t="s">
        <v>9</v>
      </c>
      <c r="E79529" t="s">
        <v>9</v>
      </c>
      <c r="F79529" s="1">
        <v>43083</v>
      </c>
      <c r="G79529" s="1">
        <v>43084.577094907407</v>
      </c>
    </row>
    <row r="79530" spans="1:7" x14ac:dyDescent="0.3">
      <c r="A79530" t="s">
        <v>190646</v>
      </c>
      <c r="B79530" t="s">
        <v>190647</v>
      </c>
      <c r="C79530">
        <v>3</v>
      </c>
      <c r="D79530" t="s">
        <v>9</v>
      </c>
      <c r="E79530" t="s">
        <v>9</v>
      </c>
      <c r="F79530" s="1">
        <v>42927</v>
      </c>
      <c r="G79530" s="1">
        <v>42927.893784722219</v>
      </c>
    </row>
    <row r="79531" spans="1:7" x14ac:dyDescent="0.3">
      <c r="A79531" t="s">
        <v>190648</v>
      </c>
      <c r="B79531" t="s">
        <v>190649</v>
      </c>
      <c r="C79531">
        <v>5</v>
      </c>
      <c r="D79531" t="s">
        <v>9</v>
      </c>
      <c r="E79531" t="s">
        <v>9</v>
      </c>
      <c r="F79531" s="1">
        <v>43200</v>
      </c>
      <c r="G79531" s="1">
        <v>43206.940034722225</v>
      </c>
    </row>
    <row r="79532" spans="1:7" x14ac:dyDescent="0.3">
      <c r="A79532" t="s">
        <v>190650</v>
      </c>
      <c r="B79532" t="s">
        <v>190651</v>
      </c>
      <c r="C79532">
        <v>5</v>
      </c>
      <c r="D79532" t="s">
        <v>9</v>
      </c>
      <c r="E79532" t="s">
        <v>9</v>
      </c>
      <c r="F79532" s="1">
        <v>43342</v>
      </c>
      <c r="G79532" s="1">
        <v>43343.616562499999</v>
      </c>
    </row>
    <row r="79533" spans="1:7" x14ac:dyDescent="0.3">
      <c r="A79533" t="s">
        <v>175124</v>
      </c>
      <c r="B79533" t="s">
        <v>45557</v>
      </c>
      <c r="C79533">
        <v>3</v>
      </c>
      <c r="D79533" t="s">
        <v>9</v>
      </c>
      <c r="E79533" t="s">
        <v>175126</v>
      </c>
      <c r="F79533" s="1">
        <v>43104</v>
      </c>
      <c r="G79533" s="1">
        <v>43104.631828703707</v>
      </c>
    </row>
    <row r="79534" spans="1:7" x14ac:dyDescent="0.3">
      <c r="A79534" t="s">
        <v>190652</v>
      </c>
      <c r="B79534" t="s">
        <v>190653</v>
      </c>
      <c r="C79534">
        <v>4</v>
      </c>
      <c r="D79534" t="s">
        <v>9</v>
      </c>
      <c r="E79534" t="s">
        <v>190654</v>
      </c>
      <c r="F79534" s="1">
        <v>43159</v>
      </c>
      <c r="G79534" s="1">
        <v>43160.003506944442</v>
      </c>
    </row>
    <row r="79535" spans="1:7" x14ac:dyDescent="0.3">
      <c r="A79535" t="s">
        <v>190655</v>
      </c>
      <c r="B79535" t="s">
        <v>190656</v>
      </c>
      <c r="C79535">
        <v>1</v>
      </c>
      <c r="D79535" t="s">
        <v>9</v>
      </c>
      <c r="E79535" t="s">
        <v>190657</v>
      </c>
      <c r="F79535" s="1">
        <v>43071</v>
      </c>
      <c r="G79535" s="1">
        <v>43071.570254629631</v>
      </c>
    </row>
    <row r="79536" spans="1:7" x14ac:dyDescent="0.3">
      <c r="A79536" t="s">
        <v>190658</v>
      </c>
      <c r="B79536" t="s">
        <v>190659</v>
      </c>
      <c r="C79536">
        <v>5</v>
      </c>
      <c r="D79536" t="s">
        <v>9</v>
      </c>
      <c r="E79536" t="s">
        <v>9</v>
      </c>
      <c r="F79536" s="1">
        <v>42781</v>
      </c>
      <c r="G79536" s="1">
        <v>42782.054930555554</v>
      </c>
    </row>
    <row r="79537" spans="1:7" x14ac:dyDescent="0.3">
      <c r="A79537" t="s">
        <v>190660</v>
      </c>
      <c r="B79537" t="s">
        <v>190661</v>
      </c>
      <c r="C79537">
        <v>4</v>
      </c>
      <c r="D79537" t="s">
        <v>575</v>
      </c>
      <c r="E79537" t="s">
        <v>190662</v>
      </c>
      <c r="F79537" s="1">
        <v>43309</v>
      </c>
      <c r="G79537" s="1">
        <v>43311.460810185185</v>
      </c>
    </row>
    <row r="79538" spans="1:7" x14ac:dyDescent="0.3">
      <c r="A79538" t="s">
        <v>190663</v>
      </c>
      <c r="B79538" t="s">
        <v>190664</v>
      </c>
      <c r="C79538">
        <v>1</v>
      </c>
      <c r="D79538" t="s">
        <v>9</v>
      </c>
      <c r="E79538" t="s">
        <v>9</v>
      </c>
      <c r="F79538" s="1">
        <v>43258</v>
      </c>
      <c r="G79538" s="1">
        <v>43261.182083333333</v>
      </c>
    </row>
    <row r="79539" spans="1:7" x14ac:dyDescent="0.3">
      <c r="A79539" t="s">
        <v>190665</v>
      </c>
      <c r="B79539" t="s">
        <v>190666</v>
      </c>
      <c r="C79539">
        <v>1</v>
      </c>
      <c r="D79539" t="s">
        <v>7205</v>
      </c>
      <c r="E79539" t="s">
        <v>190667</v>
      </c>
      <c r="F79539" s="1">
        <v>43260</v>
      </c>
      <c r="G79539" s="1">
        <v>43262.041307870371</v>
      </c>
    </row>
    <row r="79540" spans="1:7" x14ac:dyDescent="0.3">
      <c r="A79540" t="s">
        <v>190668</v>
      </c>
      <c r="B79540" t="s">
        <v>190669</v>
      </c>
      <c r="C79540">
        <v>5</v>
      </c>
      <c r="D79540" t="s">
        <v>349</v>
      </c>
      <c r="E79540" t="s">
        <v>190670</v>
      </c>
      <c r="F79540" s="1">
        <v>43240</v>
      </c>
      <c r="G79540" s="1">
        <v>43244.198900462965</v>
      </c>
    </row>
    <row r="79541" spans="1:7" x14ac:dyDescent="0.3">
      <c r="A79541" t="s">
        <v>190671</v>
      </c>
      <c r="B79541" t="s">
        <v>190672</v>
      </c>
      <c r="C79541">
        <v>4</v>
      </c>
      <c r="D79541" t="s">
        <v>9</v>
      </c>
      <c r="E79541" t="s">
        <v>9</v>
      </c>
      <c r="F79541" s="1">
        <v>43187</v>
      </c>
      <c r="G79541" s="1">
        <v>43194.465787037036</v>
      </c>
    </row>
    <row r="79542" spans="1:7" x14ac:dyDescent="0.3">
      <c r="A79542" t="s">
        <v>190673</v>
      </c>
      <c r="B79542" t="s">
        <v>190674</v>
      </c>
      <c r="C79542">
        <v>5</v>
      </c>
      <c r="D79542" t="s">
        <v>9</v>
      </c>
      <c r="E79542" t="s">
        <v>9</v>
      </c>
      <c r="F79542" s="1">
        <v>43204</v>
      </c>
      <c r="G79542" s="1">
        <v>43204.849108796298</v>
      </c>
    </row>
    <row r="79543" spans="1:7" x14ac:dyDescent="0.3">
      <c r="A79543" t="s">
        <v>190675</v>
      </c>
      <c r="B79543" t="s">
        <v>190676</v>
      </c>
      <c r="C79543">
        <v>2</v>
      </c>
      <c r="D79543" t="s">
        <v>9</v>
      </c>
      <c r="E79543" t="s">
        <v>190677</v>
      </c>
      <c r="F79543" s="1">
        <v>43166</v>
      </c>
      <c r="G79543" s="1">
        <v>43168.140474537038</v>
      </c>
    </row>
    <row r="79544" spans="1:7" x14ac:dyDescent="0.3">
      <c r="A79544" t="s">
        <v>190678</v>
      </c>
      <c r="B79544" t="s">
        <v>190679</v>
      </c>
      <c r="C79544">
        <v>4</v>
      </c>
      <c r="D79544" t="s">
        <v>9</v>
      </c>
      <c r="E79544" t="s">
        <v>9</v>
      </c>
      <c r="F79544" s="1">
        <v>43239</v>
      </c>
      <c r="G79544" s="1">
        <v>43243.023020833331</v>
      </c>
    </row>
    <row r="79545" spans="1:7" x14ac:dyDescent="0.3">
      <c r="A79545" t="s">
        <v>190680</v>
      </c>
      <c r="B79545" t="s">
        <v>190681</v>
      </c>
      <c r="C79545">
        <v>4</v>
      </c>
      <c r="D79545" t="s">
        <v>9</v>
      </c>
      <c r="E79545" t="s">
        <v>190682</v>
      </c>
      <c r="F79545" s="1">
        <v>43128</v>
      </c>
      <c r="G79545" s="1">
        <v>43128.473136574074</v>
      </c>
    </row>
    <row r="79546" spans="1:7" x14ac:dyDescent="0.3">
      <c r="A79546" t="s">
        <v>190683</v>
      </c>
      <c r="B79546" t="s">
        <v>190684</v>
      </c>
      <c r="C79546">
        <v>5</v>
      </c>
      <c r="D79546" t="s">
        <v>9</v>
      </c>
      <c r="E79546" t="s">
        <v>9</v>
      </c>
      <c r="F79546" s="1">
        <v>43307</v>
      </c>
      <c r="G79546" s="1">
        <v>43308.005949074075</v>
      </c>
    </row>
    <row r="79547" spans="1:7" x14ac:dyDescent="0.3">
      <c r="A79547" t="s">
        <v>190685</v>
      </c>
      <c r="B79547" t="s">
        <v>190686</v>
      </c>
      <c r="C79547">
        <v>4</v>
      </c>
      <c r="D79547" t="s">
        <v>9</v>
      </c>
      <c r="E79547" t="s">
        <v>9</v>
      </c>
      <c r="F79547" s="1">
        <v>43308</v>
      </c>
      <c r="G79547" s="1">
        <v>43310.693958333337</v>
      </c>
    </row>
    <row r="79548" spans="1:7" x14ac:dyDescent="0.3">
      <c r="A79548" t="s">
        <v>190687</v>
      </c>
      <c r="B79548" t="s">
        <v>190688</v>
      </c>
      <c r="C79548">
        <v>5</v>
      </c>
      <c r="D79548" t="s">
        <v>9</v>
      </c>
      <c r="E79548" t="s">
        <v>9</v>
      </c>
      <c r="F79548" s="1">
        <v>43050</v>
      </c>
      <c r="G79548" s="1">
        <v>43051.670740740738</v>
      </c>
    </row>
    <row r="79549" spans="1:7" x14ac:dyDescent="0.3">
      <c r="A79549" t="s">
        <v>190689</v>
      </c>
      <c r="B79549" t="s">
        <v>190690</v>
      </c>
      <c r="C79549">
        <v>3</v>
      </c>
      <c r="D79549" t="s">
        <v>9</v>
      </c>
      <c r="E79549" t="s">
        <v>93022</v>
      </c>
      <c r="F79549" s="1">
        <v>43004</v>
      </c>
      <c r="G79549" s="1">
        <v>43005.421261574076</v>
      </c>
    </row>
    <row r="79550" spans="1:7" x14ac:dyDescent="0.3">
      <c r="A79550" t="s">
        <v>190691</v>
      </c>
      <c r="B79550" t="s">
        <v>190692</v>
      </c>
      <c r="C79550">
        <v>5</v>
      </c>
      <c r="D79550" t="s">
        <v>9</v>
      </c>
      <c r="E79550" t="s">
        <v>9</v>
      </c>
      <c r="F79550" s="1">
        <v>43001</v>
      </c>
      <c r="G79550" s="1">
        <v>43002.106956018521</v>
      </c>
    </row>
    <row r="79551" spans="1:7" x14ac:dyDescent="0.3">
      <c r="A79551" t="s">
        <v>190693</v>
      </c>
      <c r="B79551" t="s">
        <v>190694</v>
      </c>
      <c r="C79551">
        <v>5</v>
      </c>
      <c r="D79551" t="s">
        <v>9</v>
      </c>
      <c r="E79551" t="s">
        <v>9</v>
      </c>
      <c r="F79551" s="1">
        <v>43120</v>
      </c>
      <c r="G79551" s="1">
        <v>43120.784386574072</v>
      </c>
    </row>
    <row r="79552" spans="1:7" x14ac:dyDescent="0.3">
      <c r="A79552" t="s">
        <v>190695</v>
      </c>
      <c r="B79552" t="s">
        <v>190696</v>
      </c>
      <c r="C79552">
        <v>1</v>
      </c>
      <c r="D79552" t="s">
        <v>9</v>
      </c>
      <c r="E79552" t="s">
        <v>9</v>
      </c>
      <c r="F79552" s="1">
        <v>43063</v>
      </c>
      <c r="G79552" s="1">
        <v>43063.120497685188</v>
      </c>
    </row>
    <row r="79553" spans="1:7" x14ac:dyDescent="0.3">
      <c r="A79553" t="s">
        <v>190697</v>
      </c>
      <c r="B79553" t="s">
        <v>190698</v>
      </c>
      <c r="C79553">
        <v>1</v>
      </c>
      <c r="D79553" t="s">
        <v>9</v>
      </c>
      <c r="E79553" t="s">
        <v>9</v>
      </c>
      <c r="F79553" s="1">
        <v>43196</v>
      </c>
      <c r="G79553" s="1">
        <v>43196.935567129629</v>
      </c>
    </row>
    <row r="79554" spans="1:7" x14ac:dyDescent="0.3">
      <c r="A79554" t="s">
        <v>190699</v>
      </c>
      <c r="B79554" t="s">
        <v>190700</v>
      </c>
      <c r="C79554">
        <v>3</v>
      </c>
      <c r="D79554" t="s">
        <v>9</v>
      </c>
      <c r="E79554" t="s">
        <v>190701</v>
      </c>
      <c r="F79554" s="1">
        <v>43081</v>
      </c>
      <c r="G79554" s="1">
        <v>43084.484803240739</v>
      </c>
    </row>
    <row r="79555" spans="1:7" x14ac:dyDescent="0.3">
      <c r="A79555" t="s">
        <v>190702</v>
      </c>
      <c r="B79555" t="s">
        <v>190703</v>
      </c>
      <c r="C79555">
        <v>5</v>
      </c>
      <c r="D79555" t="s">
        <v>9</v>
      </c>
      <c r="E79555" t="s">
        <v>9</v>
      </c>
      <c r="F79555" s="1">
        <v>43228</v>
      </c>
      <c r="G79555" s="1">
        <v>43230.992673611108</v>
      </c>
    </row>
    <row r="79556" spans="1:7" x14ac:dyDescent="0.3">
      <c r="A79556" t="s">
        <v>190704</v>
      </c>
      <c r="B79556" t="s">
        <v>190705</v>
      </c>
      <c r="C79556">
        <v>4</v>
      </c>
      <c r="D79556" t="s">
        <v>9</v>
      </c>
      <c r="E79556" t="s">
        <v>11133</v>
      </c>
      <c r="F79556" s="1">
        <v>43240</v>
      </c>
      <c r="G79556" s="1">
        <v>43241.456909722219</v>
      </c>
    </row>
    <row r="79557" spans="1:7" x14ac:dyDescent="0.3">
      <c r="A79557" t="s">
        <v>190706</v>
      </c>
      <c r="B79557" t="s">
        <v>190707</v>
      </c>
      <c r="C79557">
        <v>5</v>
      </c>
      <c r="D79557" t="s">
        <v>9</v>
      </c>
      <c r="E79557" t="s">
        <v>9</v>
      </c>
      <c r="F79557" s="1">
        <v>42969</v>
      </c>
      <c r="G79557" s="1">
        <v>42970.593842592592</v>
      </c>
    </row>
    <row r="79558" spans="1:7" x14ac:dyDescent="0.3">
      <c r="A79558" t="s">
        <v>190708</v>
      </c>
      <c r="B79558" t="s">
        <v>190709</v>
      </c>
      <c r="C79558">
        <v>5</v>
      </c>
      <c r="D79558" t="s">
        <v>9</v>
      </c>
      <c r="E79558" t="s">
        <v>9</v>
      </c>
      <c r="F79558" s="1">
        <v>43027</v>
      </c>
      <c r="G79558" s="1">
        <v>43027.673032407409</v>
      </c>
    </row>
    <row r="79559" spans="1:7" x14ac:dyDescent="0.3">
      <c r="A79559" t="s">
        <v>190710</v>
      </c>
      <c r="B79559" t="s">
        <v>190711</v>
      </c>
      <c r="C79559">
        <v>3</v>
      </c>
      <c r="D79559" t="s">
        <v>9</v>
      </c>
      <c r="E79559" t="s">
        <v>9</v>
      </c>
      <c r="F79559" s="1">
        <v>43186</v>
      </c>
      <c r="G79559" s="1">
        <v>43188.01085648148</v>
      </c>
    </row>
    <row r="79560" spans="1:7" x14ac:dyDescent="0.3">
      <c r="A79560" t="s">
        <v>190712</v>
      </c>
      <c r="B79560" t="s">
        <v>190713</v>
      </c>
      <c r="C79560">
        <v>5</v>
      </c>
      <c r="D79560" t="s">
        <v>9</v>
      </c>
      <c r="E79560" t="s">
        <v>9</v>
      </c>
      <c r="F79560" s="1">
        <v>42929</v>
      </c>
      <c r="G79560" s="1">
        <v>42929.875034722223</v>
      </c>
    </row>
    <row r="79561" spans="1:7" x14ac:dyDescent="0.3">
      <c r="A79561" t="s">
        <v>190714</v>
      </c>
      <c r="B79561" t="s">
        <v>190715</v>
      </c>
      <c r="C79561">
        <v>5</v>
      </c>
      <c r="D79561" t="s">
        <v>9</v>
      </c>
      <c r="E79561" t="s">
        <v>190716</v>
      </c>
      <c r="F79561" s="1">
        <v>43097</v>
      </c>
      <c r="G79561" s="1">
        <v>43104.110312500001</v>
      </c>
    </row>
    <row r="79562" spans="1:7" x14ac:dyDescent="0.3">
      <c r="A79562" t="s">
        <v>190717</v>
      </c>
      <c r="B79562" t="s">
        <v>190718</v>
      </c>
      <c r="C79562">
        <v>5</v>
      </c>
      <c r="D79562" t="s">
        <v>9</v>
      </c>
      <c r="E79562" t="s">
        <v>126259</v>
      </c>
      <c r="F79562" s="1">
        <v>42991</v>
      </c>
      <c r="G79562" s="1">
        <v>42991.689212962963</v>
      </c>
    </row>
    <row r="79563" spans="1:7" x14ac:dyDescent="0.3">
      <c r="A79563" t="s">
        <v>190719</v>
      </c>
      <c r="B79563" t="s">
        <v>190720</v>
      </c>
      <c r="C79563">
        <v>5</v>
      </c>
      <c r="D79563" t="s">
        <v>9</v>
      </c>
      <c r="E79563" t="s">
        <v>9</v>
      </c>
      <c r="F79563" s="1">
        <v>43235</v>
      </c>
      <c r="G79563" s="1">
        <v>43236.6175</v>
      </c>
    </row>
    <row r="79564" spans="1:7" x14ac:dyDescent="0.3">
      <c r="A79564" t="s">
        <v>190721</v>
      </c>
      <c r="B79564" t="s">
        <v>190722</v>
      </c>
      <c r="C79564">
        <v>5</v>
      </c>
      <c r="D79564" t="s">
        <v>9</v>
      </c>
      <c r="E79564" t="s">
        <v>190723</v>
      </c>
      <c r="F79564" s="1">
        <v>42858</v>
      </c>
      <c r="G79564" s="1">
        <v>42859.561967592592</v>
      </c>
    </row>
    <row r="79565" spans="1:7" x14ac:dyDescent="0.3">
      <c r="A79565" t="s">
        <v>190724</v>
      </c>
      <c r="B79565" t="s">
        <v>190725</v>
      </c>
      <c r="C79565">
        <v>5</v>
      </c>
      <c r="D79565" t="s">
        <v>9</v>
      </c>
      <c r="E79565" t="s">
        <v>9</v>
      </c>
      <c r="F79565" s="1">
        <v>43309</v>
      </c>
      <c r="G79565" s="1">
        <v>43310.49796296296</v>
      </c>
    </row>
    <row r="79566" spans="1:7" x14ac:dyDescent="0.3">
      <c r="A79566" t="s">
        <v>190726</v>
      </c>
      <c r="B79566" t="s">
        <v>190727</v>
      </c>
      <c r="C79566">
        <v>5</v>
      </c>
      <c r="D79566" t="s">
        <v>9</v>
      </c>
      <c r="E79566" t="s">
        <v>9</v>
      </c>
      <c r="F79566" s="1">
        <v>42913</v>
      </c>
      <c r="G79566" s="1">
        <v>42914.007453703707</v>
      </c>
    </row>
    <row r="79567" spans="1:7" x14ac:dyDescent="0.3">
      <c r="A79567" t="s">
        <v>190728</v>
      </c>
      <c r="B79567" t="s">
        <v>190729</v>
      </c>
      <c r="C79567">
        <v>4</v>
      </c>
      <c r="D79567" t="s">
        <v>9</v>
      </c>
      <c r="E79567" t="s">
        <v>9</v>
      </c>
      <c r="F79567" s="1">
        <v>43110</v>
      </c>
      <c r="G79567" s="1">
        <v>43112.522152777776</v>
      </c>
    </row>
    <row r="79568" spans="1:7" x14ac:dyDescent="0.3">
      <c r="A79568" t="s">
        <v>190730</v>
      </c>
      <c r="B79568" t="s">
        <v>190731</v>
      </c>
      <c r="C79568">
        <v>5</v>
      </c>
      <c r="D79568" t="s">
        <v>9</v>
      </c>
      <c r="E79568" t="s">
        <v>9</v>
      </c>
      <c r="F79568" s="1">
        <v>43007</v>
      </c>
      <c r="G79568" s="1">
        <v>43010.002986111111</v>
      </c>
    </row>
    <row r="79569" spans="1:7" x14ac:dyDescent="0.3">
      <c r="A79569" t="s">
        <v>190732</v>
      </c>
      <c r="B79569" t="s">
        <v>190733</v>
      </c>
      <c r="C79569">
        <v>5</v>
      </c>
      <c r="D79569" t="s">
        <v>9</v>
      </c>
      <c r="E79569" t="s">
        <v>190734</v>
      </c>
      <c r="F79569" s="1">
        <v>42970</v>
      </c>
      <c r="G79569" s="1">
        <v>42971.793090277781</v>
      </c>
    </row>
    <row r="79570" spans="1:7" x14ac:dyDescent="0.3">
      <c r="A79570" t="s">
        <v>190735</v>
      </c>
      <c r="B79570" t="s">
        <v>190736</v>
      </c>
      <c r="C79570">
        <v>5</v>
      </c>
      <c r="D79570" t="s">
        <v>9</v>
      </c>
      <c r="E79570" t="s">
        <v>9</v>
      </c>
      <c r="F79570" s="1">
        <v>42785</v>
      </c>
      <c r="G79570" s="1">
        <v>42786.552708333336</v>
      </c>
    </row>
    <row r="79571" spans="1:7" x14ac:dyDescent="0.3">
      <c r="A79571" t="s">
        <v>190737</v>
      </c>
      <c r="B79571" t="s">
        <v>190738</v>
      </c>
      <c r="C79571">
        <v>2</v>
      </c>
      <c r="D79571" t="s">
        <v>9</v>
      </c>
      <c r="E79571" t="s">
        <v>190739</v>
      </c>
      <c r="F79571" s="1">
        <v>42969</v>
      </c>
      <c r="G79571" s="1">
        <v>42970.529004629629</v>
      </c>
    </row>
    <row r="79572" spans="1:7" x14ac:dyDescent="0.3">
      <c r="A79572" t="s">
        <v>190740</v>
      </c>
      <c r="B79572" t="s">
        <v>190741</v>
      </c>
      <c r="C79572">
        <v>1</v>
      </c>
      <c r="D79572" t="s">
        <v>190742</v>
      </c>
      <c r="E79572" t="s">
        <v>190743</v>
      </c>
      <c r="F79572" s="1">
        <v>43237</v>
      </c>
      <c r="G79572" s="1">
        <v>43240.564201388886</v>
      </c>
    </row>
    <row r="79573" spans="1:7" x14ac:dyDescent="0.3">
      <c r="A79573" t="s">
        <v>190744</v>
      </c>
      <c r="B79573" t="s">
        <v>190745</v>
      </c>
      <c r="C79573">
        <v>5</v>
      </c>
      <c r="D79573" t="s">
        <v>9</v>
      </c>
      <c r="E79573" t="s">
        <v>9</v>
      </c>
      <c r="F79573" s="1">
        <v>42943</v>
      </c>
      <c r="G79573" s="1">
        <v>42943.99145833333</v>
      </c>
    </row>
    <row r="79574" spans="1:7" x14ac:dyDescent="0.3">
      <c r="A79574" t="s">
        <v>190746</v>
      </c>
      <c r="B79574" t="s">
        <v>190747</v>
      </c>
      <c r="C79574">
        <v>5</v>
      </c>
      <c r="D79574" t="s">
        <v>9</v>
      </c>
      <c r="E79574" t="s">
        <v>3648</v>
      </c>
      <c r="F79574" s="1">
        <v>43200</v>
      </c>
      <c r="G79574" s="1">
        <v>43200.686041666668</v>
      </c>
    </row>
    <row r="79575" spans="1:7" x14ac:dyDescent="0.3">
      <c r="A79575" t="s">
        <v>190748</v>
      </c>
      <c r="B79575" t="s">
        <v>190749</v>
      </c>
      <c r="C79575">
        <v>2</v>
      </c>
      <c r="D79575" t="s">
        <v>190750</v>
      </c>
      <c r="E79575" t="s">
        <v>190751</v>
      </c>
      <c r="F79575" s="1">
        <v>43217</v>
      </c>
      <c r="G79575" s="1">
        <v>43227.594907407409</v>
      </c>
    </row>
    <row r="79576" spans="1:7" x14ac:dyDescent="0.3">
      <c r="A79576" t="s">
        <v>190752</v>
      </c>
      <c r="B79576" t="s">
        <v>190753</v>
      </c>
      <c r="C79576">
        <v>5</v>
      </c>
      <c r="D79576" t="s">
        <v>1289</v>
      </c>
      <c r="E79576" t="s">
        <v>190754</v>
      </c>
      <c r="F79576" s="1">
        <v>43225</v>
      </c>
      <c r="G79576" s="1">
        <v>43226.05605324074</v>
      </c>
    </row>
    <row r="79577" spans="1:7" x14ac:dyDescent="0.3">
      <c r="A79577" t="s">
        <v>190755</v>
      </c>
      <c r="B79577" t="s">
        <v>190756</v>
      </c>
      <c r="C79577">
        <v>3</v>
      </c>
      <c r="D79577" t="s">
        <v>9</v>
      </c>
      <c r="E79577" t="s">
        <v>9</v>
      </c>
      <c r="F79577" s="1">
        <v>42875</v>
      </c>
      <c r="G79577" s="1">
        <v>42878.084699074076</v>
      </c>
    </row>
    <row r="79578" spans="1:7" x14ac:dyDescent="0.3">
      <c r="A79578" t="s">
        <v>190757</v>
      </c>
      <c r="B79578" t="s">
        <v>190758</v>
      </c>
      <c r="C79578">
        <v>5</v>
      </c>
      <c r="D79578" t="s">
        <v>190759</v>
      </c>
      <c r="E79578" t="s">
        <v>9</v>
      </c>
      <c r="F79578" s="1">
        <v>43285</v>
      </c>
      <c r="G79578" s="1">
        <v>43288.522129629629</v>
      </c>
    </row>
    <row r="79579" spans="1:7" x14ac:dyDescent="0.3">
      <c r="A79579" t="s">
        <v>190760</v>
      </c>
      <c r="B79579" t="s">
        <v>190761</v>
      </c>
      <c r="C79579">
        <v>5</v>
      </c>
      <c r="D79579" t="s">
        <v>190762</v>
      </c>
      <c r="E79579" t="s">
        <v>190763</v>
      </c>
      <c r="F79579" s="1">
        <v>43231</v>
      </c>
      <c r="G79579" s="1">
        <v>43231.944687499999</v>
      </c>
    </row>
    <row r="79580" spans="1:7" x14ac:dyDescent="0.3">
      <c r="A79580" t="s">
        <v>190764</v>
      </c>
      <c r="B79580" t="s">
        <v>190765</v>
      </c>
      <c r="C79580">
        <v>5</v>
      </c>
      <c r="D79580" t="s">
        <v>9</v>
      </c>
      <c r="E79580" t="s">
        <v>9</v>
      </c>
      <c r="F79580" s="1">
        <v>43196</v>
      </c>
      <c r="G79580" s="1">
        <v>43197.36141203704</v>
      </c>
    </row>
    <row r="79581" spans="1:7" x14ac:dyDescent="0.3">
      <c r="A79581" t="s">
        <v>190766</v>
      </c>
      <c r="B79581" t="s">
        <v>190767</v>
      </c>
      <c r="C79581">
        <v>3</v>
      </c>
      <c r="D79581" t="s">
        <v>9</v>
      </c>
      <c r="E79581" t="s">
        <v>9</v>
      </c>
      <c r="F79581" s="1">
        <v>43225</v>
      </c>
      <c r="G79581" s="1">
        <v>43226.031481481485</v>
      </c>
    </row>
    <row r="79582" spans="1:7" x14ac:dyDescent="0.3">
      <c r="A79582" t="s">
        <v>190768</v>
      </c>
      <c r="B79582" t="s">
        <v>190769</v>
      </c>
      <c r="C79582">
        <v>5</v>
      </c>
      <c r="D79582" t="s">
        <v>9</v>
      </c>
      <c r="E79582" t="s">
        <v>9</v>
      </c>
      <c r="F79582" s="1">
        <v>43200</v>
      </c>
      <c r="G79582" s="1">
        <v>43203.668078703704</v>
      </c>
    </row>
    <row r="79583" spans="1:7" x14ac:dyDescent="0.3">
      <c r="A79583" t="s">
        <v>190770</v>
      </c>
      <c r="B79583" t="s">
        <v>190771</v>
      </c>
      <c r="C79583">
        <v>4</v>
      </c>
      <c r="D79583" t="s">
        <v>9</v>
      </c>
      <c r="E79583" t="s">
        <v>9</v>
      </c>
      <c r="F79583" s="1">
        <v>42964</v>
      </c>
      <c r="G79583" s="1">
        <v>42964.834039351852</v>
      </c>
    </row>
    <row r="79584" spans="1:7" x14ac:dyDescent="0.3">
      <c r="A79584" t="s">
        <v>190772</v>
      </c>
      <c r="B79584" t="s">
        <v>190773</v>
      </c>
      <c r="C79584">
        <v>5</v>
      </c>
      <c r="D79584" t="s">
        <v>9</v>
      </c>
      <c r="E79584" t="s">
        <v>9</v>
      </c>
      <c r="F79584" s="1">
        <v>42998</v>
      </c>
      <c r="G79584" s="1">
        <v>42998.904432870368</v>
      </c>
    </row>
    <row r="79585" spans="1:7" x14ac:dyDescent="0.3">
      <c r="A79585" t="s">
        <v>190774</v>
      </c>
      <c r="B79585" t="s">
        <v>190775</v>
      </c>
      <c r="C79585">
        <v>5</v>
      </c>
      <c r="D79585" t="s">
        <v>9</v>
      </c>
      <c r="E79585" t="s">
        <v>9</v>
      </c>
      <c r="F79585" s="1">
        <v>43286</v>
      </c>
      <c r="G79585" s="1">
        <v>43288.936666666668</v>
      </c>
    </row>
    <row r="79586" spans="1:7" x14ac:dyDescent="0.3">
      <c r="A79586" t="s">
        <v>190776</v>
      </c>
      <c r="B79586" t="s">
        <v>190777</v>
      </c>
      <c r="C79586">
        <v>5</v>
      </c>
      <c r="D79586" t="s">
        <v>9</v>
      </c>
      <c r="E79586" t="s">
        <v>190778</v>
      </c>
      <c r="F79586" s="1">
        <v>42762</v>
      </c>
      <c r="G79586" s="1">
        <v>42766.752893518518</v>
      </c>
    </row>
    <row r="79587" spans="1:7" x14ac:dyDescent="0.3">
      <c r="A79587" t="s">
        <v>190779</v>
      </c>
      <c r="B79587" t="s">
        <v>190780</v>
      </c>
      <c r="C79587">
        <v>4</v>
      </c>
      <c r="D79587" t="s">
        <v>9</v>
      </c>
      <c r="E79587" t="s">
        <v>9</v>
      </c>
      <c r="F79587" s="1">
        <v>43106</v>
      </c>
      <c r="G79587" s="1">
        <v>43109.738020833334</v>
      </c>
    </row>
    <row r="79588" spans="1:7" x14ac:dyDescent="0.3">
      <c r="A79588" t="s">
        <v>190781</v>
      </c>
      <c r="B79588" t="s">
        <v>190782</v>
      </c>
      <c r="C79588">
        <v>3</v>
      </c>
      <c r="D79588" t="s">
        <v>9</v>
      </c>
      <c r="E79588" t="s">
        <v>9</v>
      </c>
      <c r="F79588" s="1">
        <v>43199</v>
      </c>
      <c r="G79588" s="1">
        <v>43201.856539351851</v>
      </c>
    </row>
    <row r="79589" spans="1:7" x14ac:dyDescent="0.3">
      <c r="A79589" t="s">
        <v>190783</v>
      </c>
      <c r="B79589" t="s">
        <v>190784</v>
      </c>
      <c r="C79589">
        <v>5</v>
      </c>
      <c r="D79589" t="s">
        <v>9</v>
      </c>
      <c r="E79589" t="s">
        <v>9</v>
      </c>
      <c r="F79589" s="1">
        <v>42872</v>
      </c>
      <c r="G79589" s="1">
        <v>42873.649942129632</v>
      </c>
    </row>
    <row r="79590" spans="1:7" x14ac:dyDescent="0.3">
      <c r="A79590" t="s">
        <v>190785</v>
      </c>
      <c r="B79590" t="s">
        <v>190786</v>
      </c>
      <c r="C79590">
        <v>5</v>
      </c>
      <c r="D79590" t="s">
        <v>9</v>
      </c>
      <c r="E79590" t="s">
        <v>190787</v>
      </c>
      <c r="F79590" s="1">
        <v>42853</v>
      </c>
      <c r="G79590" s="1">
        <v>42854.475138888891</v>
      </c>
    </row>
    <row r="79591" spans="1:7" x14ac:dyDescent="0.3">
      <c r="A79591" t="s">
        <v>190788</v>
      </c>
      <c r="B79591" t="s">
        <v>190789</v>
      </c>
      <c r="C79591">
        <v>1</v>
      </c>
      <c r="D79591" t="s">
        <v>9</v>
      </c>
      <c r="E79591" t="s">
        <v>9</v>
      </c>
      <c r="F79591" s="1">
        <v>43149</v>
      </c>
      <c r="G79591" s="1">
        <v>43150.466400462959</v>
      </c>
    </row>
    <row r="79592" spans="1:7" x14ac:dyDescent="0.3">
      <c r="A79592" t="s">
        <v>190790</v>
      </c>
      <c r="B79592" t="s">
        <v>190791</v>
      </c>
      <c r="C79592">
        <v>5</v>
      </c>
      <c r="D79592" t="s">
        <v>9</v>
      </c>
      <c r="E79592" t="s">
        <v>9</v>
      </c>
      <c r="F79592" s="1">
        <v>43242</v>
      </c>
      <c r="G79592" s="1">
        <v>43243.605532407404</v>
      </c>
    </row>
    <row r="79593" spans="1:7" x14ac:dyDescent="0.3">
      <c r="A79593" t="s">
        <v>190792</v>
      </c>
      <c r="B79593" t="s">
        <v>190793</v>
      </c>
      <c r="C79593">
        <v>5</v>
      </c>
      <c r="D79593" t="s">
        <v>1249</v>
      </c>
      <c r="E79593" t="s">
        <v>190794</v>
      </c>
      <c r="F79593" s="1">
        <v>43308</v>
      </c>
      <c r="G79593" s="1">
        <v>43309.484664351854</v>
      </c>
    </row>
    <row r="79594" spans="1:7" x14ac:dyDescent="0.3">
      <c r="A79594" t="s">
        <v>190795</v>
      </c>
      <c r="B79594" t="s">
        <v>190796</v>
      </c>
      <c r="C79594">
        <v>5</v>
      </c>
      <c r="D79594" t="s">
        <v>9</v>
      </c>
      <c r="E79594" t="s">
        <v>9</v>
      </c>
      <c r="F79594" s="1">
        <v>43165</v>
      </c>
      <c r="G79594" s="1">
        <v>43166.447835648149</v>
      </c>
    </row>
    <row r="79595" spans="1:7" x14ac:dyDescent="0.3">
      <c r="A79595" t="s">
        <v>190797</v>
      </c>
      <c r="B79595" t="s">
        <v>190798</v>
      </c>
      <c r="C79595">
        <v>5</v>
      </c>
      <c r="D79595" t="s">
        <v>9</v>
      </c>
      <c r="E79595" t="s">
        <v>9</v>
      </c>
      <c r="F79595" s="1">
        <v>43054</v>
      </c>
      <c r="G79595" s="1">
        <v>43054.920949074076</v>
      </c>
    </row>
    <row r="79596" spans="1:7" x14ac:dyDescent="0.3">
      <c r="A79596" t="s">
        <v>190799</v>
      </c>
      <c r="B79596" t="s">
        <v>190800</v>
      </c>
      <c r="C79596">
        <v>5</v>
      </c>
      <c r="D79596" t="s">
        <v>9</v>
      </c>
      <c r="E79596" t="s">
        <v>190801</v>
      </c>
      <c r="F79596" s="1">
        <v>43183</v>
      </c>
      <c r="G79596" s="1">
        <v>43184.003912037035</v>
      </c>
    </row>
    <row r="79597" spans="1:7" x14ac:dyDescent="0.3">
      <c r="A79597" t="s">
        <v>190802</v>
      </c>
      <c r="B79597" t="s">
        <v>190803</v>
      </c>
      <c r="C79597">
        <v>5</v>
      </c>
      <c r="D79597" t="s">
        <v>9</v>
      </c>
      <c r="E79597" t="s">
        <v>9</v>
      </c>
      <c r="F79597" s="1">
        <v>43319</v>
      </c>
      <c r="G79597" s="1">
        <v>43321.865879629629</v>
      </c>
    </row>
    <row r="79598" spans="1:7" x14ac:dyDescent="0.3">
      <c r="A79598" t="s">
        <v>190804</v>
      </c>
      <c r="B79598" t="s">
        <v>190805</v>
      </c>
      <c r="C79598">
        <v>5</v>
      </c>
      <c r="D79598" t="s">
        <v>9</v>
      </c>
      <c r="E79598" t="s">
        <v>9</v>
      </c>
      <c r="F79598" s="1">
        <v>42937</v>
      </c>
      <c r="G79598" s="1">
        <v>42937.987476851849</v>
      </c>
    </row>
    <row r="79599" spans="1:7" x14ac:dyDescent="0.3">
      <c r="A79599" t="s">
        <v>190806</v>
      </c>
      <c r="B79599" t="s">
        <v>190807</v>
      </c>
      <c r="C79599">
        <v>4</v>
      </c>
      <c r="D79599" t="s">
        <v>9</v>
      </c>
      <c r="E79599" t="s">
        <v>9</v>
      </c>
      <c r="F79599" s="1">
        <v>43015</v>
      </c>
      <c r="G79599" s="1">
        <v>43016.872627314813</v>
      </c>
    </row>
    <row r="79600" spans="1:7" x14ac:dyDescent="0.3">
      <c r="A79600" t="s">
        <v>190808</v>
      </c>
      <c r="B79600" t="s">
        <v>190809</v>
      </c>
      <c r="C79600">
        <v>5</v>
      </c>
      <c r="D79600" t="s">
        <v>9</v>
      </c>
      <c r="E79600" t="s">
        <v>190810</v>
      </c>
      <c r="F79600" s="1">
        <v>43079</v>
      </c>
      <c r="G79600" s="1">
        <v>43081.695486111108</v>
      </c>
    </row>
    <row r="79601" spans="1:7" x14ac:dyDescent="0.3">
      <c r="A79601" t="s">
        <v>190811</v>
      </c>
      <c r="B79601" t="s">
        <v>190812</v>
      </c>
      <c r="C79601">
        <v>5</v>
      </c>
      <c r="D79601" t="s">
        <v>9</v>
      </c>
      <c r="E79601" t="s">
        <v>190813</v>
      </c>
      <c r="F79601" s="1">
        <v>43124</v>
      </c>
      <c r="G79601" s="1">
        <v>43127.912962962961</v>
      </c>
    </row>
    <row r="79602" spans="1:7" x14ac:dyDescent="0.3">
      <c r="A79602" t="s">
        <v>190814</v>
      </c>
      <c r="B79602" t="s">
        <v>190815</v>
      </c>
      <c r="C79602">
        <v>5</v>
      </c>
      <c r="D79602" t="s">
        <v>9</v>
      </c>
      <c r="E79602" t="s">
        <v>9</v>
      </c>
      <c r="F79602" s="1">
        <v>42958</v>
      </c>
      <c r="G79602" s="1">
        <v>42961.394120370373</v>
      </c>
    </row>
    <row r="79603" spans="1:7" x14ac:dyDescent="0.3">
      <c r="A79603" t="s">
        <v>190816</v>
      </c>
      <c r="B79603" t="s">
        <v>190817</v>
      </c>
      <c r="C79603">
        <v>1</v>
      </c>
      <c r="D79603" t="s">
        <v>190818</v>
      </c>
      <c r="E79603" t="s">
        <v>190819</v>
      </c>
      <c r="F79603" s="1">
        <v>43256</v>
      </c>
      <c r="G79603" s="1">
        <v>43256.703483796293</v>
      </c>
    </row>
    <row r="79604" spans="1:7" x14ac:dyDescent="0.3">
      <c r="A79604" t="s">
        <v>190820</v>
      </c>
      <c r="B79604" t="s">
        <v>190821</v>
      </c>
      <c r="C79604">
        <v>3</v>
      </c>
      <c r="D79604" t="s">
        <v>9</v>
      </c>
      <c r="E79604" t="s">
        <v>24216</v>
      </c>
      <c r="F79604" s="1">
        <v>42931</v>
      </c>
      <c r="G79604" s="1">
        <v>42932.832557870373</v>
      </c>
    </row>
    <row r="79605" spans="1:7" x14ac:dyDescent="0.3">
      <c r="A79605" t="s">
        <v>190822</v>
      </c>
      <c r="B79605" t="s">
        <v>190823</v>
      </c>
      <c r="C79605">
        <v>5</v>
      </c>
      <c r="D79605" t="s">
        <v>9</v>
      </c>
      <c r="E79605" t="s">
        <v>190824</v>
      </c>
      <c r="F79605" s="1">
        <v>43181</v>
      </c>
      <c r="G79605" s="1">
        <v>43182.106446759259</v>
      </c>
    </row>
    <row r="79606" spans="1:7" x14ac:dyDescent="0.3">
      <c r="A79606" t="s">
        <v>190825</v>
      </c>
      <c r="B79606" t="s">
        <v>190826</v>
      </c>
      <c r="C79606">
        <v>5</v>
      </c>
      <c r="D79606" t="s">
        <v>9</v>
      </c>
      <c r="E79606" t="s">
        <v>9</v>
      </c>
      <c r="F79606" s="1">
        <v>42972</v>
      </c>
      <c r="G79606" s="1">
        <v>42975.358148148145</v>
      </c>
    </row>
    <row r="79607" spans="1:7" x14ac:dyDescent="0.3">
      <c r="A79607" t="s">
        <v>190827</v>
      </c>
      <c r="B79607" t="s">
        <v>190828</v>
      </c>
      <c r="C79607">
        <v>5</v>
      </c>
      <c r="D79607" t="s">
        <v>9</v>
      </c>
      <c r="E79607" t="s">
        <v>9</v>
      </c>
      <c r="F79607" s="1">
        <v>43064</v>
      </c>
      <c r="G79607" s="1">
        <v>43083.467638888891</v>
      </c>
    </row>
    <row r="79608" spans="1:7" x14ac:dyDescent="0.3">
      <c r="A79608" t="s">
        <v>190829</v>
      </c>
      <c r="B79608" t="s">
        <v>190830</v>
      </c>
      <c r="C79608">
        <v>5</v>
      </c>
      <c r="D79608" t="s">
        <v>9</v>
      </c>
      <c r="E79608" t="s">
        <v>20520</v>
      </c>
      <c r="F79608" s="1">
        <v>42879</v>
      </c>
      <c r="G79608" s="1">
        <v>42880.402430555558</v>
      </c>
    </row>
    <row r="79609" spans="1:7" x14ac:dyDescent="0.3">
      <c r="A79609" t="s">
        <v>190831</v>
      </c>
      <c r="B79609" t="s">
        <v>190832</v>
      </c>
      <c r="C79609">
        <v>3</v>
      </c>
      <c r="D79609" t="s">
        <v>9</v>
      </c>
      <c r="E79609" t="s">
        <v>9</v>
      </c>
      <c r="F79609" s="1">
        <v>43243</v>
      </c>
      <c r="G79609" s="1">
        <v>43244.668495370373</v>
      </c>
    </row>
    <row r="79610" spans="1:7" x14ac:dyDescent="0.3">
      <c r="A79610" t="s">
        <v>190833</v>
      </c>
      <c r="B79610" t="s">
        <v>190834</v>
      </c>
      <c r="C79610">
        <v>5</v>
      </c>
      <c r="D79610" t="s">
        <v>9</v>
      </c>
      <c r="E79610" t="s">
        <v>2783</v>
      </c>
      <c r="F79610" s="1">
        <v>42937</v>
      </c>
      <c r="G79610" s="1">
        <v>42937.87395833333</v>
      </c>
    </row>
    <row r="79611" spans="1:7" x14ac:dyDescent="0.3">
      <c r="A79611" t="s">
        <v>190835</v>
      </c>
      <c r="B79611" t="s">
        <v>190836</v>
      </c>
      <c r="C79611">
        <v>5</v>
      </c>
      <c r="D79611" t="s">
        <v>9</v>
      </c>
      <c r="E79611" t="s">
        <v>190837</v>
      </c>
      <c r="F79611" s="1">
        <v>43093</v>
      </c>
      <c r="G79611" s="1">
        <v>43095.964641203704</v>
      </c>
    </row>
    <row r="79612" spans="1:7" x14ac:dyDescent="0.3">
      <c r="A79612" t="s">
        <v>190838</v>
      </c>
      <c r="B79612" t="s">
        <v>190839</v>
      </c>
      <c r="C79612">
        <v>5</v>
      </c>
      <c r="D79612" t="s">
        <v>835</v>
      </c>
      <c r="E79612" t="s">
        <v>190840</v>
      </c>
      <c r="F79612" s="1">
        <v>43302</v>
      </c>
      <c r="G79612" s="1">
        <v>43305.833298611113</v>
      </c>
    </row>
    <row r="79613" spans="1:7" x14ac:dyDescent="0.3">
      <c r="A79613" t="s">
        <v>190841</v>
      </c>
      <c r="B79613" t="s">
        <v>190842</v>
      </c>
      <c r="C79613">
        <v>5</v>
      </c>
      <c r="D79613" t="s">
        <v>9</v>
      </c>
      <c r="E79613" t="s">
        <v>9</v>
      </c>
      <c r="F79613" s="1">
        <v>43224</v>
      </c>
      <c r="G79613" s="1">
        <v>43224.863379629627</v>
      </c>
    </row>
    <row r="79614" spans="1:7" x14ac:dyDescent="0.3">
      <c r="A79614" t="s">
        <v>190843</v>
      </c>
      <c r="B79614" t="s">
        <v>190844</v>
      </c>
      <c r="C79614">
        <v>4</v>
      </c>
      <c r="D79614" t="s">
        <v>9</v>
      </c>
      <c r="E79614" t="s">
        <v>9</v>
      </c>
      <c r="F79614" s="1">
        <v>43033</v>
      </c>
      <c r="G79614" s="1">
        <v>43035.662986111114</v>
      </c>
    </row>
    <row r="79615" spans="1:7" x14ac:dyDescent="0.3">
      <c r="A79615" t="s">
        <v>190845</v>
      </c>
      <c r="B79615" t="s">
        <v>190846</v>
      </c>
      <c r="C79615">
        <v>5</v>
      </c>
      <c r="D79615" t="s">
        <v>9</v>
      </c>
      <c r="E79615" t="s">
        <v>9</v>
      </c>
      <c r="F79615" s="1">
        <v>43328</v>
      </c>
      <c r="G79615" s="1">
        <v>43332.668923611112</v>
      </c>
    </row>
    <row r="79616" spans="1:7" x14ac:dyDescent="0.3">
      <c r="A79616" t="s">
        <v>190847</v>
      </c>
      <c r="B79616" t="s">
        <v>190848</v>
      </c>
      <c r="C79616">
        <v>5</v>
      </c>
      <c r="D79616" t="s">
        <v>9</v>
      </c>
      <c r="E79616" t="s">
        <v>51930</v>
      </c>
      <c r="F79616" s="1">
        <v>43147</v>
      </c>
      <c r="G79616" s="1">
        <v>43147.926215277781</v>
      </c>
    </row>
    <row r="79617" spans="1:7" x14ac:dyDescent="0.3">
      <c r="A79617" t="s">
        <v>190849</v>
      </c>
      <c r="B79617" t="s">
        <v>190850</v>
      </c>
      <c r="C79617">
        <v>5</v>
      </c>
      <c r="D79617" t="s">
        <v>9</v>
      </c>
      <c r="E79617" t="s">
        <v>9</v>
      </c>
      <c r="F79617" s="1">
        <v>43000</v>
      </c>
      <c r="G79617" s="1">
        <v>43003.494027777779</v>
      </c>
    </row>
    <row r="79618" spans="1:7" x14ac:dyDescent="0.3">
      <c r="A79618" t="s">
        <v>190851</v>
      </c>
      <c r="B79618" t="s">
        <v>190852</v>
      </c>
      <c r="C79618">
        <v>5</v>
      </c>
      <c r="D79618" t="s">
        <v>9</v>
      </c>
      <c r="E79618" t="s">
        <v>9</v>
      </c>
      <c r="F79618" s="1">
        <v>43091</v>
      </c>
      <c r="G79618" s="1">
        <v>43094.956979166665</v>
      </c>
    </row>
    <row r="79619" spans="1:7" x14ac:dyDescent="0.3">
      <c r="A79619" t="s">
        <v>190853</v>
      </c>
      <c r="B79619" t="s">
        <v>190854</v>
      </c>
      <c r="C79619">
        <v>5</v>
      </c>
      <c r="D79619" t="s">
        <v>9</v>
      </c>
      <c r="E79619" t="s">
        <v>72954</v>
      </c>
      <c r="F79619" s="1">
        <v>43112</v>
      </c>
      <c r="G79619" s="1">
        <v>43112.870775462965</v>
      </c>
    </row>
    <row r="79620" spans="1:7" x14ac:dyDescent="0.3">
      <c r="A79620" t="s">
        <v>190855</v>
      </c>
      <c r="B79620" t="s">
        <v>190856</v>
      </c>
      <c r="C79620">
        <v>5</v>
      </c>
      <c r="D79620" t="s">
        <v>9</v>
      </c>
      <c r="E79620" t="s">
        <v>9</v>
      </c>
      <c r="F79620" s="1">
        <v>43158</v>
      </c>
      <c r="G79620" s="1">
        <v>43159.051354166666</v>
      </c>
    </row>
    <row r="79621" spans="1:7" x14ac:dyDescent="0.3">
      <c r="A79621" t="s">
        <v>190857</v>
      </c>
      <c r="B79621" t="s">
        <v>190858</v>
      </c>
      <c r="C79621">
        <v>5</v>
      </c>
      <c r="D79621" t="s">
        <v>190859</v>
      </c>
      <c r="E79621" t="s">
        <v>38336</v>
      </c>
      <c r="F79621" s="1">
        <v>43237</v>
      </c>
      <c r="G79621" s="1">
        <v>43241.038506944446</v>
      </c>
    </row>
    <row r="79622" spans="1:7" x14ac:dyDescent="0.3">
      <c r="A79622" t="s">
        <v>190860</v>
      </c>
      <c r="B79622" t="s">
        <v>190861</v>
      </c>
      <c r="C79622">
        <v>5</v>
      </c>
      <c r="D79622" t="s">
        <v>9</v>
      </c>
      <c r="E79622" t="s">
        <v>9</v>
      </c>
      <c r="F79622" s="1">
        <v>43231</v>
      </c>
      <c r="G79622" s="1">
        <v>43231.909953703704</v>
      </c>
    </row>
    <row r="79623" spans="1:7" x14ac:dyDescent="0.3">
      <c r="A79623" t="s">
        <v>190862</v>
      </c>
      <c r="B79623" t="s">
        <v>190863</v>
      </c>
      <c r="C79623">
        <v>5</v>
      </c>
      <c r="D79623" t="s">
        <v>9</v>
      </c>
      <c r="E79623" t="s">
        <v>9</v>
      </c>
      <c r="F79623" s="1">
        <v>42937</v>
      </c>
      <c r="G79623" s="1">
        <v>42938.474259259259</v>
      </c>
    </row>
    <row r="79624" spans="1:7" x14ac:dyDescent="0.3">
      <c r="A79624" t="s">
        <v>190864</v>
      </c>
      <c r="B79624" t="s">
        <v>190865</v>
      </c>
      <c r="C79624">
        <v>5</v>
      </c>
      <c r="D79624" t="s">
        <v>46210</v>
      </c>
      <c r="E79624" t="s">
        <v>95054</v>
      </c>
      <c r="F79624" s="1">
        <v>43295</v>
      </c>
      <c r="G79624" s="1">
        <v>43297.526759259257</v>
      </c>
    </row>
    <row r="79625" spans="1:7" x14ac:dyDescent="0.3">
      <c r="A79625" t="s">
        <v>190866</v>
      </c>
      <c r="B79625" t="s">
        <v>190867</v>
      </c>
      <c r="C79625">
        <v>5</v>
      </c>
      <c r="D79625" t="s">
        <v>9</v>
      </c>
      <c r="E79625" t="s">
        <v>9</v>
      </c>
      <c r="F79625" s="1">
        <v>42778</v>
      </c>
      <c r="G79625" s="1">
        <v>42779.586192129631</v>
      </c>
    </row>
    <row r="79626" spans="1:7" x14ac:dyDescent="0.3">
      <c r="A79626" t="s">
        <v>190868</v>
      </c>
      <c r="B79626" t="s">
        <v>190869</v>
      </c>
      <c r="C79626">
        <v>5</v>
      </c>
      <c r="D79626" t="s">
        <v>9</v>
      </c>
      <c r="E79626" t="s">
        <v>9</v>
      </c>
      <c r="F79626" s="1">
        <v>43196</v>
      </c>
      <c r="G79626" s="1">
        <v>43198.772013888891</v>
      </c>
    </row>
    <row r="79627" spans="1:7" x14ac:dyDescent="0.3">
      <c r="A79627" t="s">
        <v>190870</v>
      </c>
      <c r="B79627" t="s">
        <v>190871</v>
      </c>
      <c r="C79627">
        <v>5</v>
      </c>
      <c r="D79627" t="s">
        <v>9</v>
      </c>
      <c r="E79627" t="s">
        <v>9</v>
      </c>
      <c r="F79627" s="1">
        <v>43146</v>
      </c>
      <c r="G79627" s="1">
        <v>43147.528252314813</v>
      </c>
    </row>
    <row r="79628" spans="1:7" x14ac:dyDescent="0.3">
      <c r="A79628" t="s">
        <v>190872</v>
      </c>
      <c r="B79628" t="s">
        <v>190873</v>
      </c>
      <c r="C79628">
        <v>5</v>
      </c>
      <c r="D79628" t="s">
        <v>9</v>
      </c>
      <c r="E79628" t="s">
        <v>190874</v>
      </c>
      <c r="F79628" s="1">
        <v>42950</v>
      </c>
      <c r="G79628" s="1">
        <v>42953.299780092595</v>
      </c>
    </row>
    <row r="79629" spans="1:7" x14ac:dyDescent="0.3">
      <c r="A79629" t="s">
        <v>190875</v>
      </c>
      <c r="B79629" t="s">
        <v>190876</v>
      </c>
      <c r="C79629">
        <v>4</v>
      </c>
      <c r="D79629" t="s">
        <v>9</v>
      </c>
      <c r="E79629" t="s">
        <v>190877</v>
      </c>
      <c r="F79629" s="1">
        <v>42956</v>
      </c>
      <c r="G79629" s="1">
        <v>42957.160613425927</v>
      </c>
    </row>
    <row r="79630" spans="1:7" x14ac:dyDescent="0.3">
      <c r="A79630" t="s">
        <v>190878</v>
      </c>
      <c r="B79630" t="s">
        <v>190879</v>
      </c>
      <c r="C79630">
        <v>5</v>
      </c>
      <c r="D79630" t="s">
        <v>9</v>
      </c>
      <c r="E79630" t="s">
        <v>9</v>
      </c>
      <c r="F79630" s="1">
        <v>43152</v>
      </c>
      <c r="G79630" s="1">
        <v>43153.037557870368</v>
      </c>
    </row>
    <row r="79631" spans="1:7" x14ac:dyDescent="0.3">
      <c r="A79631" t="s">
        <v>190880</v>
      </c>
      <c r="B79631" t="s">
        <v>190881</v>
      </c>
      <c r="C79631">
        <v>3</v>
      </c>
      <c r="D79631" t="s">
        <v>9</v>
      </c>
      <c r="E79631" t="s">
        <v>9</v>
      </c>
      <c r="F79631" s="1">
        <v>42924</v>
      </c>
      <c r="G79631" s="1">
        <v>42927.50545138889</v>
      </c>
    </row>
    <row r="79632" spans="1:7" x14ac:dyDescent="0.3">
      <c r="A79632" t="s">
        <v>190882</v>
      </c>
      <c r="B79632" t="s">
        <v>190883</v>
      </c>
      <c r="C79632">
        <v>5</v>
      </c>
      <c r="D79632" t="s">
        <v>9</v>
      </c>
      <c r="E79632" t="s">
        <v>9</v>
      </c>
      <c r="F79632" s="1">
        <v>43202</v>
      </c>
      <c r="G79632" s="1">
        <v>43205.942094907405</v>
      </c>
    </row>
    <row r="79633" spans="1:7" x14ac:dyDescent="0.3">
      <c r="A79633" t="s">
        <v>190884</v>
      </c>
      <c r="B79633" t="s">
        <v>190885</v>
      </c>
      <c r="C79633">
        <v>5</v>
      </c>
      <c r="D79633" t="s">
        <v>9</v>
      </c>
      <c r="E79633" t="s">
        <v>9</v>
      </c>
      <c r="F79633" s="1">
        <v>42831</v>
      </c>
      <c r="G79633" s="1">
        <v>42831.49324074074</v>
      </c>
    </row>
    <row r="79634" spans="1:7" x14ac:dyDescent="0.3">
      <c r="A79634" t="s">
        <v>190886</v>
      </c>
      <c r="B79634" t="s">
        <v>190887</v>
      </c>
      <c r="C79634">
        <v>5</v>
      </c>
      <c r="D79634" t="s">
        <v>9</v>
      </c>
      <c r="E79634" t="s">
        <v>190888</v>
      </c>
      <c r="F79634" s="1">
        <v>42777</v>
      </c>
      <c r="G79634" s="1">
        <v>42780.762928240743</v>
      </c>
    </row>
    <row r="79635" spans="1:7" x14ac:dyDescent="0.3">
      <c r="A79635" t="s">
        <v>190889</v>
      </c>
      <c r="B79635" t="s">
        <v>190890</v>
      </c>
      <c r="C79635">
        <v>1</v>
      </c>
      <c r="D79635" t="s">
        <v>9</v>
      </c>
      <c r="E79635" t="s">
        <v>9</v>
      </c>
      <c r="F79635" s="1">
        <v>43075</v>
      </c>
      <c r="G79635" s="1">
        <v>43075.381261574075</v>
      </c>
    </row>
    <row r="79636" spans="1:7" x14ac:dyDescent="0.3">
      <c r="A79636" t="s">
        <v>190891</v>
      </c>
      <c r="B79636" t="s">
        <v>190892</v>
      </c>
      <c r="C79636">
        <v>5</v>
      </c>
      <c r="D79636" t="s">
        <v>9</v>
      </c>
      <c r="E79636" t="s">
        <v>9</v>
      </c>
      <c r="F79636" s="1">
        <v>43012</v>
      </c>
      <c r="G79636" s="1">
        <v>43013.537719907406</v>
      </c>
    </row>
    <row r="79637" spans="1:7" x14ac:dyDescent="0.3">
      <c r="A79637" t="s">
        <v>190893</v>
      </c>
      <c r="B79637" t="s">
        <v>190894</v>
      </c>
      <c r="C79637">
        <v>3</v>
      </c>
      <c r="D79637" t="s">
        <v>9</v>
      </c>
      <c r="E79637" t="s">
        <v>9</v>
      </c>
      <c r="F79637" s="1">
        <v>43259</v>
      </c>
      <c r="G79637" s="1">
        <v>43261.500590277778</v>
      </c>
    </row>
    <row r="79638" spans="1:7" x14ac:dyDescent="0.3">
      <c r="A79638" t="s">
        <v>190895</v>
      </c>
      <c r="B79638" t="s">
        <v>190896</v>
      </c>
      <c r="C79638">
        <v>4</v>
      </c>
      <c r="D79638" t="s">
        <v>9</v>
      </c>
      <c r="E79638" t="s">
        <v>9</v>
      </c>
      <c r="F79638" s="1">
        <v>42815</v>
      </c>
      <c r="G79638" s="1">
        <v>42816.603518518517</v>
      </c>
    </row>
    <row r="79639" spans="1:7" x14ac:dyDescent="0.3">
      <c r="A79639" t="s">
        <v>190897</v>
      </c>
      <c r="B79639" t="s">
        <v>190898</v>
      </c>
      <c r="C79639">
        <v>4</v>
      </c>
      <c r="D79639" t="s">
        <v>9</v>
      </c>
      <c r="E79639" t="s">
        <v>9</v>
      </c>
      <c r="F79639" s="1">
        <v>42864</v>
      </c>
      <c r="G79639" s="1">
        <v>42868.108368055553</v>
      </c>
    </row>
    <row r="79640" spans="1:7" x14ac:dyDescent="0.3">
      <c r="A79640" t="s">
        <v>190899</v>
      </c>
      <c r="B79640" t="s">
        <v>190900</v>
      </c>
      <c r="C79640">
        <v>1</v>
      </c>
      <c r="D79640" t="s">
        <v>9</v>
      </c>
      <c r="E79640" t="s">
        <v>190901</v>
      </c>
      <c r="F79640" s="1">
        <v>43077</v>
      </c>
      <c r="G79640" s="1">
        <v>43078.429490740738</v>
      </c>
    </row>
    <row r="79641" spans="1:7" x14ac:dyDescent="0.3">
      <c r="A79641" t="s">
        <v>190902</v>
      </c>
      <c r="B79641" t="s">
        <v>190903</v>
      </c>
      <c r="C79641">
        <v>4</v>
      </c>
      <c r="D79641" t="s">
        <v>9</v>
      </c>
      <c r="E79641" t="s">
        <v>9</v>
      </c>
      <c r="F79641" s="1">
        <v>43196</v>
      </c>
      <c r="G79641" s="1">
        <v>43196.903333333335</v>
      </c>
    </row>
    <row r="79642" spans="1:7" x14ac:dyDescent="0.3">
      <c r="A79642" t="s">
        <v>190904</v>
      </c>
      <c r="B79642" t="s">
        <v>190905</v>
      </c>
      <c r="C79642">
        <v>5</v>
      </c>
      <c r="D79642" t="s">
        <v>9</v>
      </c>
      <c r="E79642" t="s">
        <v>190906</v>
      </c>
      <c r="F79642" s="1">
        <v>42895</v>
      </c>
      <c r="G79642" s="1">
        <v>42898.053194444445</v>
      </c>
    </row>
    <row r="79643" spans="1:7" x14ac:dyDescent="0.3">
      <c r="A79643" t="s">
        <v>190907</v>
      </c>
      <c r="B79643" t="s">
        <v>190908</v>
      </c>
      <c r="C79643">
        <v>5</v>
      </c>
      <c r="D79643" t="s">
        <v>9</v>
      </c>
      <c r="E79643" t="s">
        <v>9</v>
      </c>
      <c r="F79643" s="1">
        <v>43212</v>
      </c>
      <c r="G79643" s="1">
        <v>43213.429375</v>
      </c>
    </row>
    <row r="79644" spans="1:7" x14ac:dyDescent="0.3">
      <c r="A79644" t="s">
        <v>190909</v>
      </c>
      <c r="B79644" t="s">
        <v>190910</v>
      </c>
      <c r="C79644">
        <v>5</v>
      </c>
      <c r="D79644" t="s">
        <v>9</v>
      </c>
      <c r="E79644" t="s">
        <v>9</v>
      </c>
      <c r="F79644" s="1">
        <v>43126</v>
      </c>
      <c r="G79644" s="1">
        <v>43128.965289351851</v>
      </c>
    </row>
    <row r="79645" spans="1:7" x14ac:dyDescent="0.3">
      <c r="A79645" t="s">
        <v>190911</v>
      </c>
      <c r="B79645" t="s">
        <v>190912</v>
      </c>
      <c r="C79645">
        <v>5</v>
      </c>
      <c r="D79645" t="s">
        <v>9</v>
      </c>
      <c r="E79645" t="s">
        <v>9</v>
      </c>
      <c r="F79645" s="1">
        <v>43104</v>
      </c>
      <c r="G79645" s="1">
        <v>43104.829560185186</v>
      </c>
    </row>
    <row r="79646" spans="1:7" x14ac:dyDescent="0.3">
      <c r="A79646" t="s">
        <v>190913</v>
      </c>
      <c r="B79646" t="s">
        <v>190914</v>
      </c>
      <c r="C79646">
        <v>4</v>
      </c>
      <c r="D79646" t="s">
        <v>9</v>
      </c>
      <c r="E79646" t="s">
        <v>190915</v>
      </c>
      <c r="F79646" s="1">
        <v>42900</v>
      </c>
      <c r="G79646" s="1">
        <v>42901.127974537034</v>
      </c>
    </row>
    <row r="79647" spans="1:7" x14ac:dyDescent="0.3">
      <c r="A79647" t="s">
        <v>190916</v>
      </c>
      <c r="B79647" t="s">
        <v>190917</v>
      </c>
      <c r="C79647">
        <v>1</v>
      </c>
      <c r="D79647" t="s">
        <v>190918</v>
      </c>
      <c r="E79647" t="s">
        <v>190919</v>
      </c>
      <c r="F79647" s="1">
        <v>43287</v>
      </c>
      <c r="G79647" s="1">
        <v>43288.671168981484</v>
      </c>
    </row>
    <row r="79648" spans="1:7" x14ac:dyDescent="0.3">
      <c r="A79648" t="s">
        <v>190920</v>
      </c>
      <c r="B79648" t="s">
        <v>190921</v>
      </c>
      <c r="C79648">
        <v>4</v>
      </c>
      <c r="D79648" t="s">
        <v>9</v>
      </c>
      <c r="E79648" t="s">
        <v>9</v>
      </c>
      <c r="F79648" s="1">
        <v>43245</v>
      </c>
      <c r="G79648" s="1">
        <v>43246.254548611112</v>
      </c>
    </row>
    <row r="79649" spans="1:7" x14ac:dyDescent="0.3">
      <c r="A79649" t="s">
        <v>190922</v>
      </c>
      <c r="B79649" t="s">
        <v>190923</v>
      </c>
      <c r="C79649">
        <v>5</v>
      </c>
      <c r="D79649" t="s">
        <v>9</v>
      </c>
      <c r="E79649" t="s">
        <v>190924</v>
      </c>
      <c r="F79649" s="1">
        <v>42861</v>
      </c>
      <c r="G79649" s="1">
        <v>42861.889444444445</v>
      </c>
    </row>
    <row r="79650" spans="1:7" x14ac:dyDescent="0.3">
      <c r="A79650" t="s">
        <v>190925</v>
      </c>
      <c r="B79650" t="s">
        <v>190926</v>
      </c>
      <c r="C79650">
        <v>3</v>
      </c>
      <c r="D79650" t="s">
        <v>9</v>
      </c>
      <c r="E79650" t="s">
        <v>9</v>
      </c>
      <c r="F79650" s="1">
        <v>43343</v>
      </c>
      <c r="G79650" s="1">
        <v>43346.52103009259</v>
      </c>
    </row>
    <row r="79651" spans="1:7" x14ac:dyDescent="0.3">
      <c r="A79651" t="s">
        <v>190927</v>
      </c>
      <c r="B79651" t="s">
        <v>190928</v>
      </c>
      <c r="C79651">
        <v>5</v>
      </c>
      <c r="D79651" t="s">
        <v>9</v>
      </c>
      <c r="E79651" t="s">
        <v>9</v>
      </c>
      <c r="F79651" s="1">
        <v>43225</v>
      </c>
      <c r="G79651" s="1">
        <v>43232.082476851851</v>
      </c>
    </row>
    <row r="79652" spans="1:7" x14ac:dyDescent="0.3">
      <c r="A79652" t="s">
        <v>190929</v>
      </c>
      <c r="B79652" t="s">
        <v>190930</v>
      </c>
      <c r="C79652">
        <v>5</v>
      </c>
      <c r="D79652" t="s">
        <v>9</v>
      </c>
      <c r="E79652" t="s">
        <v>9</v>
      </c>
      <c r="F79652" s="1">
        <v>43009</v>
      </c>
      <c r="G79652" s="1">
        <v>43011.83457175926</v>
      </c>
    </row>
    <row r="79653" spans="1:7" x14ac:dyDescent="0.3">
      <c r="A79653" t="s">
        <v>190931</v>
      </c>
      <c r="B79653" t="s">
        <v>190932</v>
      </c>
      <c r="C79653">
        <v>5</v>
      </c>
      <c r="D79653" t="s">
        <v>9</v>
      </c>
      <c r="E79653" t="s">
        <v>9</v>
      </c>
      <c r="F79653" s="1">
        <v>43097</v>
      </c>
      <c r="G79653" s="1">
        <v>43098.460810185185</v>
      </c>
    </row>
    <row r="79654" spans="1:7" x14ac:dyDescent="0.3">
      <c r="A79654" t="s">
        <v>190933</v>
      </c>
      <c r="B79654" t="s">
        <v>190934</v>
      </c>
      <c r="C79654">
        <v>5</v>
      </c>
      <c r="D79654" t="s">
        <v>9</v>
      </c>
      <c r="E79654" t="s">
        <v>9</v>
      </c>
      <c r="F79654" s="1">
        <v>43112</v>
      </c>
      <c r="G79654" s="1">
        <v>43112.639027777775</v>
      </c>
    </row>
    <row r="79655" spans="1:7" x14ac:dyDescent="0.3">
      <c r="A79655" t="s">
        <v>190935</v>
      </c>
      <c r="B79655" t="s">
        <v>190936</v>
      </c>
      <c r="C79655">
        <v>5</v>
      </c>
      <c r="D79655" t="s">
        <v>9</v>
      </c>
      <c r="E79655" t="s">
        <v>190937</v>
      </c>
      <c r="F79655" s="1">
        <v>43293</v>
      </c>
      <c r="G79655" s="1">
        <v>43293.984074074076</v>
      </c>
    </row>
    <row r="79656" spans="1:7" x14ac:dyDescent="0.3">
      <c r="A79656" t="s">
        <v>190938</v>
      </c>
      <c r="B79656" t="s">
        <v>190939</v>
      </c>
      <c r="C79656">
        <v>5</v>
      </c>
      <c r="D79656" t="s">
        <v>9</v>
      </c>
      <c r="E79656" t="s">
        <v>190940</v>
      </c>
      <c r="F79656" s="1">
        <v>43292</v>
      </c>
      <c r="G79656" s="1">
        <v>43292.66646990741</v>
      </c>
    </row>
    <row r="79657" spans="1:7" x14ac:dyDescent="0.3">
      <c r="A79657" t="s">
        <v>190941</v>
      </c>
      <c r="B79657" t="s">
        <v>190942</v>
      </c>
      <c r="C79657">
        <v>1</v>
      </c>
      <c r="D79657" t="s">
        <v>190943</v>
      </c>
      <c r="E79657" t="s">
        <v>190944</v>
      </c>
      <c r="F79657" s="1">
        <v>43244</v>
      </c>
      <c r="G79657" s="1">
        <v>43244.633634259262</v>
      </c>
    </row>
    <row r="79658" spans="1:7" x14ac:dyDescent="0.3">
      <c r="A79658" t="s">
        <v>190945</v>
      </c>
      <c r="B79658" t="s">
        <v>190946</v>
      </c>
      <c r="C79658">
        <v>5</v>
      </c>
      <c r="D79658" t="s">
        <v>9</v>
      </c>
      <c r="E79658" t="s">
        <v>9</v>
      </c>
      <c r="F79658" s="1">
        <v>43125</v>
      </c>
      <c r="G79658" s="1">
        <v>43132.615960648145</v>
      </c>
    </row>
    <row r="79659" spans="1:7" x14ac:dyDescent="0.3">
      <c r="A79659" t="s">
        <v>190947</v>
      </c>
      <c r="B79659" t="s">
        <v>190948</v>
      </c>
      <c r="C79659">
        <v>4</v>
      </c>
      <c r="D79659" t="s">
        <v>30</v>
      </c>
      <c r="E79659" t="s">
        <v>59964</v>
      </c>
      <c r="F79659" s="1">
        <v>43308</v>
      </c>
      <c r="G79659" s="1">
        <v>43310.876331018517</v>
      </c>
    </row>
    <row r="79660" spans="1:7" x14ac:dyDescent="0.3">
      <c r="A79660" t="s">
        <v>190949</v>
      </c>
      <c r="B79660" t="s">
        <v>190950</v>
      </c>
      <c r="C79660">
        <v>5</v>
      </c>
      <c r="D79660" t="s">
        <v>9</v>
      </c>
      <c r="E79660" t="s">
        <v>9</v>
      </c>
      <c r="F79660" s="1">
        <v>43090</v>
      </c>
      <c r="G79660" s="1">
        <v>43091.028900462959</v>
      </c>
    </row>
    <row r="79661" spans="1:7" x14ac:dyDescent="0.3">
      <c r="A79661" t="s">
        <v>190951</v>
      </c>
      <c r="B79661" t="s">
        <v>190952</v>
      </c>
      <c r="C79661">
        <v>5</v>
      </c>
      <c r="D79661" t="s">
        <v>9</v>
      </c>
      <c r="E79661" t="s">
        <v>9</v>
      </c>
      <c r="F79661" s="1">
        <v>43245</v>
      </c>
      <c r="G79661" s="1">
        <v>43246.063020833331</v>
      </c>
    </row>
    <row r="79662" spans="1:7" x14ac:dyDescent="0.3">
      <c r="A79662" t="s">
        <v>190953</v>
      </c>
      <c r="B79662" t="s">
        <v>190954</v>
      </c>
      <c r="C79662">
        <v>4</v>
      </c>
      <c r="D79662" t="s">
        <v>9</v>
      </c>
      <c r="E79662" t="s">
        <v>9</v>
      </c>
      <c r="F79662" s="1">
        <v>43267</v>
      </c>
      <c r="G79662" s="1">
        <v>43270.434155092589</v>
      </c>
    </row>
    <row r="79663" spans="1:7" x14ac:dyDescent="0.3">
      <c r="A79663" t="s">
        <v>190955</v>
      </c>
      <c r="B79663" t="s">
        <v>190956</v>
      </c>
      <c r="C79663">
        <v>4</v>
      </c>
      <c r="D79663" t="s">
        <v>9</v>
      </c>
      <c r="E79663" t="s">
        <v>190957</v>
      </c>
      <c r="F79663" s="1">
        <v>43174</v>
      </c>
      <c r="G79663" s="1">
        <v>43174.484699074077</v>
      </c>
    </row>
    <row r="79664" spans="1:7" x14ac:dyDescent="0.3">
      <c r="A79664" t="s">
        <v>190958</v>
      </c>
      <c r="B79664" t="s">
        <v>190959</v>
      </c>
      <c r="C79664">
        <v>5</v>
      </c>
      <c r="D79664" t="s">
        <v>9</v>
      </c>
      <c r="E79664" t="s">
        <v>9</v>
      </c>
      <c r="F79664" s="1">
        <v>43127</v>
      </c>
      <c r="G79664" s="1">
        <v>43129.68645833333</v>
      </c>
    </row>
    <row r="79665" spans="1:7" x14ac:dyDescent="0.3">
      <c r="A79665" t="s">
        <v>190960</v>
      </c>
      <c r="B79665" t="s">
        <v>190961</v>
      </c>
      <c r="C79665">
        <v>5</v>
      </c>
      <c r="D79665" t="s">
        <v>9</v>
      </c>
      <c r="E79665" t="s">
        <v>9</v>
      </c>
      <c r="F79665" s="1">
        <v>43159</v>
      </c>
      <c r="G79665" s="1">
        <v>43161.816377314812</v>
      </c>
    </row>
    <row r="79666" spans="1:7" x14ac:dyDescent="0.3">
      <c r="A79666" t="s">
        <v>190962</v>
      </c>
      <c r="B79666" t="s">
        <v>190963</v>
      </c>
      <c r="C79666">
        <v>5</v>
      </c>
      <c r="D79666" t="s">
        <v>9</v>
      </c>
      <c r="E79666" t="s">
        <v>9</v>
      </c>
      <c r="F79666" s="1">
        <v>43134</v>
      </c>
      <c r="G79666" s="1">
        <v>43136.992812500001</v>
      </c>
    </row>
    <row r="79667" spans="1:7" x14ac:dyDescent="0.3">
      <c r="A79667" t="s">
        <v>190964</v>
      </c>
      <c r="B79667" t="s">
        <v>190965</v>
      </c>
      <c r="C79667">
        <v>5</v>
      </c>
      <c r="D79667" t="s">
        <v>9</v>
      </c>
      <c r="E79667" t="s">
        <v>9</v>
      </c>
      <c r="F79667" s="1">
        <v>42879</v>
      </c>
      <c r="G79667" s="1">
        <v>42880.718819444446</v>
      </c>
    </row>
    <row r="79668" spans="1:7" x14ac:dyDescent="0.3">
      <c r="A79668" t="s">
        <v>190966</v>
      </c>
      <c r="B79668" t="s">
        <v>190967</v>
      </c>
      <c r="C79668">
        <v>1</v>
      </c>
      <c r="D79668" t="s">
        <v>9</v>
      </c>
      <c r="E79668" t="s">
        <v>190968</v>
      </c>
      <c r="F79668" s="1">
        <v>43119</v>
      </c>
      <c r="G79668" s="1">
        <v>43119.858888888892</v>
      </c>
    </row>
    <row r="79669" spans="1:7" x14ac:dyDescent="0.3">
      <c r="A79669" t="s">
        <v>190969</v>
      </c>
      <c r="B79669" t="s">
        <v>190970</v>
      </c>
      <c r="C79669">
        <v>1</v>
      </c>
      <c r="D79669" t="s">
        <v>9</v>
      </c>
      <c r="E79669" t="s">
        <v>9</v>
      </c>
      <c r="F79669" s="1">
        <v>42983</v>
      </c>
      <c r="G79669" s="1">
        <v>42989.789166666669</v>
      </c>
    </row>
    <row r="79670" spans="1:7" x14ac:dyDescent="0.3">
      <c r="A79670" t="s">
        <v>190971</v>
      </c>
      <c r="B79670" t="s">
        <v>190972</v>
      </c>
      <c r="C79670">
        <v>5</v>
      </c>
      <c r="D79670" t="s">
        <v>9</v>
      </c>
      <c r="E79670" t="s">
        <v>190973</v>
      </c>
      <c r="F79670" s="1">
        <v>42955</v>
      </c>
      <c r="G79670" s="1">
        <v>42957.060636574075</v>
      </c>
    </row>
    <row r="79671" spans="1:7" x14ac:dyDescent="0.3">
      <c r="A79671" t="s">
        <v>190974</v>
      </c>
      <c r="B79671" t="s">
        <v>190975</v>
      </c>
      <c r="C79671">
        <v>5</v>
      </c>
      <c r="D79671" t="s">
        <v>9</v>
      </c>
      <c r="E79671" t="s">
        <v>9</v>
      </c>
      <c r="F79671" s="1">
        <v>43328</v>
      </c>
      <c r="G79671" s="1">
        <v>43328.780590277776</v>
      </c>
    </row>
    <row r="79672" spans="1:7" x14ac:dyDescent="0.3">
      <c r="A79672" t="s">
        <v>190976</v>
      </c>
      <c r="B79672" t="s">
        <v>190977</v>
      </c>
      <c r="C79672">
        <v>5</v>
      </c>
      <c r="D79672" t="s">
        <v>190978</v>
      </c>
      <c r="E79672" t="s">
        <v>190979</v>
      </c>
      <c r="F79672" s="1">
        <v>43215</v>
      </c>
      <c r="G79672" s="1">
        <v>43224.587418981479</v>
      </c>
    </row>
    <row r="79673" spans="1:7" x14ac:dyDescent="0.3">
      <c r="A79673" t="s">
        <v>190980</v>
      </c>
      <c r="B79673" t="s">
        <v>190981</v>
      </c>
      <c r="C79673">
        <v>4</v>
      </c>
      <c r="D79673" t="s">
        <v>9</v>
      </c>
      <c r="E79673" t="s">
        <v>1808</v>
      </c>
      <c r="F79673" s="1">
        <v>42916</v>
      </c>
      <c r="G79673" s="1">
        <v>42919.039629629631</v>
      </c>
    </row>
    <row r="79674" spans="1:7" x14ac:dyDescent="0.3">
      <c r="A79674" t="s">
        <v>190982</v>
      </c>
      <c r="B79674" t="s">
        <v>190983</v>
      </c>
      <c r="C79674">
        <v>1</v>
      </c>
      <c r="D79674" t="s">
        <v>9</v>
      </c>
      <c r="E79674" t="s">
        <v>9</v>
      </c>
      <c r="F79674" s="1">
        <v>43091</v>
      </c>
      <c r="G79674" s="1">
        <v>43092.080185185187</v>
      </c>
    </row>
    <row r="79675" spans="1:7" x14ac:dyDescent="0.3">
      <c r="A79675" t="s">
        <v>190984</v>
      </c>
      <c r="B79675" t="s">
        <v>190985</v>
      </c>
      <c r="C79675">
        <v>5</v>
      </c>
      <c r="D79675" t="s">
        <v>575</v>
      </c>
      <c r="E79675" t="s">
        <v>190986</v>
      </c>
      <c r="F79675" s="1">
        <v>43340</v>
      </c>
      <c r="G79675" s="1">
        <v>43341.526180555556</v>
      </c>
    </row>
    <row r="79676" spans="1:7" x14ac:dyDescent="0.3">
      <c r="A79676" t="s">
        <v>190987</v>
      </c>
      <c r="B79676" t="s">
        <v>190988</v>
      </c>
      <c r="C79676">
        <v>4</v>
      </c>
      <c r="D79676" t="s">
        <v>9</v>
      </c>
      <c r="E79676" t="s">
        <v>9</v>
      </c>
      <c r="F79676" s="1">
        <v>43208</v>
      </c>
      <c r="G79676" s="1">
        <v>43209.419895833336</v>
      </c>
    </row>
    <row r="79677" spans="1:7" x14ac:dyDescent="0.3">
      <c r="A79677" t="s">
        <v>190989</v>
      </c>
      <c r="B79677" t="s">
        <v>190990</v>
      </c>
      <c r="C79677">
        <v>4</v>
      </c>
      <c r="D79677" t="s">
        <v>9</v>
      </c>
      <c r="E79677" t="s">
        <v>9</v>
      </c>
      <c r="F79677" s="1">
        <v>43112</v>
      </c>
      <c r="G79677" s="1">
        <v>43112.969583333332</v>
      </c>
    </row>
    <row r="79678" spans="1:7" x14ac:dyDescent="0.3">
      <c r="A79678" t="s">
        <v>190991</v>
      </c>
      <c r="B79678" t="s">
        <v>190992</v>
      </c>
      <c r="C79678">
        <v>5</v>
      </c>
      <c r="D79678" t="s">
        <v>609</v>
      </c>
      <c r="E79678" t="s">
        <v>190993</v>
      </c>
      <c r="F79678" s="1">
        <v>43326</v>
      </c>
      <c r="G79678" s="1">
        <v>43327.112395833334</v>
      </c>
    </row>
    <row r="79679" spans="1:7" x14ac:dyDescent="0.3">
      <c r="A79679" t="s">
        <v>190994</v>
      </c>
      <c r="B79679" t="s">
        <v>190995</v>
      </c>
      <c r="C79679">
        <v>2</v>
      </c>
      <c r="D79679" t="s">
        <v>9</v>
      </c>
      <c r="E79679" t="s">
        <v>190996</v>
      </c>
      <c r="F79679" s="1">
        <v>43096</v>
      </c>
      <c r="G79679" s="1">
        <v>43097.46166666667</v>
      </c>
    </row>
    <row r="79680" spans="1:7" x14ac:dyDescent="0.3">
      <c r="A79680" t="s">
        <v>190997</v>
      </c>
      <c r="B79680" t="s">
        <v>190998</v>
      </c>
      <c r="C79680">
        <v>5</v>
      </c>
      <c r="D79680" t="s">
        <v>9</v>
      </c>
      <c r="E79680" t="s">
        <v>9</v>
      </c>
      <c r="F79680" s="1">
        <v>43089</v>
      </c>
      <c r="G79680" s="1">
        <v>43089.486863425926</v>
      </c>
    </row>
    <row r="79681" spans="1:7" x14ac:dyDescent="0.3">
      <c r="A79681" t="s">
        <v>190999</v>
      </c>
      <c r="B79681" t="s">
        <v>191000</v>
      </c>
      <c r="C79681">
        <v>5</v>
      </c>
      <c r="D79681" t="s">
        <v>9</v>
      </c>
      <c r="E79681" t="s">
        <v>9</v>
      </c>
      <c r="F79681" s="1">
        <v>43179</v>
      </c>
      <c r="G79681" s="1">
        <v>43181.73810185185</v>
      </c>
    </row>
    <row r="79682" spans="1:7" x14ac:dyDescent="0.3">
      <c r="A79682" t="s">
        <v>191001</v>
      </c>
      <c r="B79682" t="s">
        <v>191002</v>
      </c>
      <c r="C79682">
        <v>4</v>
      </c>
      <c r="D79682" t="s">
        <v>9</v>
      </c>
      <c r="E79682" t="s">
        <v>9</v>
      </c>
      <c r="F79682" s="1">
        <v>43085</v>
      </c>
      <c r="G79682" s="1">
        <v>43089.737962962965</v>
      </c>
    </row>
    <row r="79683" spans="1:7" x14ac:dyDescent="0.3">
      <c r="A79683" t="s">
        <v>191003</v>
      </c>
      <c r="B79683" t="s">
        <v>191004</v>
      </c>
      <c r="C79683">
        <v>3</v>
      </c>
      <c r="D79683" t="s">
        <v>9</v>
      </c>
      <c r="E79683" t="s">
        <v>9</v>
      </c>
      <c r="F79683" s="1">
        <v>43138</v>
      </c>
      <c r="G79683" s="1">
        <v>43138.402662037035</v>
      </c>
    </row>
    <row r="79684" spans="1:7" x14ac:dyDescent="0.3">
      <c r="A79684" t="s">
        <v>191005</v>
      </c>
      <c r="B79684" t="s">
        <v>191006</v>
      </c>
      <c r="C79684">
        <v>5</v>
      </c>
      <c r="D79684" t="s">
        <v>9</v>
      </c>
      <c r="E79684" t="s">
        <v>9</v>
      </c>
      <c r="F79684" s="1">
        <v>42972</v>
      </c>
      <c r="G79684" s="1">
        <v>42975.491087962961</v>
      </c>
    </row>
    <row r="79685" spans="1:7" x14ac:dyDescent="0.3">
      <c r="A79685" t="s">
        <v>191007</v>
      </c>
      <c r="B79685" t="s">
        <v>191008</v>
      </c>
      <c r="C79685">
        <v>5</v>
      </c>
      <c r="D79685" t="s">
        <v>9</v>
      </c>
      <c r="E79685" t="s">
        <v>191009</v>
      </c>
      <c r="F79685" s="1">
        <v>43180</v>
      </c>
      <c r="G79685" s="1">
        <v>43181.857615740744</v>
      </c>
    </row>
    <row r="79686" spans="1:7" x14ac:dyDescent="0.3">
      <c r="A79686" t="s">
        <v>191010</v>
      </c>
      <c r="B79686" t="s">
        <v>191011</v>
      </c>
      <c r="C79686">
        <v>4</v>
      </c>
      <c r="D79686" t="s">
        <v>9</v>
      </c>
      <c r="E79686" t="s">
        <v>9</v>
      </c>
      <c r="F79686" s="1">
        <v>42775</v>
      </c>
      <c r="G79686" s="1">
        <v>42775.936979166669</v>
      </c>
    </row>
    <row r="79687" spans="1:7" x14ac:dyDescent="0.3">
      <c r="A79687" t="s">
        <v>191012</v>
      </c>
      <c r="B79687" t="s">
        <v>191013</v>
      </c>
      <c r="C79687">
        <v>5</v>
      </c>
      <c r="D79687" t="s">
        <v>9</v>
      </c>
      <c r="E79687" t="s">
        <v>9</v>
      </c>
      <c r="F79687" s="1">
        <v>43302</v>
      </c>
      <c r="G79687" s="1">
        <v>43305.042812500003</v>
      </c>
    </row>
    <row r="79688" spans="1:7" x14ac:dyDescent="0.3">
      <c r="A79688" t="s">
        <v>191014</v>
      </c>
      <c r="B79688" t="s">
        <v>191015</v>
      </c>
      <c r="C79688">
        <v>5</v>
      </c>
      <c r="D79688" t="s">
        <v>6936</v>
      </c>
      <c r="E79688" t="s">
        <v>191016</v>
      </c>
      <c r="F79688" s="1">
        <v>43341</v>
      </c>
      <c r="G79688" s="1">
        <v>43342.568136574075</v>
      </c>
    </row>
    <row r="79689" spans="1:7" x14ac:dyDescent="0.3">
      <c r="A79689" t="s">
        <v>191017</v>
      </c>
      <c r="B79689" t="s">
        <v>191018</v>
      </c>
      <c r="C79689">
        <v>5</v>
      </c>
      <c r="D79689" t="s">
        <v>64</v>
      </c>
      <c r="E79689" t="s">
        <v>9</v>
      </c>
      <c r="F79689" s="1">
        <v>43228</v>
      </c>
      <c r="G79689" s="1">
        <v>43230.774351851855</v>
      </c>
    </row>
    <row r="79690" spans="1:7" x14ac:dyDescent="0.3">
      <c r="A79690" t="s">
        <v>191019</v>
      </c>
      <c r="B79690" t="s">
        <v>191020</v>
      </c>
      <c r="C79690">
        <v>5</v>
      </c>
      <c r="D79690" t="s">
        <v>9</v>
      </c>
      <c r="E79690" t="s">
        <v>9</v>
      </c>
      <c r="F79690" s="1">
        <v>43333</v>
      </c>
      <c r="G79690" s="1">
        <v>43334.544444444444</v>
      </c>
    </row>
    <row r="79691" spans="1:7" x14ac:dyDescent="0.3">
      <c r="A79691" t="s">
        <v>191021</v>
      </c>
      <c r="B79691" t="s">
        <v>191022</v>
      </c>
      <c r="C79691">
        <v>5</v>
      </c>
      <c r="D79691" t="s">
        <v>9</v>
      </c>
      <c r="E79691" t="s">
        <v>101</v>
      </c>
      <c r="F79691" s="1">
        <v>43097</v>
      </c>
      <c r="G79691" s="1">
        <v>43100.551574074074</v>
      </c>
    </row>
    <row r="79692" spans="1:7" x14ac:dyDescent="0.3">
      <c r="A79692" t="s">
        <v>191023</v>
      </c>
      <c r="B79692" t="s">
        <v>191024</v>
      </c>
      <c r="C79692">
        <v>5</v>
      </c>
      <c r="D79692" t="s">
        <v>4663</v>
      </c>
      <c r="E79692" t="s">
        <v>9</v>
      </c>
      <c r="F79692" s="1">
        <v>43239</v>
      </c>
      <c r="G79692" s="1">
        <v>43241.031238425923</v>
      </c>
    </row>
    <row r="79693" spans="1:7" x14ac:dyDescent="0.3">
      <c r="A79693" t="s">
        <v>191025</v>
      </c>
      <c r="B79693" t="s">
        <v>191026</v>
      </c>
      <c r="C79693">
        <v>5</v>
      </c>
      <c r="D79693" t="s">
        <v>9</v>
      </c>
      <c r="E79693" t="s">
        <v>9</v>
      </c>
      <c r="F79693" s="1">
        <v>43083</v>
      </c>
      <c r="G79693" s="1">
        <v>43087.599259259259</v>
      </c>
    </row>
    <row r="79694" spans="1:7" x14ac:dyDescent="0.3">
      <c r="A79694" t="s">
        <v>191027</v>
      </c>
      <c r="B79694" t="s">
        <v>191028</v>
      </c>
      <c r="C79694">
        <v>5</v>
      </c>
      <c r="D79694" t="s">
        <v>9</v>
      </c>
      <c r="E79694" t="s">
        <v>191029</v>
      </c>
      <c r="F79694" s="1">
        <v>43064</v>
      </c>
      <c r="G79694" s="1">
        <v>43069.974456018521</v>
      </c>
    </row>
    <row r="79695" spans="1:7" x14ac:dyDescent="0.3">
      <c r="A79695" t="s">
        <v>191030</v>
      </c>
      <c r="B79695" t="s">
        <v>191031</v>
      </c>
      <c r="C79695">
        <v>5</v>
      </c>
      <c r="D79695" t="s">
        <v>9</v>
      </c>
      <c r="E79695" t="s">
        <v>191032</v>
      </c>
      <c r="F79695" s="1">
        <v>42823</v>
      </c>
      <c r="G79695" s="1">
        <v>42827.944606481484</v>
      </c>
    </row>
    <row r="79696" spans="1:7" x14ac:dyDescent="0.3">
      <c r="A79696" t="s">
        <v>191033</v>
      </c>
      <c r="B79696" t="s">
        <v>191034</v>
      </c>
      <c r="C79696">
        <v>3</v>
      </c>
      <c r="D79696" t="s">
        <v>9</v>
      </c>
      <c r="E79696" t="s">
        <v>9</v>
      </c>
      <c r="F79696" s="1">
        <v>42932</v>
      </c>
      <c r="G79696" s="1">
        <v>42934.869722222225</v>
      </c>
    </row>
    <row r="79697" spans="1:7" x14ac:dyDescent="0.3">
      <c r="A79697" t="s">
        <v>191035</v>
      </c>
      <c r="B79697" t="s">
        <v>191036</v>
      </c>
      <c r="C79697">
        <v>5</v>
      </c>
      <c r="D79697" t="s">
        <v>16320</v>
      </c>
      <c r="E79697" t="s">
        <v>191037</v>
      </c>
      <c r="F79697" s="1">
        <v>43267</v>
      </c>
      <c r="G79697" s="1">
        <v>43269.69027777778</v>
      </c>
    </row>
    <row r="79698" spans="1:7" x14ac:dyDescent="0.3">
      <c r="A79698" t="s">
        <v>191038</v>
      </c>
      <c r="B79698" t="s">
        <v>191039</v>
      </c>
      <c r="C79698">
        <v>5</v>
      </c>
      <c r="D79698" t="s">
        <v>191040</v>
      </c>
      <c r="E79698" t="s">
        <v>191041</v>
      </c>
      <c r="F79698" s="1">
        <v>43308</v>
      </c>
      <c r="G79698" s="1">
        <v>43309.022372685184</v>
      </c>
    </row>
    <row r="79699" spans="1:7" x14ac:dyDescent="0.3">
      <c r="A79699" t="s">
        <v>191042</v>
      </c>
      <c r="B79699" t="s">
        <v>191043</v>
      </c>
      <c r="C79699">
        <v>5</v>
      </c>
      <c r="D79699" t="s">
        <v>9</v>
      </c>
      <c r="E79699" t="s">
        <v>191044</v>
      </c>
      <c r="F79699" s="1">
        <v>43090</v>
      </c>
      <c r="G79699" s="1">
        <v>43093.676134259258</v>
      </c>
    </row>
    <row r="79700" spans="1:7" x14ac:dyDescent="0.3">
      <c r="A79700" t="s">
        <v>191045</v>
      </c>
      <c r="B79700" t="s">
        <v>191046</v>
      </c>
      <c r="C79700">
        <v>1</v>
      </c>
      <c r="D79700" t="s">
        <v>191047</v>
      </c>
      <c r="E79700" t="s">
        <v>191048</v>
      </c>
      <c r="F79700" s="1">
        <v>43280</v>
      </c>
      <c r="G79700" s="1">
        <v>43281.019629629627</v>
      </c>
    </row>
    <row r="79701" spans="1:7" x14ac:dyDescent="0.3">
      <c r="A79701" t="s">
        <v>191049</v>
      </c>
      <c r="B79701" t="s">
        <v>191050</v>
      </c>
      <c r="C79701">
        <v>5</v>
      </c>
      <c r="D79701" t="s">
        <v>9</v>
      </c>
      <c r="E79701" t="s">
        <v>9</v>
      </c>
      <c r="F79701" s="1">
        <v>43224</v>
      </c>
      <c r="G79701" s="1">
        <v>43225.846412037034</v>
      </c>
    </row>
    <row r="79702" spans="1:7" x14ac:dyDescent="0.3">
      <c r="A79702" t="s">
        <v>191051</v>
      </c>
      <c r="B79702" t="s">
        <v>191052</v>
      </c>
      <c r="C79702">
        <v>5</v>
      </c>
      <c r="D79702" t="s">
        <v>9</v>
      </c>
      <c r="E79702" t="s">
        <v>191053</v>
      </c>
      <c r="F79702" s="1">
        <v>43110</v>
      </c>
      <c r="G79702" s="1">
        <v>43112.337789351855</v>
      </c>
    </row>
    <row r="79703" spans="1:7" x14ac:dyDescent="0.3">
      <c r="A79703" t="s">
        <v>191054</v>
      </c>
      <c r="B79703" t="s">
        <v>191055</v>
      </c>
      <c r="C79703">
        <v>5</v>
      </c>
      <c r="D79703" t="s">
        <v>1330</v>
      </c>
      <c r="E79703" t="s">
        <v>191056</v>
      </c>
      <c r="F79703" s="1">
        <v>43272</v>
      </c>
      <c r="G79703" s="1">
        <v>43273.093472222223</v>
      </c>
    </row>
    <row r="79704" spans="1:7" x14ac:dyDescent="0.3">
      <c r="A79704" t="s">
        <v>24682</v>
      </c>
      <c r="B79704" t="s">
        <v>191057</v>
      </c>
      <c r="C79704">
        <v>5</v>
      </c>
      <c r="D79704" t="s">
        <v>9</v>
      </c>
      <c r="E79704" t="s">
        <v>9</v>
      </c>
      <c r="F79704" s="1">
        <v>43188</v>
      </c>
      <c r="G79704" s="1">
        <v>43193.900092592594</v>
      </c>
    </row>
    <row r="79705" spans="1:7" x14ac:dyDescent="0.3">
      <c r="A79705" t="s">
        <v>191058</v>
      </c>
      <c r="B79705" t="s">
        <v>191059</v>
      </c>
      <c r="C79705">
        <v>5</v>
      </c>
      <c r="D79705" t="s">
        <v>9</v>
      </c>
      <c r="E79705" t="s">
        <v>9</v>
      </c>
      <c r="F79705" s="1">
        <v>43242</v>
      </c>
      <c r="G79705" s="1">
        <v>43244.937534722223</v>
      </c>
    </row>
    <row r="79706" spans="1:7" x14ac:dyDescent="0.3">
      <c r="A79706" t="s">
        <v>191060</v>
      </c>
      <c r="B79706" t="s">
        <v>191061</v>
      </c>
      <c r="C79706">
        <v>5</v>
      </c>
      <c r="D79706" t="s">
        <v>5761</v>
      </c>
      <c r="E79706" t="s">
        <v>14917</v>
      </c>
      <c r="F79706" s="1">
        <v>43216</v>
      </c>
      <c r="G79706" s="1">
        <v>43216.915000000001</v>
      </c>
    </row>
    <row r="79707" spans="1:7" x14ac:dyDescent="0.3">
      <c r="A79707" t="s">
        <v>191062</v>
      </c>
      <c r="B79707" t="s">
        <v>191063</v>
      </c>
      <c r="C79707">
        <v>1</v>
      </c>
      <c r="D79707" t="s">
        <v>9</v>
      </c>
      <c r="E79707" t="s">
        <v>191064</v>
      </c>
      <c r="F79707" s="1">
        <v>43154</v>
      </c>
      <c r="G79707" s="1">
        <v>43159.049479166664</v>
      </c>
    </row>
    <row r="79708" spans="1:7" x14ac:dyDescent="0.3">
      <c r="A79708" t="s">
        <v>191065</v>
      </c>
      <c r="B79708" t="s">
        <v>191066</v>
      </c>
      <c r="C79708">
        <v>5</v>
      </c>
      <c r="D79708" t="s">
        <v>9</v>
      </c>
      <c r="E79708" t="s">
        <v>9</v>
      </c>
      <c r="F79708" s="1">
        <v>42957</v>
      </c>
      <c r="G79708" s="1">
        <v>42960.054201388892</v>
      </c>
    </row>
    <row r="79709" spans="1:7" x14ac:dyDescent="0.3">
      <c r="A79709" t="s">
        <v>191067</v>
      </c>
      <c r="B79709" t="s">
        <v>191068</v>
      </c>
      <c r="C79709">
        <v>5</v>
      </c>
      <c r="D79709" t="s">
        <v>9</v>
      </c>
      <c r="E79709" t="s">
        <v>191069</v>
      </c>
      <c r="F79709" s="1">
        <v>43084</v>
      </c>
      <c r="G79709" s="1">
        <v>43087.677106481482</v>
      </c>
    </row>
    <row r="79710" spans="1:7" x14ac:dyDescent="0.3">
      <c r="A79710" t="s">
        <v>191070</v>
      </c>
      <c r="B79710" t="s">
        <v>191071</v>
      </c>
      <c r="C79710">
        <v>5</v>
      </c>
      <c r="D79710" t="s">
        <v>9</v>
      </c>
      <c r="E79710" t="s">
        <v>9</v>
      </c>
      <c r="F79710" s="1">
        <v>43306</v>
      </c>
      <c r="G79710" s="1">
        <v>43306.967268518521</v>
      </c>
    </row>
    <row r="79711" spans="1:7" x14ac:dyDescent="0.3">
      <c r="A79711" t="s">
        <v>191072</v>
      </c>
      <c r="B79711" t="s">
        <v>191073</v>
      </c>
      <c r="C79711">
        <v>4</v>
      </c>
      <c r="D79711" t="s">
        <v>9</v>
      </c>
      <c r="E79711" t="s">
        <v>9</v>
      </c>
      <c r="F79711" s="1">
        <v>43000</v>
      </c>
      <c r="G79711" s="1">
        <v>43001.096921296295</v>
      </c>
    </row>
    <row r="79712" spans="1:7" x14ac:dyDescent="0.3">
      <c r="A79712" t="s">
        <v>191074</v>
      </c>
      <c r="B79712" t="s">
        <v>191075</v>
      </c>
      <c r="C79712">
        <v>2</v>
      </c>
      <c r="D79712" t="s">
        <v>9</v>
      </c>
      <c r="E79712" t="s">
        <v>191076</v>
      </c>
      <c r="F79712" s="1">
        <v>43149</v>
      </c>
      <c r="G79712" s="1">
        <v>43150.609027777777</v>
      </c>
    </row>
    <row r="79713" spans="1:7" x14ac:dyDescent="0.3">
      <c r="A79713" t="s">
        <v>191077</v>
      </c>
      <c r="B79713" t="s">
        <v>191078</v>
      </c>
      <c r="C79713">
        <v>5</v>
      </c>
      <c r="D79713" t="s">
        <v>9</v>
      </c>
      <c r="E79713" t="s">
        <v>9</v>
      </c>
      <c r="F79713" s="1">
        <v>43130</v>
      </c>
      <c r="G79713" s="1">
        <v>43131.683159722219</v>
      </c>
    </row>
    <row r="79714" spans="1:7" x14ac:dyDescent="0.3">
      <c r="A79714" t="s">
        <v>191079</v>
      </c>
      <c r="B79714" t="s">
        <v>191080</v>
      </c>
      <c r="C79714">
        <v>5</v>
      </c>
      <c r="D79714" t="s">
        <v>9</v>
      </c>
      <c r="E79714" t="s">
        <v>9</v>
      </c>
      <c r="F79714" s="1">
        <v>43179</v>
      </c>
      <c r="G79714" s="1">
        <v>43180.547337962962</v>
      </c>
    </row>
    <row r="79715" spans="1:7" x14ac:dyDescent="0.3">
      <c r="A79715" t="s">
        <v>191081</v>
      </c>
      <c r="B79715" t="s">
        <v>191082</v>
      </c>
      <c r="C79715">
        <v>4</v>
      </c>
      <c r="D79715" t="s">
        <v>9</v>
      </c>
      <c r="E79715" t="s">
        <v>9</v>
      </c>
      <c r="F79715" s="1">
        <v>42862</v>
      </c>
      <c r="G79715" s="1">
        <v>42864.892199074071</v>
      </c>
    </row>
    <row r="79716" spans="1:7" x14ac:dyDescent="0.3">
      <c r="A79716" t="s">
        <v>191083</v>
      </c>
      <c r="B79716" t="s">
        <v>191084</v>
      </c>
      <c r="C79716">
        <v>5</v>
      </c>
      <c r="D79716" t="s">
        <v>9</v>
      </c>
      <c r="E79716" t="s">
        <v>191085</v>
      </c>
      <c r="F79716" s="1">
        <v>43201</v>
      </c>
      <c r="G79716" s="1">
        <v>43204.361828703702</v>
      </c>
    </row>
    <row r="79717" spans="1:7" x14ac:dyDescent="0.3">
      <c r="A79717" t="s">
        <v>191086</v>
      </c>
      <c r="B79717" t="s">
        <v>191087</v>
      </c>
      <c r="C79717">
        <v>5</v>
      </c>
      <c r="D79717" t="s">
        <v>9</v>
      </c>
      <c r="E79717" t="s">
        <v>9</v>
      </c>
      <c r="F79717" s="1">
        <v>43089</v>
      </c>
      <c r="G79717" s="1">
        <v>43126.678368055553</v>
      </c>
    </row>
    <row r="79718" spans="1:7" x14ac:dyDescent="0.3">
      <c r="A79718" t="s">
        <v>191088</v>
      </c>
      <c r="B79718" t="s">
        <v>191089</v>
      </c>
      <c r="C79718">
        <v>3</v>
      </c>
      <c r="D79718" t="s">
        <v>7319</v>
      </c>
      <c r="E79718" t="s">
        <v>191090</v>
      </c>
      <c r="F79718" s="1">
        <v>43272</v>
      </c>
      <c r="G79718" s="1">
        <v>43275.875324074077</v>
      </c>
    </row>
    <row r="79719" spans="1:7" x14ac:dyDescent="0.3">
      <c r="A79719" t="s">
        <v>191091</v>
      </c>
      <c r="B79719" t="s">
        <v>191092</v>
      </c>
      <c r="C79719">
        <v>5</v>
      </c>
      <c r="D79719" t="s">
        <v>9</v>
      </c>
      <c r="E79719" t="s">
        <v>9</v>
      </c>
      <c r="F79719" s="1">
        <v>43270</v>
      </c>
      <c r="G79719" s="1">
        <v>43271.499432870369</v>
      </c>
    </row>
    <row r="79720" spans="1:7" x14ac:dyDescent="0.3">
      <c r="A79720" t="s">
        <v>191093</v>
      </c>
      <c r="B79720" t="s">
        <v>191094</v>
      </c>
      <c r="C79720">
        <v>5</v>
      </c>
      <c r="D79720" t="s">
        <v>9</v>
      </c>
      <c r="E79720" t="s">
        <v>191095</v>
      </c>
      <c r="F79720" s="1">
        <v>42836</v>
      </c>
      <c r="G79720" s="1">
        <v>42837.448750000003</v>
      </c>
    </row>
    <row r="79721" spans="1:7" x14ac:dyDescent="0.3">
      <c r="A79721" t="s">
        <v>191096</v>
      </c>
      <c r="B79721" t="s">
        <v>191097</v>
      </c>
      <c r="C79721">
        <v>5</v>
      </c>
      <c r="D79721" t="s">
        <v>9</v>
      </c>
      <c r="E79721" t="s">
        <v>9</v>
      </c>
      <c r="F79721" s="1">
        <v>43081</v>
      </c>
      <c r="G79721" s="1">
        <v>43087.061851851853</v>
      </c>
    </row>
    <row r="79722" spans="1:7" x14ac:dyDescent="0.3">
      <c r="A79722" t="s">
        <v>191098</v>
      </c>
      <c r="B79722" t="s">
        <v>191099</v>
      </c>
      <c r="C79722">
        <v>4</v>
      </c>
      <c r="D79722" t="s">
        <v>9</v>
      </c>
      <c r="E79722" t="s">
        <v>191100</v>
      </c>
      <c r="F79722" s="1">
        <v>43333</v>
      </c>
      <c r="G79722" s="1">
        <v>43333.982314814813</v>
      </c>
    </row>
    <row r="79723" spans="1:7" x14ac:dyDescent="0.3">
      <c r="A79723" t="s">
        <v>191101</v>
      </c>
      <c r="B79723" t="s">
        <v>191102</v>
      </c>
      <c r="C79723">
        <v>1</v>
      </c>
      <c r="D79723" t="s">
        <v>9</v>
      </c>
      <c r="E79723" t="s">
        <v>191103</v>
      </c>
      <c r="F79723" s="1">
        <v>42802</v>
      </c>
      <c r="G79723" s="1">
        <v>42804.977847222224</v>
      </c>
    </row>
    <row r="79724" spans="1:7" x14ac:dyDescent="0.3">
      <c r="A79724" t="s">
        <v>191104</v>
      </c>
      <c r="B79724" t="s">
        <v>191105</v>
      </c>
      <c r="C79724">
        <v>3</v>
      </c>
      <c r="D79724" t="s">
        <v>9</v>
      </c>
      <c r="E79724" t="s">
        <v>191106</v>
      </c>
      <c r="F79724" s="1">
        <v>43088</v>
      </c>
      <c r="G79724" s="1">
        <v>43102.457708333335</v>
      </c>
    </row>
    <row r="79725" spans="1:7" x14ac:dyDescent="0.3">
      <c r="A79725" t="s">
        <v>191107</v>
      </c>
      <c r="B79725" t="s">
        <v>191108</v>
      </c>
      <c r="C79725">
        <v>4</v>
      </c>
      <c r="D79725" t="s">
        <v>9</v>
      </c>
      <c r="E79725" t="s">
        <v>9</v>
      </c>
      <c r="F79725" s="1">
        <v>43312</v>
      </c>
      <c r="G79725" s="1">
        <v>43315.514386574076</v>
      </c>
    </row>
    <row r="79726" spans="1:7" x14ac:dyDescent="0.3">
      <c r="A79726" t="s">
        <v>191109</v>
      </c>
      <c r="B79726" t="s">
        <v>191110</v>
      </c>
      <c r="C79726">
        <v>3</v>
      </c>
      <c r="D79726" t="s">
        <v>9</v>
      </c>
      <c r="E79726" t="s">
        <v>9</v>
      </c>
      <c r="F79726" s="1">
        <v>43218</v>
      </c>
      <c r="G79726" s="1">
        <v>43220.884780092594</v>
      </c>
    </row>
    <row r="79727" spans="1:7" x14ac:dyDescent="0.3">
      <c r="A79727" t="s">
        <v>191111</v>
      </c>
      <c r="B79727" t="s">
        <v>191112</v>
      </c>
      <c r="C79727">
        <v>2</v>
      </c>
      <c r="D79727" t="s">
        <v>9</v>
      </c>
      <c r="E79727" t="s">
        <v>9</v>
      </c>
      <c r="F79727" s="1">
        <v>43015</v>
      </c>
      <c r="G79727" s="1">
        <v>43020.043576388889</v>
      </c>
    </row>
    <row r="79728" spans="1:7" x14ac:dyDescent="0.3">
      <c r="A79728" t="s">
        <v>191113</v>
      </c>
      <c r="B79728" t="s">
        <v>191114</v>
      </c>
      <c r="C79728">
        <v>5</v>
      </c>
      <c r="D79728" t="s">
        <v>45</v>
      </c>
      <c r="E79728" t="s">
        <v>191115</v>
      </c>
      <c r="F79728" s="1">
        <v>43238</v>
      </c>
      <c r="G79728" s="1">
        <v>43241.513171296298</v>
      </c>
    </row>
    <row r="79729" spans="1:7" x14ac:dyDescent="0.3">
      <c r="A79729" t="s">
        <v>191116</v>
      </c>
      <c r="B79729" t="s">
        <v>191117</v>
      </c>
      <c r="C79729">
        <v>5</v>
      </c>
      <c r="D79729" t="s">
        <v>9</v>
      </c>
      <c r="E79729" t="s">
        <v>9</v>
      </c>
      <c r="F79729" s="1">
        <v>43211</v>
      </c>
      <c r="G79729" s="1">
        <v>43213.985752314817</v>
      </c>
    </row>
    <row r="79730" spans="1:7" x14ac:dyDescent="0.3">
      <c r="A79730" t="s">
        <v>191118</v>
      </c>
      <c r="B79730" t="s">
        <v>191119</v>
      </c>
      <c r="C79730">
        <v>5</v>
      </c>
      <c r="D79730" t="s">
        <v>490</v>
      </c>
      <c r="E79730" t="s">
        <v>9</v>
      </c>
      <c r="F79730" s="1">
        <v>43337</v>
      </c>
      <c r="G79730" s="1">
        <v>43337.992303240739</v>
      </c>
    </row>
    <row r="79731" spans="1:7" x14ac:dyDescent="0.3">
      <c r="A79731" t="s">
        <v>191120</v>
      </c>
      <c r="B79731" t="s">
        <v>191121</v>
      </c>
      <c r="C79731">
        <v>1</v>
      </c>
      <c r="D79731" t="s">
        <v>9</v>
      </c>
      <c r="E79731" t="s">
        <v>9</v>
      </c>
      <c r="F79731" s="1">
        <v>43155</v>
      </c>
      <c r="G79731" s="1">
        <v>43157.053518518522</v>
      </c>
    </row>
    <row r="79732" spans="1:7" x14ac:dyDescent="0.3">
      <c r="A79732" t="s">
        <v>191122</v>
      </c>
      <c r="B79732" t="s">
        <v>191123</v>
      </c>
      <c r="C79732">
        <v>3</v>
      </c>
      <c r="D79732" t="s">
        <v>9</v>
      </c>
      <c r="E79732" t="s">
        <v>191124</v>
      </c>
      <c r="F79732" s="1">
        <v>42810</v>
      </c>
      <c r="G79732" s="1">
        <v>42811.952638888892</v>
      </c>
    </row>
    <row r="79733" spans="1:7" x14ac:dyDescent="0.3">
      <c r="A79733" t="s">
        <v>191125</v>
      </c>
      <c r="B79733" t="s">
        <v>191126</v>
      </c>
      <c r="C79733">
        <v>2</v>
      </c>
      <c r="D79733" t="s">
        <v>191127</v>
      </c>
      <c r="E79733" t="s">
        <v>191128</v>
      </c>
      <c r="F79733" s="1">
        <v>43316</v>
      </c>
      <c r="G79733" s="1">
        <v>43323.787430555552</v>
      </c>
    </row>
    <row r="79734" spans="1:7" x14ac:dyDescent="0.3">
      <c r="A79734" t="s">
        <v>191129</v>
      </c>
      <c r="B79734" t="s">
        <v>191130</v>
      </c>
      <c r="C79734">
        <v>5</v>
      </c>
      <c r="D79734" t="s">
        <v>9</v>
      </c>
      <c r="E79734" t="s">
        <v>191131</v>
      </c>
      <c r="F79734" s="1">
        <v>43077</v>
      </c>
      <c r="G79734" s="1">
        <v>43077.903287037036</v>
      </c>
    </row>
    <row r="79735" spans="1:7" x14ac:dyDescent="0.3">
      <c r="A79735" t="s">
        <v>191132</v>
      </c>
      <c r="B79735" t="s">
        <v>191133</v>
      </c>
      <c r="C79735">
        <v>5</v>
      </c>
      <c r="D79735" t="s">
        <v>9</v>
      </c>
      <c r="E79735" t="s">
        <v>191134</v>
      </c>
      <c r="F79735" s="1">
        <v>42836</v>
      </c>
      <c r="G79735" s="1">
        <v>42838.658275462964</v>
      </c>
    </row>
    <row r="79736" spans="1:7" x14ac:dyDescent="0.3">
      <c r="A79736" t="s">
        <v>191135</v>
      </c>
      <c r="B79736" t="s">
        <v>191136</v>
      </c>
      <c r="C79736">
        <v>1</v>
      </c>
      <c r="D79736" t="s">
        <v>9</v>
      </c>
      <c r="E79736" t="s">
        <v>191137</v>
      </c>
      <c r="F79736" s="1">
        <v>43196</v>
      </c>
      <c r="G79736" s="1">
        <v>43201.476354166669</v>
      </c>
    </row>
    <row r="79737" spans="1:7" x14ac:dyDescent="0.3">
      <c r="A79737" t="s">
        <v>191138</v>
      </c>
      <c r="B79737" t="s">
        <v>191139</v>
      </c>
      <c r="C79737">
        <v>5</v>
      </c>
      <c r="D79737" t="s">
        <v>9</v>
      </c>
      <c r="E79737" t="s">
        <v>9</v>
      </c>
      <c r="F79737" s="1">
        <v>43148</v>
      </c>
      <c r="G79737" s="1">
        <v>43148.999409722222</v>
      </c>
    </row>
    <row r="79738" spans="1:7" x14ac:dyDescent="0.3">
      <c r="A79738" t="s">
        <v>191140</v>
      </c>
      <c r="B79738" t="s">
        <v>191141</v>
      </c>
      <c r="C79738">
        <v>1</v>
      </c>
      <c r="D79738" t="s">
        <v>9</v>
      </c>
      <c r="E79738" t="s">
        <v>191142</v>
      </c>
      <c r="F79738" s="1">
        <v>42839</v>
      </c>
      <c r="G79738" s="1">
        <v>42841.038414351853</v>
      </c>
    </row>
    <row r="79739" spans="1:7" x14ac:dyDescent="0.3">
      <c r="A79739" t="s">
        <v>191143</v>
      </c>
      <c r="B79739" t="s">
        <v>191144</v>
      </c>
      <c r="C79739">
        <v>1</v>
      </c>
      <c r="D79739" t="s">
        <v>191145</v>
      </c>
      <c r="E79739" t="s">
        <v>191146</v>
      </c>
      <c r="F79739" s="1">
        <v>43286</v>
      </c>
      <c r="G79739" s="1">
        <v>43287.573703703703</v>
      </c>
    </row>
    <row r="79740" spans="1:7" x14ac:dyDescent="0.3">
      <c r="A79740" t="s">
        <v>191147</v>
      </c>
      <c r="B79740" t="s">
        <v>191148</v>
      </c>
      <c r="C79740">
        <v>5</v>
      </c>
      <c r="D79740" t="s">
        <v>9</v>
      </c>
      <c r="E79740" t="s">
        <v>191149</v>
      </c>
      <c r="F79740" s="1">
        <v>42819</v>
      </c>
      <c r="G79740" s="1">
        <v>42821.557233796295</v>
      </c>
    </row>
    <row r="79741" spans="1:7" x14ac:dyDescent="0.3">
      <c r="A79741" t="s">
        <v>191150</v>
      </c>
      <c r="B79741" t="s">
        <v>191151</v>
      </c>
      <c r="C79741">
        <v>5</v>
      </c>
      <c r="D79741" t="s">
        <v>9</v>
      </c>
      <c r="E79741" t="s">
        <v>9</v>
      </c>
      <c r="F79741" s="1">
        <v>42887</v>
      </c>
      <c r="G79741" s="1">
        <v>42890.611898148149</v>
      </c>
    </row>
    <row r="79742" spans="1:7" x14ac:dyDescent="0.3">
      <c r="A79742" t="s">
        <v>191152</v>
      </c>
      <c r="B79742" t="s">
        <v>191153</v>
      </c>
      <c r="C79742">
        <v>4</v>
      </c>
      <c r="D79742" t="s">
        <v>9</v>
      </c>
      <c r="E79742" t="s">
        <v>9</v>
      </c>
      <c r="F79742" s="1">
        <v>43267</v>
      </c>
      <c r="G79742" s="1">
        <v>43269.601898148147</v>
      </c>
    </row>
    <row r="79743" spans="1:7" x14ac:dyDescent="0.3">
      <c r="A79743" t="s">
        <v>191154</v>
      </c>
      <c r="B79743" t="s">
        <v>191155</v>
      </c>
      <c r="C79743">
        <v>5</v>
      </c>
      <c r="D79743" t="s">
        <v>9</v>
      </c>
      <c r="E79743" t="s">
        <v>15487</v>
      </c>
      <c r="F79743" s="1">
        <v>43096</v>
      </c>
      <c r="G79743" s="1">
        <v>43099.573634259257</v>
      </c>
    </row>
    <row r="79744" spans="1:7" x14ac:dyDescent="0.3">
      <c r="A79744" t="s">
        <v>191156</v>
      </c>
      <c r="B79744" t="s">
        <v>191157</v>
      </c>
      <c r="C79744">
        <v>1</v>
      </c>
      <c r="D79744" t="s">
        <v>9</v>
      </c>
      <c r="E79744" t="s">
        <v>191158</v>
      </c>
      <c r="F79744" s="1">
        <v>43067</v>
      </c>
      <c r="G79744" s="1">
        <v>43067.637569444443</v>
      </c>
    </row>
    <row r="79745" spans="1:7" x14ac:dyDescent="0.3">
      <c r="A79745" t="s">
        <v>191159</v>
      </c>
      <c r="B79745" t="s">
        <v>191160</v>
      </c>
      <c r="C79745">
        <v>5</v>
      </c>
      <c r="D79745" t="s">
        <v>9</v>
      </c>
      <c r="E79745" t="s">
        <v>191161</v>
      </c>
      <c r="F79745" s="1">
        <v>43081</v>
      </c>
      <c r="G79745" s="1">
        <v>43083.011041666665</v>
      </c>
    </row>
    <row r="79746" spans="1:7" x14ac:dyDescent="0.3">
      <c r="A79746" t="s">
        <v>191162</v>
      </c>
      <c r="B79746" t="s">
        <v>191163</v>
      </c>
      <c r="C79746">
        <v>5</v>
      </c>
      <c r="D79746" t="s">
        <v>9</v>
      </c>
      <c r="E79746" t="s">
        <v>191164</v>
      </c>
      <c r="F79746" s="1">
        <v>43198</v>
      </c>
      <c r="G79746" s="1">
        <v>43198.736539351848</v>
      </c>
    </row>
    <row r="79747" spans="1:7" x14ac:dyDescent="0.3">
      <c r="A79747" t="s">
        <v>191165</v>
      </c>
      <c r="B79747" t="s">
        <v>191166</v>
      </c>
      <c r="C79747">
        <v>5</v>
      </c>
      <c r="D79747" t="s">
        <v>9</v>
      </c>
      <c r="E79747" t="s">
        <v>9</v>
      </c>
      <c r="F79747" s="1">
        <v>43343</v>
      </c>
      <c r="G79747" s="1">
        <v>43344.040358796294</v>
      </c>
    </row>
    <row r="79748" spans="1:7" x14ac:dyDescent="0.3">
      <c r="A79748" t="s">
        <v>191167</v>
      </c>
      <c r="B79748" t="s">
        <v>191168</v>
      </c>
      <c r="C79748">
        <v>5</v>
      </c>
      <c r="D79748" t="s">
        <v>9</v>
      </c>
      <c r="E79748" t="s">
        <v>191169</v>
      </c>
      <c r="F79748" s="1">
        <v>43005</v>
      </c>
      <c r="G79748" s="1">
        <v>43009.886238425926</v>
      </c>
    </row>
    <row r="79749" spans="1:7" x14ac:dyDescent="0.3">
      <c r="A79749" t="s">
        <v>191170</v>
      </c>
      <c r="B79749" t="s">
        <v>191171</v>
      </c>
      <c r="C79749">
        <v>5</v>
      </c>
      <c r="D79749" t="s">
        <v>13336</v>
      </c>
      <c r="E79749" t="s">
        <v>9</v>
      </c>
      <c r="F79749" s="1">
        <v>43312</v>
      </c>
      <c r="G79749" s="1">
        <v>43313.308078703703</v>
      </c>
    </row>
    <row r="79750" spans="1:7" x14ac:dyDescent="0.3">
      <c r="A79750" t="s">
        <v>191172</v>
      </c>
      <c r="B79750" t="s">
        <v>191173</v>
      </c>
      <c r="C79750">
        <v>5</v>
      </c>
      <c r="D79750" t="s">
        <v>9</v>
      </c>
      <c r="E79750" t="s">
        <v>9</v>
      </c>
      <c r="F79750" s="1">
        <v>43118</v>
      </c>
      <c r="G79750" s="1">
        <v>43119.391851851855</v>
      </c>
    </row>
    <row r="79751" spans="1:7" x14ac:dyDescent="0.3">
      <c r="A79751" t="s">
        <v>191174</v>
      </c>
      <c r="B79751" t="s">
        <v>191175</v>
      </c>
      <c r="C79751">
        <v>5</v>
      </c>
      <c r="D79751" t="s">
        <v>9</v>
      </c>
      <c r="E79751" t="s">
        <v>191176</v>
      </c>
      <c r="F79751" s="1">
        <v>42962</v>
      </c>
      <c r="G79751" s="1">
        <v>42963.528090277781</v>
      </c>
    </row>
    <row r="79752" spans="1:7" x14ac:dyDescent="0.3">
      <c r="A79752" t="s">
        <v>191177</v>
      </c>
      <c r="B79752" t="s">
        <v>191178</v>
      </c>
      <c r="C79752">
        <v>5</v>
      </c>
      <c r="D79752" t="s">
        <v>14388</v>
      </c>
      <c r="E79752" t="s">
        <v>191179</v>
      </c>
      <c r="F79752" s="1">
        <v>43281</v>
      </c>
      <c r="G79752" s="1">
        <v>43282.380277777775</v>
      </c>
    </row>
    <row r="79753" spans="1:7" x14ac:dyDescent="0.3">
      <c r="A79753" t="s">
        <v>191180</v>
      </c>
      <c r="B79753" t="s">
        <v>191181</v>
      </c>
      <c r="C79753">
        <v>4</v>
      </c>
      <c r="D79753" t="s">
        <v>9</v>
      </c>
      <c r="E79753" t="s">
        <v>9</v>
      </c>
      <c r="F79753" s="1">
        <v>43223</v>
      </c>
      <c r="G79753" s="1">
        <v>43225.817708333336</v>
      </c>
    </row>
    <row r="79754" spans="1:7" x14ac:dyDescent="0.3">
      <c r="A79754" t="s">
        <v>191182</v>
      </c>
      <c r="B79754" t="s">
        <v>191183</v>
      </c>
      <c r="C79754">
        <v>1</v>
      </c>
      <c r="D79754" t="s">
        <v>14217</v>
      </c>
      <c r="E79754" t="s">
        <v>191184</v>
      </c>
      <c r="F79754" s="1">
        <v>43319</v>
      </c>
      <c r="G79754" s="1">
        <v>43320.837939814817</v>
      </c>
    </row>
    <row r="79755" spans="1:7" x14ac:dyDescent="0.3">
      <c r="A79755" t="s">
        <v>191185</v>
      </c>
      <c r="B79755" t="s">
        <v>191186</v>
      </c>
      <c r="C79755">
        <v>5</v>
      </c>
      <c r="D79755" t="s">
        <v>9</v>
      </c>
      <c r="E79755" t="s">
        <v>9</v>
      </c>
      <c r="F79755" s="1">
        <v>42955</v>
      </c>
      <c r="G79755" s="1">
        <v>42956.421689814815</v>
      </c>
    </row>
    <row r="79756" spans="1:7" x14ac:dyDescent="0.3">
      <c r="A79756" t="s">
        <v>191187</v>
      </c>
      <c r="B79756" t="s">
        <v>191188</v>
      </c>
      <c r="C79756">
        <v>5</v>
      </c>
      <c r="D79756" t="s">
        <v>9</v>
      </c>
      <c r="E79756" t="s">
        <v>191189</v>
      </c>
      <c r="F79756" s="1">
        <v>42978</v>
      </c>
      <c r="G79756" s="1">
        <v>42981.586782407408</v>
      </c>
    </row>
    <row r="79757" spans="1:7" x14ac:dyDescent="0.3">
      <c r="A79757" t="s">
        <v>191190</v>
      </c>
      <c r="B79757" t="s">
        <v>191191</v>
      </c>
      <c r="C79757">
        <v>4</v>
      </c>
      <c r="D79757" t="s">
        <v>9</v>
      </c>
      <c r="E79757" t="s">
        <v>9</v>
      </c>
      <c r="F79757" s="1">
        <v>43152</v>
      </c>
      <c r="G79757" s="1">
        <v>43153.644305555557</v>
      </c>
    </row>
    <row r="79758" spans="1:7" x14ac:dyDescent="0.3">
      <c r="A79758" t="s">
        <v>191192</v>
      </c>
      <c r="B79758" t="s">
        <v>191193</v>
      </c>
      <c r="C79758">
        <v>4</v>
      </c>
      <c r="D79758" t="s">
        <v>9</v>
      </c>
      <c r="E79758" t="s">
        <v>9</v>
      </c>
      <c r="F79758" s="1">
        <v>42864</v>
      </c>
      <c r="G79758" s="1">
        <v>42867.636145833334</v>
      </c>
    </row>
    <row r="79759" spans="1:7" x14ac:dyDescent="0.3">
      <c r="A79759" t="s">
        <v>191194</v>
      </c>
      <c r="B79759" t="s">
        <v>191195</v>
      </c>
      <c r="C79759">
        <v>5</v>
      </c>
      <c r="D79759" t="s">
        <v>9</v>
      </c>
      <c r="E79759" t="s">
        <v>9</v>
      </c>
      <c r="F79759" s="1">
        <v>43131</v>
      </c>
      <c r="G79759" s="1">
        <v>43151.721215277779</v>
      </c>
    </row>
    <row r="79760" spans="1:7" x14ac:dyDescent="0.3">
      <c r="A79760" t="s">
        <v>191196</v>
      </c>
      <c r="B79760" t="s">
        <v>191197</v>
      </c>
      <c r="C79760">
        <v>3</v>
      </c>
      <c r="D79760" t="s">
        <v>9</v>
      </c>
      <c r="E79760" t="s">
        <v>191198</v>
      </c>
      <c r="F79760" s="1">
        <v>42816</v>
      </c>
      <c r="G79760" s="1">
        <v>42817.052245370367</v>
      </c>
    </row>
    <row r="79761" spans="1:7" x14ac:dyDescent="0.3">
      <c r="A79761" t="s">
        <v>191199</v>
      </c>
      <c r="B79761" t="s">
        <v>191200</v>
      </c>
      <c r="C79761">
        <v>4</v>
      </c>
      <c r="D79761" t="s">
        <v>9</v>
      </c>
      <c r="E79761" t="s">
        <v>9</v>
      </c>
      <c r="F79761" s="1">
        <v>42775</v>
      </c>
      <c r="G79761" s="1">
        <v>42776.153124999997</v>
      </c>
    </row>
    <row r="79762" spans="1:7" x14ac:dyDescent="0.3">
      <c r="A79762" t="s">
        <v>191201</v>
      </c>
      <c r="B79762" t="s">
        <v>191202</v>
      </c>
      <c r="C79762">
        <v>4</v>
      </c>
      <c r="D79762" t="s">
        <v>9</v>
      </c>
      <c r="E79762" t="s">
        <v>9</v>
      </c>
      <c r="F79762" s="1">
        <v>43166</v>
      </c>
      <c r="G79762" s="1">
        <v>43169.474641203706</v>
      </c>
    </row>
    <row r="79763" spans="1:7" x14ac:dyDescent="0.3">
      <c r="A79763" t="s">
        <v>191203</v>
      </c>
      <c r="B79763" t="s">
        <v>191204</v>
      </c>
      <c r="C79763">
        <v>5</v>
      </c>
      <c r="D79763" t="s">
        <v>9</v>
      </c>
      <c r="E79763" t="s">
        <v>9</v>
      </c>
      <c r="F79763" s="1">
        <v>42682</v>
      </c>
      <c r="G79763" s="1">
        <v>42683.587002314816</v>
      </c>
    </row>
    <row r="79764" spans="1:7" x14ac:dyDescent="0.3">
      <c r="A79764" t="s">
        <v>191205</v>
      </c>
      <c r="B79764" t="s">
        <v>191206</v>
      </c>
      <c r="C79764">
        <v>1</v>
      </c>
      <c r="D79764" t="s">
        <v>9</v>
      </c>
      <c r="E79764" t="s">
        <v>9</v>
      </c>
      <c r="F79764" s="1">
        <v>43188</v>
      </c>
      <c r="G79764" s="1">
        <v>43188.613425925927</v>
      </c>
    </row>
    <row r="79765" spans="1:7" x14ac:dyDescent="0.3">
      <c r="A79765" t="s">
        <v>191207</v>
      </c>
      <c r="B79765" t="s">
        <v>191208</v>
      </c>
      <c r="C79765">
        <v>4</v>
      </c>
      <c r="D79765" t="s">
        <v>9</v>
      </c>
      <c r="E79765" t="s">
        <v>17550</v>
      </c>
      <c r="F79765" s="1">
        <v>42785</v>
      </c>
      <c r="G79765" s="1">
        <v>42786.970462962963</v>
      </c>
    </row>
    <row r="79766" spans="1:7" x14ac:dyDescent="0.3">
      <c r="A79766" t="s">
        <v>191209</v>
      </c>
      <c r="B79766" t="s">
        <v>191210</v>
      </c>
      <c r="C79766">
        <v>5</v>
      </c>
      <c r="D79766" t="s">
        <v>9</v>
      </c>
      <c r="E79766" t="s">
        <v>9</v>
      </c>
      <c r="F79766" s="1">
        <v>43327</v>
      </c>
      <c r="G79766" s="1">
        <v>43327.387673611112</v>
      </c>
    </row>
    <row r="79767" spans="1:7" x14ac:dyDescent="0.3">
      <c r="A79767" t="s">
        <v>191211</v>
      </c>
      <c r="B79767" t="s">
        <v>191212</v>
      </c>
      <c r="C79767">
        <v>5</v>
      </c>
      <c r="D79767" t="s">
        <v>9</v>
      </c>
      <c r="E79767" t="s">
        <v>9</v>
      </c>
      <c r="F79767" s="1">
        <v>42826</v>
      </c>
      <c r="G79767" s="1">
        <v>42830.511145833334</v>
      </c>
    </row>
    <row r="79768" spans="1:7" x14ac:dyDescent="0.3">
      <c r="A79768" t="s">
        <v>191213</v>
      </c>
      <c r="B79768" t="s">
        <v>191214</v>
      </c>
      <c r="C79768">
        <v>5</v>
      </c>
      <c r="D79768" t="s">
        <v>9</v>
      </c>
      <c r="E79768" t="s">
        <v>9</v>
      </c>
      <c r="F79768" s="1">
        <v>42955</v>
      </c>
      <c r="G79768" s="1">
        <v>42956.071863425925</v>
      </c>
    </row>
    <row r="79769" spans="1:7" x14ac:dyDescent="0.3">
      <c r="A79769" t="s">
        <v>191215</v>
      </c>
      <c r="B79769" t="s">
        <v>191216</v>
      </c>
      <c r="C79769">
        <v>5</v>
      </c>
      <c r="D79769" t="s">
        <v>21652</v>
      </c>
      <c r="E79769" t="s">
        <v>191217</v>
      </c>
      <c r="F79769" s="1">
        <v>43218</v>
      </c>
      <c r="G79769" s="1">
        <v>43231.525416666664</v>
      </c>
    </row>
    <row r="79770" spans="1:7" x14ac:dyDescent="0.3">
      <c r="A79770" t="s">
        <v>191218</v>
      </c>
      <c r="B79770" t="s">
        <v>191219</v>
      </c>
      <c r="C79770">
        <v>1</v>
      </c>
      <c r="D79770" t="s">
        <v>9</v>
      </c>
      <c r="E79770" t="s">
        <v>191220</v>
      </c>
      <c r="F79770" s="1">
        <v>43202</v>
      </c>
      <c r="G79770" s="1">
        <v>43202.528634259259</v>
      </c>
    </row>
    <row r="79771" spans="1:7" x14ac:dyDescent="0.3">
      <c r="A79771" t="s">
        <v>191221</v>
      </c>
      <c r="B79771" t="s">
        <v>191222</v>
      </c>
      <c r="C79771">
        <v>5</v>
      </c>
      <c r="D79771" t="s">
        <v>9</v>
      </c>
      <c r="E79771" t="s">
        <v>191223</v>
      </c>
      <c r="F79771" s="1">
        <v>43068</v>
      </c>
      <c r="G79771" s="1">
        <v>43070.887511574074</v>
      </c>
    </row>
    <row r="79772" spans="1:7" x14ac:dyDescent="0.3">
      <c r="A79772" t="s">
        <v>191224</v>
      </c>
      <c r="B79772" t="s">
        <v>191225</v>
      </c>
      <c r="C79772">
        <v>4</v>
      </c>
      <c r="D79772" t="s">
        <v>9</v>
      </c>
      <c r="E79772" t="s">
        <v>9</v>
      </c>
      <c r="F79772" s="1">
        <v>43097</v>
      </c>
      <c r="G79772" s="1">
        <v>43097.938252314816</v>
      </c>
    </row>
    <row r="79773" spans="1:7" x14ac:dyDescent="0.3">
      <c r="A79773" t="s">
        <v>191226</v>
      </c>
      <c r="B79773" t="s">
        <v>191227</v>
      </c>
      <c r="C79773">
        <v>1</v>
      </c>
      <c r="D79773" t="s">
        <v>9</v>
      </c>
      <c r="E79773" t="s">
        <v>191228</v>
      </c>
      <c r="F79773" s="1">
        <v>42889</v>
      </c>
      <c r="G79773" s="1">
        <v>42891.823634259257</v>
      </c>
    </row>
    <row r="79774" spans="1:7" x14ac:dyDescent="0.3">
      <c r="A79774" t="s">
        <v>191229</v>
      </c>
      <c r="B79774" t="s">
        <v>191230</v>
      </c>
      <c r="C79774">
        <v>5</v>
      </c>
      <c r="D79774" t="s">
        <v>9</v>
      </c>
      <c r="E79774" t="s">
        <v>9</v>
      </c>
      <c r="F79774" s="1">
        <v>42889</v>
      </c>
      <c r="G79774" s="1">
        <v>42892.964629629627</v>
      </c>
    </row>
    <row r="79775" spans="1:7" x14ac:dyDescent="0.3">
      <c r="A79775" t="s">
        <v>191231</v>
      </c>
      <c r="B79775" t="s">
        <v>191232</v>
      </c>
      <c r="C79775">
        <v>5</v>
      </c>
      <c r="D79775" t="s">
        <v>9</v>
      </c>
      <c r="E79775" t="s">
        <v>9</v>
      </c>
      <c r="F79775" s="1">
        <v>42928</v>
      </c>
      <c r="G79775" s="1">
        <v>42933.079409722224</v>
      </c>
    </row>
    <row r="79776" spans="1:7" x14ac:dyDescent="0.3">
      <c r="A79776" t="s">
        <v>191233</v>
      </c>
      <c r="B79776" t="s">
        <v>191234</v>
      </c>
      <c r="C79776">
        <v>1</v>
      </c>
      <c r="D79776" t="s">
        <v>9</v>
      </c>
      <c r="E79776" t="s">
        <v>191235</v>
      </c>
      <c r="F79776" s="1">
        <v>43147</v>
      </c>
      <c r="G79776" s="1">
        <v>43151.029016203705</v>
      </c>
    </row>
    <row r="79777" spans="1:7" x14ac:dyDescent="0.3">
      <c r="A79777" t="s">
        <v>191236</v>
      </c>
      <c r="B79777" t="s">
        <v>191237</v>
      </c>
      <c r="C79777">
        <v>5</v>
      </c>
      <c r="D79777" t="s">
        <v>9</v>
      </c>
      <c r="E79777" t="s">
        <v>9</v>
      </c>
      <c r="F79777" s="1">
        <v>43313</v>
      </c>
      <c r="G79777" s="1">
        <v>43314.721608796295</v>
      </c>
    </row>
    <row r="79778" spans="1:7" x14ac:dyDescent="0.3">
      <c r="A79778" t="s">
        <v>191238</v>
      </c>
      <c r="B79778" t="s">
        <v>191239</v>
      </c>
      <c r="C79778">
        <v>3</v>
      </c>
      <c r="D79778" t="s">
        <v>9</v>
      </c>
      <c r="E79778" t="s">
        <v>191240</v>
      </c>
      <c r="F79778" s="1">
        <v>42887</v>
      </c>
      <c r="G79778" s="1">
        <v>42888.093460648146</v>
      </c>
    </row>
    <row r="79779" spans="1:7" x14ac:dyDescent="0.3">
      <c r="A79779" t="s">
        <v>191241</v>
      </c>
      <c r="B79779" t="s">
        <v>191242</v>
      </c>
      <c r="C79779">
        <v>5</v>
      </c>
      <c r="D79779" t="s">
        <v>9</v>
      </c>
      <c r="E79779" t="s">
        <v>9</v>
      </c>
      <c r="F79779" s="1">
        <v>42859</v>
      </c>
      <c r="G79779" s="1">
        <v>42860.44390046296</v>
      </c>
    </row>
    <row r="79780" spans="1:7" x14ac:dyDescent="0.3">
      <c r="A79780" t="s">
        <v>191243</v>
      </c>
      <c r="B79780" t="s">
        <v>191244</v>
      </c>
      <c r="C79780">
        <v>4</v>
      </c>
      <c r="D79780" t="s">
        <v>9</v>
      </c>
      <c r="E79780" t="s">
        <v>9</v>
      </c>
      <c r="F79780" s="1">
        <v>43286</v>
      </c>
      <c r="G79780" s="1">
        <v>43287.371874999997</v>
      </c>
    </row>
    <row r="79781" spans="1:7" x14ac:dyDescent="0.3">
      <c r="A79781" t="s">
        <v>191245</v>
      </c>
      <c r="B79781" t="s">
        <v>191246</v>
      </c>
      <c r="C79781">
        <v>5</v>
      </c>
      <c r="D79781" t="s">
        <v>9</v>
      </c>
      <c r="E79781" t="s">
        <v>9</v>
      </c>
      <c r="F79781" s="1">
        <v>42949</v>
      </c>
      <c r="G79781" s="1">
        <v>42953.223229166666</v>
      </c>
    </row>
    <row r="79782" spans="1:7" x14ac:dyDescent="0.3">
      <c r="A79782" t="s">
        <v>191247</v>
      </c>
      <c r="B79782" t="s">
        <v>191248</v>
      </c>
      <c r="C79782">
        <v>4</v>
      </c>
      <c r="D79782" t="s">
        <v>45</v>
      </c>
      <c r="E79782" t="s">
        <v>191249</v>
      </c>
      <c r="F79782" s="1">
        <v>43342</v>
      </c>
      <c r="G79782" s="1">
        <v>43343.873310185183</v>
      </c>
    </row>
    <row r="79783" spans="1:7" x14ac:dyDescent="0.3">
      <c r="A79783" t="s">
        <v>116101</v>
      </c>
      <c r="B79783" t="s">
        <v>191250</v>
      </c>
      <c r="C79783">
        <v>5</v>
      </c>
      <c r="D79783" t="s">
        <v>9</v>
      </c>
      <c r="E79783" t="s">
        <v>9</v>
      </c>
      <c r="F79783" s="1">
        <v>42972</v>
      </c>
      <c r="G79783" s="1">
        <v>42974.87027777778</v>
      </c>
    </row>
    <row r="79784" spans="1:7" x14ac:dyDescent="0.3">
      <c r="A79784" t="s">
        <v>191251</v>
      </c>
      <c r="B79784" t="s">
        <v>191252</v>
      </c>
      <c r="C79784">
        <v>5</v>
      </c>
      <c r="D79784" t="s">
        <v>9</v>
      </c>
      <c r="E79784" t="s">
        <v>9</v>
      </c>
      <c r="F79784" s="1">
        <v>43223</v>
      </c>
      <c r="G79784" s="1">
        <v>43225.802743055552</v>
      </c>
    </row>
    <row r="79785" spans="1:7" x14ac:dyDescent="0.3">
      <c r="A79785" t="s">
        <v>191253</v>
      </c>
      <c r="B79785" t="s">
        <v>191254</v>
      </c>
      <c r="C79785">
        <v>4</v>
      </c>
      <c r="D79785" t="s">
        <v>9</v>
      </c>
      <c r="E79785" t="s">
        <v>9</v>
      </c>
      <c r="F79785" s="1">
        <v>42859</v>
      </c>
      <c r="G79785" s="1">
        <v>42860.655856481484</v>
      </c>
    </row>
    <row r="79786" spans="1:7" x14ac:dyDescent="0.3">
      <c r="A79786" t="s">
        <v>191255</v>
      </c>
      <c r="B79786" t="s">
        <v>191256</v>
      </c>
      <c r="C79786">
        <v>1</v>
      </c>
      <c r="D79786" t="s">
        <v>191257</v>
      </c>
      <c r="E79786" t="s">
        <v>191258</v>
      </c>
      <c r="F79786" s="1">
        <v>43252</v>
      </c>
      <c r="G79786" s="1">
        <v>43252.160150462965</v>
      </c>
    </row>
    <row r="79787" spans="1:7" x14ac:dyDescent="0.3">
      <c r="A79787" t="s">
        <v>191259</v>
      </c>
      <c r="B79787" t="s">
        <v>191260</v>
      </c>
      <c r="C79787">
        <v>5</v>
      </c>
      <c r="D79787" t="s">
        <v>9</v>
      </c>
      <c r="E79787" t="s">
        <v>9</v>
      </c>
      <c r="F79787" s="1">
        <v>42868</v>
      </c>
      <c r="G79787" s="1">
        <v>42871.065196759257</v>
      </c>
    </row>
    <row r="79788" spans="1:7" x14ac:dyDescent="0.3">
      <c r="A79788" t="s">
        <v>191261</v>
      </c>
      <c r="B79788" t="s">
        <v>191262</v>
      </c>
      <c r="C79788">
        <v>3</v>
      </c>
      <c r="D79788" t="s">
        <v>9</v>
      </c>
      <c r="E79788" t="s">
        <v>191263</v>
      </c>
      <c r="F79788" s="1">
        <v>42965</v>
      </c>
      <c r="G79788" s="1">
        <v>42966.485960648148</v>
      </c>
    </row>
    <row r="79789" spans="1:7" x14ac:dyDescent="0.3">
      <c r="A79789" t="s">
        <v>191264</v>
      </c>
      <c r="B79789" t="s">
        <v>191265</v>
      </c>
      <c r="C79789">
        <v>1</v>
      </c>
      <c r="D79789" t="s">
        <v>9</v>
      </c>
      <c r="E79789" t="s">
        <v>191266</v>
      </c>
      <c r="F79789" s="1">
        <v>43162</v>
      </c>
      <c r="G79789" s="1">
        <v>43166.517534722225</v>
      </c>
    </row>
    <row r="79790" spans="1:7" x14ac:dyDescent="0.3">
      <c r="A79790" t="s">
        <v>191267</v>
      </c>
      <c r="B79790" t="s">
        <v>191268</v>
      </c>
      <c r="C79790">
        <v>5</v>
      </c>
      <c r="D79790" t="s">
        <v>9</v>
      </c>
      <c r="E79790" t="s">
        <v>191269</v>
      </c>
      <c r="F79790" s="1">
        <v>43013</v>
      </c>
      <c r="G79790" s="1">
        <v>43013.796099537038</v>
      </c>
    </row>
    <row r="79791" spans="1:7" x14ac:dyDescent="0.3">
      <c r="A79791" t="s">
        <v>191270</v>
      </c>
      <c r="B79791" t="s">
        <v>191271</v>
      </c>
      <c r="C79791">
        <v>1</v>
      </c>
      <c r="D79791" t="s">
        <v>101</v>
      </c>
      <c r="E79791" t="s">
        <v>9</v>
      </c>
      <c r="F79791" s="1">
        <v>43333</v>
      </c>
      <c r="G79791" s="1">
        <v>43335.9841087963</v>
      </c>
    </row>
    <row r="79792" spans="1:7" x14ac:dyDescent="0.3">
      <c r="A79792" t="s">
        <v>191272</v>
      </c>
      <c r="B79792" t="s">
        <v>191273</v>
      </c>
      <c r="C79792">
        <v>5</v>
      </c>
      <c r="D79792" t="s">
        <v>1249</v>
      </c>
      <c r="E79792" t="s">
        <v>9</v>
      </c>
      <c r="F79792" s="1">
        <v>43340</v>
      </c>
      <c r="G79792" s="1">
        <v>43343.102476851855</v>
      </c>
    </row>
    <row r="79793" spans="1:7" x14ac:dyDescent="0.3">
      <c r="A79793" t="s">
        <v>191274</v>
      </c>
      <c r="B79793" t="s">
        <v>191275</v>
      </c>
      <c r="C79793">
        <v>1</v>
      </c>
      <c r="D79793" t="s">
        <v>9</v>
      </c>
      <c r="E79793" t="s">
        <v>9</v>
      </c>
      <c r="F79793" s="1">
        <v>43293</v>
      </c>
      <c r="G79793" s="1">
        <v>43294.584699074076</v>
      </c>
    </row>
    <row r="79794" spans="1:7" x14ac:dyDescent="0.3">
      <c r="A79794" t="s">
        <v>178882</v>
      </c>
      <c r="B79794" t="s">
        <v>57005</v>
      </c>
      <c r="C79794">
        <v>1</v>
      </c>
      <c r="D79794" t="s">
        <v>9</v>
      </c>
      <c r="E79794" t="s">
        <v>9</v>
      </c>
      <c r="F79794" s="1">
        <v>43086</v>
      </c>
      <c r="G79794" s="1">
        <v>43087.182847222219</v>
      </c>
    </row>
    <row r="79795" spans="1:7" x14ac:dyDescent="0.3">
      <c r="A79795" t="s">
        <v>191276</v>
      </c>
      <c r="B79795" t="s">
        <v>191277</v>
      </c>
      <c r="C79795">
        <v>5</v>
      </c>
      <c r="D79795" t="s">
        <v>9</v>
      </c>
      <c r="E79795" t="s">
        <v>9</v>
      </c>
      <c r="F79795" s="1">
        <v>42953</v>
      </c>
      <c r="G79795" s="1">
        <v>42955.800173611111</v>
      </c>
    </row>
    <row r="79796" spans="1:7" x14ac:dyDescent="0.3">
      <c r="A79796" t="s">
        <v>191278</v>
      </c>
      <c r="B79796" t="s">
        <v>191279</v>
      </c>
      <c r="C79796">
        <v>3</v>
      </c>
      <c r="D79796" t="s">
        <v>9</v>
      </c>
      <c r="E79796" t="s">
        <v>191280</v>
      </c>
      <c r="F79796" s="1">
        <v>42951</v>
      </c>
      <c r="G79796" s="1">
        <v>42953.564745370371</v>
      </c>
    </row>
    <row r="79797" spans="1:7" x14ac:dyDescent="0.3">
      <c r="A79797" t="s">
        <v>191281</v>
      </c>
      <c r="B79797" t="s">
        <v>191282</v>
      </c>
      <c r="C79797">
        <v>1</v>
      </c>
      <c r="D79797" t="s">
        <v>9</v>
      </c>
      <c r="E79797" t="s">
        <v>191283</v>
      </c>
      <c r="F79797" s="1">
        <v>42991</v>
      </c>
      <c r="G79797" s="1">
        <v>42993.585509259261</v>
      </c>
    </row>
    <row r="79798" spans="1:7" x14ac:dyDescent="0.3">
      <c r="A79798" t="s">
        <v>191284</v>
      </c>
      <c r="B79798" t="s">
        <v>191285</v>
      </c>
      <c r="C79798">
        <v>4</v>
      </c>
      <c r="D79798" t="s">
        <v>9</v>
      </c>
      <c r="E79798" t="s">
        <v>191286</v>
      </c>
      <c r="F79798" s="1">
        <v>42928</v>
      </c>
      <c r="G79798" s="1">
        <v>42947.719490740739</v>
      </c>
    </row>
    <row r="79799" spans="1:7" x14ac:dyDescent="0.3">
      <c r="A79799" t="s">
        <v>191287</v>
      </c>
      <c r="B79799" t="s">
        <v>191288</v>
      </c>
      <c r="C79799">
        <v>4</v>
      </c>
      <c r="D79799" t="s">
        <v>9</v>
      </c>
      <c r="E79799" t="s">
        <v>9</v>
      </c>
      <c r="F79799" s="1">
        <v>43127</v>
      </c>
      <c r="G79799" s="1">
        <v>43128.5547337963</v>
      </c>
    </row>
    <row r="79800" spans="1:7" x14ac:dyDescent="0.3">
      <c r="A79800" t="s">
        <v>191289</v>
      </c>
      <c r="B79800" t="s">
        <v>191290</v>
      </c>
      <c r="C79800">
        <v>4</v>
      </c>
      <c r="D79800" t="s">
        <v>9</v>
      </c>
      <c r="E79800" t="s">
        <v>9</v>
      </c>
      <c r="F79800" s="1">
        <v>43312</v>
      </c>
      <c r="G79800" s="1">
        <v>43315.168645833335</v>
      </c>
    </row>
    <row r="79801" spans="1:7" x14ac:dyDescent="0.3">
      <c r="A79801" t="s">
        <v>191291</v>
      </c>
      <c r="B79801" t="s">
        <v>191292</v>
      </c>
      <c r="C79801">
        <v>5</v>
      </c>
      <c r="D79801" t="s">
        <v>9</v>
      </c>
      <c r="E79801" t="s">
        <v>9</v>
      </c>
      <c r="F79801" s="1">
        <v>43153</v>
      </c>
      <c r="G79801" s="1">
        <v>43154.578206018516</v>
      </c>
    </row>
    <row r="79802" spans="1:7" x14ac:dyDescent="0.3">
      <c r="A79802" t="s">
        <v>191293</v>
      </c>
      <c r="B79802" t="s">
        <v>191294</v>
      </c>
      <c r="C79802">
        <v>1</v>
      </c>
      <c r="D79802" t="s">
        <v>9</v>
      </c>
      <c r="E79802" t="s">
        <v>9</v>
      </c>
      <c r="F79802" s="1">
        <v>42858</v>
      </c>
      <c r="G79802" s="1">
        <v>42866.048796296294</v>
      </c>
    </row>
    <row r="79803" spans="1:7" x14ac:dyDescent="0.3">
      <c r="A79803" t="s">
        <v>191295</v>
      </c>
      <c r="B79803" t="s">
        <v>191296</v>
      </c>
      <c r="C79803">
        <v>4</v>
      </c>
      <c r="D79803" t="s">
        <v>9</v>
      </c>
      <c r="E79803" t="s">
        <v>9</v>
      </c>
      <c r="F79803" s="1">
        <v>42883</v>
      </c>
      <c r="G79803" s="1">
        <v>42884.701481481483</v>
      </c>
    </row>
    <row r="79804" spans="1:7" x14ac:dyDescent="0.3">
      <c r="A79804" t="s">
        <v>191297</v>
      </c>
      <c r="B79804" t="s">
        <v>191298</v>
      </c>
      <c r="C79804">
        <v>4</v>
      </c>
      <c r="D79804" t="s">
        <v>9</v>
      </c>
      <c r="E79804" t="s">
        <v>9</v>
      </c>
      <c r="F79804" s="1">
        <v>43064</v>
      </c>
      <c r="G79804" s="1">
        <v>43065.805254629631</v>
      </c>
    </row>
    <row r="79805" spans="1:7" x14ac:dyDescent="0.3">
      <c r="A79805" t="s">
        <v>191299</v>
      </c>
      <c r="B79805" t="s">
        <v>191300</v>
      </c>
      <c r="C79805">
        <v>5</v>
      </c>
      <c r="D79805" t="s">
        <v>9</v>
      </c>
      <c r="E79805" t="s">
        <v>9</v>
      </c>
      <c r="F79805" s="1">
        <v>43260</v>
      </c>
      <c r="G79805" s="1">
        <v>43260.921736111108</v>
      </c>
    </row>
    <row r="79806" spans="1:7" x14ac:dyDescent="0.3">
      <c r="A79806" t="s">
        <v>191301</v>
      </c>
      <c r="B79806" t="s">
        <v>191302</v>
      </c>
      <c r="C79806">
        <v>4</v>
      </c>
      <c r="D79806" t="s">
        <v>803</v>
      </c>
      <c r="E79806" t="s">
        <v>22063</v>
      </c>
      <c r="F79806" s="1">
        <v>43340</v>
      </c>
      <c r="G79806" s="1">
        <v>43340.881597222222</v>
      </c>
    </row>
    <row r="79807" spans="1:7" x14ac:dyDescent="0.3">
      <c r="A79807" t="s">
        <v>191303</v>
      </c>
      <c r="B79807" t="s">
        <v>191304</v>
      </c>
      <c r="C79807">
        <v>1</v>
      </c>
      <c r="D79807" t="s">
        <v>9</v>
      </c>
      <c r="E79807" t="s">
        <v>9</v>
      </c>
      <c r="F79807" s="1">
        <v>42854</v>
      </c>
      <c r="G79807" s="1">
        <v>42859.404976851853</v>
      </c>
    </row>
    <row r="79808" spans="1:7" x14ac:dyDescent="0.3">
      <c r="A79808" t="s">
        <v>191305</v>
      </c>
      <c r="B79808" t="s">
        <v>191306</v>
      </c>
      <c r="C79808">
        <v>5</v>
      </c>
      <c r="D79808" t="s">
        <v>9</v>
      </c>
      <c r="E79808" t="s">
        <v>191307</v>
      </c>
      <c r="F79808" s="1">
        <v>42775</v>
      </c>
      <c r="G79808" s="1">
        <v>42776.895358796297</v>
      </c>
    </row>
    <row r="79809" spans="1:7" x14ac:dyDescent="0.3">
      <c r="A79809" t="s">
        <v>191308</v>
      </c>
      <c r="B79809" t="s">
        <v>191309</v>
      </c>
      <c r="C79809">
        <v>4</v>
      </c>
      <c r="D79809" t="s">
        <v>9</v>
      </c>
      <c r="E79809" t="s">
        <v>9</v>
      </c>
      <c r="F79809" s="1">
        <v>43271</v>
      </c>
      <c r="G79809" s="1">
        <v>43271.928368055553</v>
      </c>
    </row>
    <row r="79810" spans="1:7" x14ac:dyDescent="0.3">
      <c r="A79810" t="s">
        <v>191310</v>
      </c>
      <c r="B79810" t="s">
        <v>191311</v>
      </c>
      <c r="C79810">
        <v>5</v>
      </c>
      <c r="D79810" t="s">
        <v>9</v>
      </c>
      <c r="E79810" t="s">
        <v>27792</v>
      </c>
      <c r="F79810" s="1">
        <v>43040</v>
      </c>
      <c r="G79810" s="1">
        <v>43042.745219907411</v>
      </c>
    </row>
    <row r="79811" spans="1:7" x14ac:dyDescent="0.3">
      <c r="A79811" t="s">
        <v>191312</v>
      </c>
      <c r="B79811" t="s">
        <v>191313</v>
      </c>
      <c r="C79811">
        <v>4</v>
      </c>
      <c r="D79811" t="s">
        <v>9</v>
      </c>
      <c r="E79811" t="s">
        <v>9</v>
      </c>
      <c r="F79811" s="1">
        <v>43224</v>
      </c>
      <c r="G79811" s="1">
        <v>43225.195057870369</v>
      </c>
    </row>
    <row r="79812" spans="1:7" x14ac:dyDescent="0.3">
      <c r="A79812" t="s">
        <v>191314</v>
      </c>
      <c r="B79812" t="s">
        <v>191315</v>
      </c>
      <c r="C79812">
        <v>5</v>
      </c>
      <c r="D79812" t="s">
        <v>9</v>
      </c>
      <c r="E79812" t="s">
        <v>9</v>
      </c>
      <c r="F79812" s="1">
        <v>42913</v>
      </c>
      <c r="G79812" s="1">
        <v>42919.908900462964</v>
      </c>
    </row>
    <row r="79813" spans="1:7" x14ac:dyDescent="0.3">
      <c r="A79813" t="s">
        <v>191316</v>
      </c>
      <c r="B79813" t="s">
        <v>191317</v>
      </c>
      <c r="C79813">
        <v>1</v>
      </c>
      <c r="D79813" t="s">
        <v>9</v>
      </c>
      <c r="E79813" t="s">
        <v>191318</v>
      </c>
      <c r="F79813" s="1">
        <v>42893</v>
      </c>
      <c r="G79813" s="1">
        <v>42894.434652777774</v>
      </c>
    </row>
    <row r="79814" spans="1:7" x14ac:dyDescent="0.3">
      <c r="A79814" t="s">
        <v>191319</v>
      </c>
      <c r="B79814" t="s">
        <v>191320</v>
      </c>
      <c r="C79814">
        <v>1</v>
      </c>
      <c r="D79814" t="s">
        <v>9</v>
      </c>
      <c r="E79814" t="s">
        <v>191321</v>
      </c>
      <c r="F79814" s="1">
        <v>43335</v>
      </c>
      <c r="G79814" s="1">
        <v>43337.006782407407</v>
      </c>
    </row>
    <row r="79815" spans="1:7" x14ac:dyDescent="0.3">
      <c r="A79815" t="s">
        <v>191322</v>
      </c>
      <c r="B79815" t="s">
        <v>191323</v>
      </c>
      <c r="C79815">
        <v>3</v>
      </c>
      <c r="D79815" t="s">
        <v>9</v>
      </c>
      <c r="E79815" t="s">
        <v>191324</v>
      </c>
      <c r="F79815" s="1">
        <v>43062</v>
      </c>
      <c r="G79815" s="1">
        <v>43063.457106481481</v>
      </c>
    </row>
    <row r="79816" spans="1:7" x14ac:dyDescent="0.3">
      <c r="A79816" t="s">
        <v>191325</v>
      </c>
      <c r="B79816" t="s">
        <v>191326</v>
      </c>
      <c r="C79816">
        <v>5</v>
      </c>
      <c r="D79816" t="s">
        <v>9</v>
      </c>
      <c r="E79816" t="s">
        <v>116063</v>
      </c>
      <c r="F79816" s="1">
        <v>42882</v>
      </c>
      <c r="G79816" s="1">
        <v>42884.490671296298</v>
      </c>
    </row>
    <row r="79817" spans="1:7" x14ac:dyDescent="0.3">
      <c r="A79817" t="s">
        <v>191327</v>
      </c>
      <c r="B79817" t="s">
        <v>191328</v>
      </c>
      <c r="C79817">
        <v>5</v>
      </c>
      <c r="D79817" t="s">
        <v>9</v>
      </c>
      <c r="E79817" t="s">
        <v>9</v>
      </c>
      <c r="F79817" s="1">
        <v>43053</v>
      </c>
      <c r="G79817" s="1">
        <v>43055.927881944444</v>
      </c>
    </row>
    <row r="79818" spans="1:7" x14ac:dyDescent="0.3">
      <c r="A79818" t="s">
        <v>191329</v>
      </c>
      <c r="B79818" t="s">
        <v>191330</v>
      </c>
      <c r="C79818">
        <v>5</v>
      </c>
      <c r="D79818" t="s">
        <v>191331</v>
      </c>
      <c r="E79818" t="s">
        <v>191332</v>
      </c>
      <c r="F79818" s="1">
        <v>43229</v>
      </c>
      <c r="G79818" s="1">
        <v>43229.980810185189</v>
      </c>
    </row>
    <row r="79819" spans="1:7" x14ac:dyDescent="0.3">
      <c r="A79819" t="s">
        <v>191333</v>
      </c>
      <c r="B79819" t="s">
        <v>191334</v>
      </c>
      <c r="C79819">
        <v>5</v>
      </c>
      <c r="D79819" t="s">
        <v>9</v>
      </c>
      <c r="E79819" t="s">
        <v>191335</v>
      </c>
      <c r="F79819" s="1">
        <v>43044</v>
      </c>
      <c r="G79819" s="1">
        <v>43044.798935185187</v>
      </c>
    </row>
    <row r="79820" spans="1:7" x14ac:dyDescent="0.3">
      <c r="A79820" t="s">
        <v>191336</v>
      </c>
      <c r="B79820" t="s">
        <v>191337</v>
      </c>
      <c r="C79820">
        <v>5</v>
      </c>
      <c r="D79820" t="s">
        <v>649</v>
      </c>
      <c r="E79820" t="s">
        <v>1961</v>
      </c>
      <c r="F79820" s="1">
        <v>43333</v>
      </c>
      <c r="G79820" s="1">
        <v>43334.464895833335</v>
      </c>
    </row>
    <row r="79821" spans="1:7" x14ac:dyDescent="0.3">
      <c r="A79821" t="s">
        <v>191338</v>
      </c>
      <c r="B79821" t="s">
        <v>191339</v>
      </c>
      <c r="C79821">
        <v>4</v>
      </c>
      <c r="D79821" t="s">
        <v>9</v>
      </c>
      <c r="E79821" t="s">
        <v>9</v>
      </c>
      <c r="F79821" s="1">
        <v>42980</v>
      </c>
      <c r="G79821" s="1">
        <v>42981.044386574074</v>
      </c>
    </row>
    <row r="79822" spans="1:7" x14ac:dyDescent="0.3">
      <c r="A79822" t="s">
        <v>191340</v>
      </c>
      <c r="B79822" t="s">
        <v>191341</v>
      </c>
      <c r="C79822">
        <v>5</v>
      </c>
      <c r="D79822" t="s">
        <v>9</v>
      </c>
      <c r="E79822" t="s">
        <v>191342</v>
      </c>
      <c r="F79822" s="1">
        <v>43292</v>
      </c>
      <c r="G79822" s="1">
        <v>43293.089062500003</v>
      </c>
    </row>
    <row r="79823" spans="1:7" x14ac:dyDescent="0.3">
      <c r="A79823" t="s">
        <v>191343</v>
      </c>
      <c r="B79823" t="s">
        <v>191344</v>
      </c>
      <c r="C79823">
        <v>1</v>
      </c>
      <c r="D79823" t="s">
        <v>9</v>
      </c>
      <c r="E79823" t="s">
        <v>9</v>
      </c>
      <c r="F79823" s="1">
        <v>43120</v>
      </c>
      <c r="G79823" s="1">
        <v>43123.729317129626</v>
      </c>
    </row>
    <row r="79824" spans="1:7" x14ac:dyDescent="0.3">
      <c r="A79824" t="s">
        <v>191345</v>
      </c>
      <c r="B79824" t="s">
        <v>191346</v>
      </c>
      <c r="C79824">
        <v>1</v>
      </c>
      <c r="D79824" t="s">
        <v>191347</v>
      </c>
      <c r="E79824" t="s">
        <v>191348</v>
      </c>
      <c r="F79824" s="1">
        <v>43217</v>
      </c>
      <c r="G79824" s="1">
        <v>43217.828333333331</v>
      </c>
    </row>
    <row r="79825" spans="1:7" x14ac:dyDescent="0.3">
      <c r="A79825" t="s">
        <v>191349</v>
      </c>
      <c r="B79825" t="s">
        <v>191350</v>
      </c>
      <c r="C79825">
        <v>5</v>
      </c>
      <c r="D79825" t="s">
        <v>9</v>
      </c>
      <c r="E79825" t="s">
        <v>9</v>
      </c>
      <c r="F79825" s="1">
        <v>43011</v>
      </c>
      <c r="G79825" s="1">
        <v>43015.613518518519</v>
      </c>
    </row>
    <row r="79826" spans="1:7" x14ac:dyDescent="0.3">
      <c r="A79826" t="s">
        <v>191351</v>
      </c>
      <c r="B79826" t="s">
        <v>191352</v>
      </c>
      <c r="C79826">
        <v>5</v>
      </c>
      <c r="D79826" t="s">
        <v>9</v>
      </c>
      <c r="E79826" t="s">
        <v>9</v>
      </c>
      <c r="F79826" s="1">
        <v>43130</v>
      </c>
      <c r="G79826" s="1">
        <v>43131.364641203705</v>
      </c>
    </row>
    <row r="79827" spans="1:7" x14ac:dyDescent="0.3">
      <c r="A79827" t="s">
        <v>191353</v>
      </c>
      <c r="B79827" t="s">
        <v>191354</v>
      </c>
      <c r="C79827">
        <v>5</v>
      </c>
      <c r="D79827" t="s">
        <v>9</v>
      </c>
      <c r="E79827" t="s">
        <v>9</v>
      </c>
      <c r="F79827" s="1">
        <v>43096</v>
      </c>
      <c r="G79827" s="1">
        <v>43097.427847222221</v>
      </c>
    </row>
    <row r="79828" spans="1:7" x14ac:dyDescent="0.3">
      <c r="A79828" t="s">
        <v>191355</v>
      </c>
      <c r="B79828" t="s">
        <v>191356</v>
      </c>
      <c r="C79828">
        <v>4</v>
      </c>
      <c r="D79828" t="s">
        <v>9</v>
      </c>
      <c r="E79828" t="s">
        <v>9</v>
      </c>
      <c r="F79828" s="1">
        <v>42881</v>
      </c>
      <c r="G79828" s="1">
        <v>42884.438321759262</v>
      </c>
    </row>
    <row r="79829" spans="1:7" x14ac:dyDescent="0.3">
      <c r="A79829" t="s">
        <v>191357</v>
      </c>
      <c r="B79829" t="s">
        <v>191358</v>
      </c>
      <c r="C79829">
        <v>5</v>
      </c>
      <c r="D79829" t="s">
        <v>9</v>
      </c>
      <c r="E79829" t="s">
        <v>9</v>
      </c>
      <c r="F79829" s="1">
        <v>42992</v>
      </c>
      <c r="G79829" s="1">
        <v>42993.442291666666</v>
      </c>
    </row>
    <row r="79830" spans="1:7" x14ac:dyDescent="0.3">
      <c r="A79830" t="s">
        <v>191359</v>
      </c>
      <c r="B79830" t="s">
        <v>191360</v>
      </c>
      <c r="C79830">
        <v>1</v>
      </c>
      <c r="D79830" t="s">
        <v>57024</v>
      </c>
      <c r="E79830" t="s">
        <v>191361</v>
      </c>
      <c r="F79830" s="1">
        <v>43287</v>
      </c>
      <c r="G79830" s="1">
        <v>43288.899062500001</v>
      </c>
    </row>
    <row r="79831" spans="1:7" x14ac:dyDescent="0.3">
      <c r="A79831" t="s">
        <v>191362</v>
      </c>
      <c r="B79831" t="s">
        <v>191363</v>
      </c>
      <c r="C79831">
        <v>5</v>
      </c>
      <c r="D79831" t="s">
        <v>9</v>
      </c>
      <c r="E79831" t="s">
        <v>9</v>
      </c>
      <c r="F79831" s="1">
        <v>43047</v>
      </c>
      <c r="G79831" s="1">
        <v>43049.705567129633</v>
      </c>
    </row>
    <row r="79832" spans="1:7" x14ac:dyDescent="0.3">
      <c r="A79832" t="s">
        <v>191364</v>
      </c>
      <c r="B79832" t="s">
        <v>191365</v>
      </c>
      <c r="C79832">
        <v>5</v>
      </c>
      <c r="D79832" t="s">
        <v>9</v>
      </c>
      <c r="E79832" t="s">
        <v>191366</v>
      </c>
      <c r="F79832" s="1">
        <v>42942</v>
      </c>
      <c r="G79832" s="1">
        <v>42944.686886574076</v>
      </c>
    </row>
    <row r="79833" spans="1:7" x14ac:dyDescent="0.3">
      <c r="A79833" t="s">
        <v>191367</v>
      </c>
      <c r="B79833" t="s">
        <v>191368</v>
      </c>
      <c r="C79833">
        <v>4</v>
      </c>
      <c r="D79833" t="s">
        <v>9</v>
      </c>
      <c r="E79833" t="s">
        <v>9</v>
      </c>
      <c r="F79833" s="1">
        <v>43082</v>
      </c>
      <c r="G79833" s="1">
        <v>43083.112430555557</v>
      </c>
    </row>
    <row r="79834" spans="1:7" x14ac:dyDescent="0.3">
      <c r="A79834" t="s">
        <v>191369</v>
      </c>
      <c r="B79834" t="s">
        <v>191370</v>
      </c>
      <c r="C79834">
        <v>5</v>
      </c>
      <c r="D79834" t="s">
        <v>9</v>
      </c>
      <c r="E79834" t="s">
        <v>191371</v>
      </c>
      <c r="F79834" s="1">
        <v>42987</v>
      </c>
      <c r="G79834" s="1">
        <v>42987.868078703701</v>
      </c>
    </row>
    <row r="79835" spans="1:7" x14ac:dyDescent="0.3">
      <c r="A79835" t="s">
        <v>191372</v>
      </c>
      <c r="B79835" t="s">
        <v>191373</v>
      </c>
      <c r="C79835">
        <v>5</v>
      </c>
      <c r="D79835" t="s">
        <v>101</v>
      </c>
      <c r="E79835" t="s">
        <v>483</v>
      </c>
      <c r="F79835" s="1">
        <v>43327</v>
      </c>
      <c r="G79835" s="1">
        <v>43329.497881944444</v>
      </c>
    </row>
    <row r="79836" spans="1:7" x14ac:dyDescent="0.3">
      <c r="A79836" t="s">
        <v>191374</v>
      </c>
      <c r="B79836" t="s">
        <v>191375</v>
      </c>
      <c r="C79836">
        <v>1</v>
      </c>
      <c r="D79836" t="s">
        <v>9</v>
      </c>
      <c r="E79836" t="s">
        <v>191376</v>
      </c>
      <c r="F79836" s="1">
        <v>43189</v>
      </c>
      <c r="G79836" s="1">
        <v>43193.528680555559</v>
      </c>
    </row>
    <row r="79837" spans="1:7" x14ac:dyDescent="0.3">
      <c r="A79837" t="s">
        <v>191377</v>
      </c>
      <c r="B79837" t="s">
        <v>191378</v>
      </c>
      <c r="C79837">
        <v>5</v>
      </c>
      <c r="D79837" t="s">
        <v>9</v>
      </c>
      <c r="E79837" t="s">
        <v>9</v>
      </c>
      <c r="F79837" s="1">
        <v>42983</v>
      </c>
      <c r="G79837" s="1">
        <v>42995.915636574071</v>
      </c>
    </row>
    <row r="79838" spans="1:7" x14ac:dyDescent="0.3">
      <c r="A79838" t="s">
        <v>191379</v>
      </c>
      <c r="B79838" t="s">
        <v>191380</v>
      </c>
      <c r="C79838">
        <v>3</v>
      </c>
      <c r="D79838" t="s">
        <v>4263</v>
      </c>
      <c r="E79838" t="s">
        <v>191381</v>
      </c>
      <c r="F79838" s="1">
        <v>43330</v>
      </c>
      <c r="G79838" s="1">
        <v>43332.914293981485</v>
      </c>
    </row>
    <row r="79839" spans="1:7" x14ac:dyDescent="0.3">
      <c r="A79839" t="s">
        <v>191382</v>
      </c>
      <c r="B79839" t="s">
        <v>191383</v>
      </c>
      <c r="C79839">
        <v>1</v>
      </c>
      <c r="D79839" t="s">
        <v>17877</v>
      </c>
      <c r="E79839" t="s">
        <v>191384</v>
      </c>
      <c r="F79839" s="1">
        <v>43226</v>
      </c>
      <c r="G79839" s="1">
        <v>43227.629201388889</v>
      </c>
    </row>
    <row r="79840" spans="1:7" x14ac:dyDescent="0.3">
      <c r="A79840" t="s">
        <v>191385</v>
      </c>
      <c r="B79840" t="s">
        <v>191386</v>
      </c>
      <c r="C79840">
        <v>5</v>
      </c>
      <c r="D79840" t="s">
        <v>9</v>
      </c>
      <c r="E79840" t="s">
        <v>9</v>
      </c>
      <c r="F79840" s="1">
        <v>43174</v>
      </c>
      <c r="G79840" s="1">
        <v>43179.484305555554</v>
      </c>
    </row>
    <row r="79841" spans="1:7" x14ac:dyDescent="0.3">
      <c r="A79841" t="s">
        <v>191387</v>
      </c>
      <c r="B79841" t="s">
        <v>191388</v>
      </c>
      <c r="C79841">
        <v>5</v>
      </c>
      <c r="D79841" t="s">
        <v>9</v>
      </c>
      <c r="E79841" t="s">
        <v>191389</v>
      </c>
      <c r="F79841" s="1">
        <v>43274</v>
      </c>
      <c r="G79841" s="1">
        <v>43279.552615740744</v>
      </c>
    </row>
    <row r="79842" spans="1:7" x14ac:dyDescent="0.3">
      <c r="A79842" t="s">
        <v>191390</v>
      </c>
      <c r="B79842" t="s">
        <v>191391</v>
      </c>
      <c r="C79842">
        <v>5</v>
      </c>
      <c r="D79842" t="s">
        <v>9</v>
      </c>
      <c r="E79842" t="s">
        <v>9</v>
      </c>
      <c r="F79842" s="1">
        <v>43284</v>
      </c>
      <c r="G79842" s="1">
        <v>43285.0231712963</v>
      </c>
    </row>
    <row r="79843" spans="1:7" x14ac:dyDescent="0.3">
      <c r="A79843" t="s">
        <v>191392</v>
      </c>
      <c r="B79843" t="s">
        <v>191393</v>
      </c>
      <c r="C79843">
        <v>4</v>
      </c>
      <c r="D79843" t="s">
        <v>9</v>
      </c>
      <c r="E79843" t="s">
        <v>9</v>
      </c>
      <c r="F79843" s="1">
        <v>42959</v>
      </c>
      <c r="G79843" s="1">
        <v>42962.396793981483</v>
      </c>
    </row>
    <row r="79844" spans="1:7" x14ac:dyDescent="0.3">
      <c r="A79844" t="s">
        <v>191394</v>
      </c>
      <c r="B79844" t="s">
        <v>191395</v>
      </c>
      <c r="C79844">
        <v>5</v>
      </c>
      <c r="D79844" t="s">
        <v>9</v>
      </c>
      <c r="E79844" t="s">
        <v>9</v>
      </c>
      <c r="F79844" s="1">
        <v>43026</v>
      </c>
      <c r="G79844" s="1">
        <v>43028.71947916667</v>
      </c>
    </row>
    <row r="79845" spans="1:7" x14ac:dyDescent="0.3">
      <c r="A79845" t="s">
        <v>191396</v>
      </c>
      <c r="B79845" t="s">
        <v>191397</v>
      </c>
      <c r="C79845">
        <v>5</v>
      </c>
      <c r="D79845" t="s">
        <v>9</v>
      </c>
      <c r="E79845" t="s">
        <v>9</v>
      </c>
      <c r="F79845" s="1">
        <v>43256</v>
      </c>
      <c r="G79845" s="1">
        <v>43259.547361111108</v>
      </c>
    </row>
    <row r="79846" spans="1:7" x14ac:dyDescent="0.3">
      <c r="A79846" t="s">
        <v>191398</v>
      </c>
      <c r="B79846" t="s">
        <v>191399</v>
      </c>
      <c r="C79846">
        <v>5</v>
      </c>
      <c r="D79846" t="s">
        <v>9</v>
      </c>
      <c r="E79846" t="s">
        <v>9</v>
      </c>
      <c r="F79846" s="1">
        <v>43157</v>
      </c>
      <c r="G79846" s="1">
        <v>43157.708680555559</v>
      </c>
    </row>
    <row r="79847" spans="1:7" x14ac:dyDescent="0.3">
      <c r="A79847" t="s">
        <v>191400</v>
      </c>
      <c r="B79847" t="s">
        <v>191401</v>
      </c>
      <c r="C79847">
        <v>4</v>
      </c>
      <c r="D79847" t="s">
        <v>9</v>
      </c>
      <c r="E79847" t="s">
        <v>9</v>
      </c>
      <c r="F79847" s="1">
        <v>42832</v>
      </c>
      <c r="G79847" s="1">
        <v>42833.000590277778</v>
      </c>
    </row>
    <row r="79848" spans="1:7" x14ac:dyDescent="0.3">
      <c r="A79848" t="s">
        <v>191402</v>
      </c>
      <c r="B79848" t="s">
        <v>191403</v>
      </c>
      <c r="C79848">
        <v>3</v>
      </c>
      <c r="D79848" t="s">
        <v>9</v>
      </c>
      <c r="E79848" t="s">
        <v>9</v>
      </c>
      <c r="F79848" s="1">
        <v>43246</v>
      </c>
      <c r="G79848" s="1">
        <v>43248.505590277775</v>
      </c>
    </row>
    <row r="79849" spans="1:7" x14ac:dyDescent="0.3">
      <c r="A79849" t="s">
        <v>191404</v>
      </c>
      <c r="B79849" t="s">
        <v>191405</v>
      </c>
      <c r="C79849">
        <v>4</v>
      </c>
      <c r="D79849" t="s">
        <v>9</v>
      </c>
      <c r="E79849" t="s">
        <v>9</v>
      </c>
      <c r="F79849" s="1">
        <v>43230</v>
      </c>
      <c r="G79849" s="1">
        <v>43237.031817129631</v>
      </c>
    </row>
    <row r="79850" spans="1:7" x14ac:dyDescent="0.3">
      <c r="A79850" t="s">
        <v>191406</v>
      </c>
      <c r="B79850" t="s">
        <v>191407</v>
      </c>
      <c r="C79850">
        <v>5</v>
      </c>
      <c r="D79850" t="s">
        <v>9</v>
      </c>
      <c r="E79850" t="s">
        <v>9</v>
      </c>
      <c r="F79850" s="1">
        <v>43329</v>
      </c>
      <c r="G79850" s="1">
        <v>43329.527337962965</v>
      </c>
    </row>
    <row r="79851" spans="1:7" x14ac:dyDescent="0.3">
      <c r="A79851" t="s">
        <v>191408</v>
      </c>
      <c r="B79851" t="s">
        <v>191409</v>
      </c>
      <c r="C79851">
        <v>5</v>
      </c>
      <c r="D79851" t="s">
        <v>9</v>
      </c>
      <c r="E79851" t="s">
        <v>191410</v>
      </c>
      <c r="F79851" s="1">
        <v>42864</v>
      </c>
      <c r="G79851" s="1">
        <v>42865.873773148145</v>
      </c>
    </row>
    <row r="79852" spans="1:7" x14ac:dyDescent="0.3">
      <c r="A79852" t="s">
        <v>191411</v>
      </c>
      <c r="B79852" t="s">
        <v>191412</v>
      </c>
      <c r="C79852">
        <v>3</v>
      </c>
      <c r="D79852" t="s">
        <v>9</v>
      </c>
      <c r="E79852" t="s">
        <v>9</v>
      </c>
      <c r="F79852" s="1">
        <v>43098</v>
      </c>
      <c r="G79852" s="1">
        <v>43100.475381944445</v>
      </c>
    </row>
    <row r="79853" spans="1:7" x14ac:dyDescent="0.3">
      <c r="A79853" t="s">
        <v>191413</v>
      </c>
      <c r="B79853" t="s">
        <v>191414</v>
      </c>
      <c r="C79853">
        <v>3</v>
      </c>
      <c r="D79853" t="s">
        <v>9</v>
      </c>
      <c r="E79853" t="s">
        <v>191415</v>
      </c>
      <c r="F79853" s="1">
        <v>43028</v>
      </c>
      <c r="G79853" s="1">
        <v>43031.63890046296</v>
      </c>
    </row>
    <row r="79854" spans="1:7" x14ac:dyDescent="0.3">
      <c r="A79854" t="s">
        <v>191416</v>
      </c>
      <c r="B79854" t="s">
        <v>191417</v>
      </c>
      <c r="C79854">
        <v>5</v>
      </c>
      <c r="D79854" t="s">
        <v>191418</v>
      </c>
      <c r="E79854" t="s">
        <v>191419</v>
      </c>
      <c r="F79854" s="1">
        <v>43330</v>
      </c>
      <c r="G79854" s="1">
        <v>43331.06523148148</v>
      </c>
    </row>
    <row r="79855" spans="1:7" x14ac:dyDescent="0.3">
      <c r="A79855" t="s">
        <v>191420</v>
      </c>
      <c r="B79855" t="s">
        <v>191421</v>
      </c>
      <c r="C79855">
        <v>3</v>
      </c>
      <c r="D79855" t="s">
        <v>9</v>
      </c>
      <c r="E79855" t="s">
        <v>191422</v>
      </c>
      <c r="F79855" s="1">
        <v>43084</v>
      </c>
      <c r="G79855" s="1">
        <v>43088.98033564815</v>
      </c>
    </row>
    <row r="79856" spans="1:7" x14ac:dyDescent="0.3">
      <c r="A79856" t="s">
        <v>191423</v>
      </c>
      <c r="B79856" t="s">
        <v>191424</v>
      </c>
      <c r="C79856">
        <v>5</v>
      </c>
      <c r="D79856" t="s">
        <v>9</v>
      </c>
      <c r="E79856" t="s">
        <v>3036</v>
      </c>
      <c r="F79856" s="1">
        <v>43084</v>
      </c>
      <c r="G79856" s="1">
        <v>43084.728622685187</v>
      </c>
    </row>
    <row r="79857" spans="1:7" x14ac:dyDescent="0.3">
      <c r="A79857" t="s">
        <v>191425</v>
      </c>
      <c r="B79857" t="s">
        <v>191426</v>
      </c>
      <c r="C79857">
        <v>2</v>
      </c>
      <c r="D79857" t="s">
        <v>9</v>
      </c>
      <c r="E79857" t="s">
        <v>9</v>
      </c>
      <c r="F79857" s="1">
        <v>43189</v>
      </c>
      <c r="G79857" s="1">
        <v>43192.441689814812</v>
      </c>
    </row>
    <row r="79858" spans="1:7" x14ac:dyDescent="0.3">
      <c r="A79858" t="s">
        <v>191427</v>
      </c>
      <c r="B79858" t="s">
        <v>191428</v>
      </c>
      <c r="C79858">
        <v>5</v>
      </c>
      <c r="D79858" t="s">
        <v>9</v>
      </c>
      <c r="E79858" t="s">
        <v>191429</v>
      </c>
      <c r="F79858" s="1">
        <v>43236</v>
      </c>
      <c r="G79858" s="1">
        <v>43241.427824074075</v>
      </c>
    </row>
    <row r="79859" spans="1:7" x14ac:dyDescent="0.3">
      <c r="A79859" t="s">
        <v>191430</v>
      </c>
      <c r="B79859" t="s">
        <v>191431</v>
      </c>
      <c r="C79859">
        <v>2</v>
      </c>
      <c r="D79859" t="s">
        <v>9</v>
      </c>
      <c r="E79859" t="s">
        <v>9</v>
      </c>
      <c r="F79859" s="1">
        <v>43218</v>
      </c>
      <c r="G79859" s="1">
        <v>43218.535555555558</v>
      </c>
    </row>
    <row r="79860" spans="1:7" x14ac:dyDescent="0.3">
      <c r="A79860" t="s">
        <v>191432</v>
      </c>
      <c r="B79860" t="s">
        <v>191433</v>
      </c>
      <c r="C79860">
        <v>5</v>
      </c>
      <c r="D79860" t="s">
        <v>64</v>
      </c>
      <c r="E79860" t="s">
        <v>191434</v>
      </c>
      <c r="F79860" s="1">
        <v>43238</v>
      </c>
      <c r="G79860" s="1">
        <v>43240.99009259259</v>
      </c>
    </row>
    <row r="79861" spans="1:7" x14ac:dyDescent="0.3">
      <c r="A79861" t="s">
        <v>191435</v>
      </c>
      <c r="B79861" t="s">
        <v>191436</v>
      </c>
      <c r="C79861">
        <v>5</v>
      </c>
      <c r="D79861" t="s">
        <v>9</v>
      </c>
      <c r="E79861" t="s">
        <v>9</v>
      </c>
      <c r="F79861" s="1">
        <v>43058</v>
      </c>
      <c r="G79861" s="1">
        <v>43058.687662037039</v>
      </c>
    </row>
    <row r="79862" spans="1:7" x14ac:dyDescent="0.3">
      <c r="A79862" t="s">
        <v>191437</v>
      </c>
      <c r="B79862" t="s">
        <v>191438</v>
      </c>
      <c r="C79862">
        <v>5</v>
      </c>
      <c r="D79862" t="s">
        <v>9</v>
      </c>
      <c r="E79862" t="s">
        <v>9</v>
      </c>
      <c r="F79862" s="1">
        <v>43049</v>
      </c>
      <c r="G79862" s="1">
        <v>43049.923437500001</v>
      </c>
    </row>
    <row r="79863" spans="1:7" x14ac:dyDescent="0.3">
      <c r="A79863" t="s">
        <v>191439</v>
      </c>
      <c r="B79863" t="s">
        <v>191440</v>
      </c>
      <c r="C79863">
        <v>5</v>
      </c>
      <c r="D79863" t="s">
        <v>191441</v>
      </c>
      <c r="E79863" t="s">
        <v>9</v>
      </c>
      <c r="F79863" s="1">
        <v>43313</v>
      </c>
      <c r="G79863" s="1">
        <v>43313.845300925925</v>
      </c>
    </row>
    <row r="79864" spans="1:7" x14ac:dyDescent="0.3">
      <c r="A79864" t="s">
        <v>191442</v>
      </c>
      <c r="B79864" t="s">
        <v>191443</v>
      </c>
      <c r="C79864">
        <v>5</v>
      </c>
      <c r="D79864" t="s">
        <v>9</v>
      </c>
      <c r="E79864" t="s">
        <v>191444</v>
      </c>
      <c r="F79864" s="1">
        <v>43013</v>
      </c>
      <c r="G79864" s="1">
        <v>43014.674467592595</v>
      </c>
    </row>
    <row r="79865" spans="1:7" x14ac:dyDescent="0.3">
      <c r="A79865" t="s">
        <v>191445</v>
      </c>
      <c r="B79865" t="s">
        <v>191446</v>
      </c>
      <c r="C79865">
        <v>5</v>
      </c>
      <c r="D79865" t="s">
        <v>9</v>
      </c>
      <c r="E79865" t="s">
        <v>191447</v>
      </c>
      <c r="F79865" s="1">
        <v>43158</v>
      </c>
      <c r="G79865" s="1">
        <v>43160.191782407404</v>
      </c>
    </row>
    <row r="79866" spans="1:7" x14ac:dyDescent="0.3">
      <c r="A79866" t="s">
        <v>191448</v>
      </c>
      <c r="B79866" t="s">
        <v>191449</v>
      </c>
      <c r="C79866">
        <v>5</v>
      </c>
      <c r="D79866" t="s">
        <v>9</v>
      </c>
      <c r="E79866" t="s">
        <v>9</v>
      </c>
      <c r="F79866" s="1">
        <v>43302</v>
      </c>
      <c r="G79866" s="1">
        <v>43356.891423611109</v>
      </c>
    </row>
    <row r="79867" spans="1:7" x14ac:dyDescent="0.3">
      <c r="A79867" t="s">
        <v>191450</v>
      </c>
      <c r="B79867" t="s">
        <v>191451</v>
      </c>
      <c r="C79867">
        <v>5</v>
      </c>
      <c r="D79867" t="s">
        <v>9</v>
      </c>
      <c r="E79867" t="s">
        <v>2194</v>
      </c>
      <c r="F79867" s="1">
        <v>43103</v>
      </c>
      <c r="G79867" s="1">
        <v>43104.061631944445</v>
      </c>
    </row>
    <row r="79868" spans="1:7" x14ac:dyDescent="0.3">
      <c r="A79868" t="s">
        <v>191452</v>
      </c>
      <c r="B79868" t="s">
        <v>191453</v>
      </c>
      <c r="C79868">
        <v>5</v>
      </c>
      <c r="D79868" t="s">
        <v>9</v>
      </c>
      <c r="E79868" t="s">
        <v>191454</v>
      </c>
      <c r="F79868" s="1">
        <v>43153</v>
      </c>
      <c r="G79868" s="1">
        <v>43156.733344907407</v>
      </c>
    </row>
    <row r="79869" spans="1:7" x14ac:dyDescent="0.3">
      <c r="A79869" t="s">
        <v>191455</v>
      </c>
      <c r="B79869" t="s">
        <v>191456</v>
      </c>
      <c r="C79869">
        <v>1</v>
      </c>
      <c r="D79869" t="s">
        <v>9</v>
      </c>
      <c r="E79869" t="s">
        <v>191457</v>
      </c>
      <c r="F79869" s="1">
        <v>42871</v>
      </c>
      <c r="G79869" s="1">
        <v>42874.514803240738</v>
      </c>
    </row>
    <row r="79870" spans="1:7" x14ac:dyDescent="0.3">
      <c r="A79870" t="s">
        <v>191458</v>
      </c>
      <c r="B79870" t="s">
        <v>191459</v>
      </c>
      <c r="C79870">
        <v>4</v>
      </c>
      <c r="D79870" t="s">
        <v>9</v>
      </c>
      <c r="E79870" t="s">
        <v>9</v>
      </c>
      <c r="F79870" s="1">
        <v>42984</v>
      </c>
      <c r="G79870" s="1">
        <v>42985.035763888889</v>
      </c>
    </row>
    <row r="79871" spans="1:7" x14ac:dyDescent="0.3">
      <c r="A79871" t="s">
        <v>191460</v>
      </c>
      <c r="B79871" t="s">
        <v>191461</v>
      </c>
      <c r="C79871">
        <v>5</v>
      </c>
      <c r="D79871" t="s">
        <v>9</v>
      </c>
      <c r="E79871" t="s">
        <v>9</v>
      </c>
      <c r="F79871" s="1">
        <v>43026</v>
      </c>
      <c r="G79871" s="1">
        <v>43026.838067129633</v>
      </c>
    </row>
    <row r="79872" spans="1:7" x14ac:dyDescent="0.3">
      <c r="A79872" t="s">
        <v>191462</v>
      </c>
      <c r="B79872" t="s">
        <v>191463</v>
      </c>
      <c r="C79872">
        <v>5</v>
      </c>
      <c r="D79872" t="s">
        <v>9</v>
      </c>
      <c r="E79872" t="s">
        <v>191464</v>
      </c>
      <c r="F79872" s="1">
        <v>43198</v>
      </c>
      <c r="G79872" s="1">
        <v>43200.831956018519</v>
      </c>
    </row>
    <row r="79873" spans="1:7" x14ac:dyDescent="0.3">
      <c r="A79873" t="s">
        <v>191465</v>
      </c>
      <c r="B79873" t="s">
        <v>191466</v>
      </c>
      <c r="C79873">
        <v>3</v>
      </c>
      <c r="D79873" t="s">
        <v>9</v>
      </c>
      <c r="E79873" t="s">
        <v>191467</v>
      </c>
      <c r="F79873" s="1">
        <v>42920</v>
      </c>
      <c r="G79873" s="1">
        <v>42921.04105324074</v>
      </c>
    </row>
    <row r="79874" spans="1:7" x14ac:dyDescent="0.3">
      <c r="A79874" t="s">
        <v>191468</v>
      </c>
      <c r="B79874" t="s">
        <v>191469</v>
      </c>
      <c r="C79874">
        <v>1</v>
      </c>
      <c r="D79874" t="s">
        <v>9</v>
      </c>
      <c r="E79874" t="s">
        <v>9</v>
      </c>
      <c r="F79874" s="1">
        <v>43088</v>
      </c>
      <c r="G79874" s="1">
        <v>43088.504907407405</v>
      </c>
    </row>
    <row r="79875" spans="1:7" x14ac:dyDescent="0.3">
      <c r="A79875" t="s">
        <v>191470</v>
      </c>
      <c r="B79875" t="s">
        <v>191471</v>
      </c>
      <c r="C79875">
        <v>4</v>
      </c>
      <c r="D79875" t="s">
        <v>9</v>
      </c>
      <c r="E79875" t="s">
        <v>9</v>
      </c>
      <c r="F79875" s="1">
        <v>42829</v>
      </c>
      <c r="G79875" s="1">
        <v>42832.106944444444</v>
      </c>
    </row>
    <row r="79876" spans="1:7" x14ac:dyDescent="0.3">
      <c r="A79876" t="s">
        <v>191472</v>
      </c>
      <c r="B79876" t="s">
        <v>191473</v>
      </c>
      <c r="C79876">
        <v>5</v>
      </c>
      <c r="D79876" t="s">
        <v>9</v>
      </c>
      <c r="E79876" t="s">
        <v>191474</v>
      </c>
      <c r="F79876" s="1">
        <v>43193</v>
      </c>
      <c r="G79876" s="1">
        <v>43196.182233796295</v>
      </c>
    </row>
    <row r="79877" spans="1:7" x14ac:dyDescent="0.3">
      <c r="A79877" t="s">
        <v>191475</v>
      </c>
      <c r="B79877" t="s">
        <v>191476</v>
      </c>
      <c r="C79877">
        <v>5</v>
      </c>
      <c r="D79877" t="s">
        <v>9</v>
      </c>
      <c r="E79877" t="s">
        <v>191477</v>
      </c>
      <c r="F79877" s="1">
        <v>43174</v>
      </c>
      <c r="G79877" s="1">
        <v>43178.465428240743</v>
      </c>
    </row>
    <row r="79878" spans="1:7" x14ac:dyDescent="0.3">
      <c r="A79878" t="s">
        <v>191478</v>
      </c>
      <c r="B79878" t="s">
        <v>191479</v>
      </c>
      <c r="C79878">
        <v>5</v>
      </c>
      <c r="D79878" t="s">
        <v>9</v>
      </c>
      <c r="E79878" t="s">
        <v>9</v>
      </c>
      <c r="F79878" s="1">
        <v>43334</v>
      </c>
      <c r="G79878" s="1">
        <v>43335.10224537037</v>
      </c>
    </row>
    <row r="79879" spans="1:7" x14ac:dyDescent="0.3">
      <c r="A79879" t="s">
        <v>191480</v>
      </c>
      <c r="B79879" t="s">
        <v>191481</v>
      </c>
      <c r="C79879">
        <v>5</v>
      </c>
      <c r="D79879" t="s">
        <v>9</v>
      </c>
      <c r="E79879" t="s">
        <v>9</v>
      </c>
      <c r="F79879" s="1">
        <v>43204</v>
      </c>
      <c r="G79879" s="1">
        <v>43206.515335648146</v>
      </c>
    </row>
    <row r="79880" spans="1:7" x14ac:dyDescent="0.3">
      <c r="A79880" t="s">
        <v>191482</v>
      </c>
      <c r="B79880" t="s">
        <v>191483</v>
      </c>
      <c r="C79880">
        <v>5</v>
      </c>
      <c r="D79880" t="s">
        <v>9</v>
      </c>
      <c r="E79880" t="s">
        <v>9</v>
      </c>
      <c r="F79880" s="1">
        <v>43148</v>
      </c>
      <c r="G79880" s="1">
        <v>43152.677361111113</v>
      </c>
    </row>
    <row r="79881" spans="1:7" x14ac:dyDescent="0.3">
      <c r="A79881" t="s">
        <v>191484</v>
      </c>
      <c r="B79881" t="s">
        <v>191485</v>
      </c>
      <c r="C79881">
        <v>4</v>
      </c>
      <c r="D79881" t="s">
        <v>9</v>
      </c>
      <c r="E79881" t="s">
        <v>9</v>
      </c>
      <c r="F79881" s="1">
        <v>43121</v>
      </c>
      <c r="G79881" s="1">
        <v>43125.070590277777</v>
      </c>
    </row>
    <row r="79882" spans="1:7" x14ac:dyDescent="0.3">
      <c r="A79882" t="s">
        <v>191486</v>
      </c>
      <c r="B79882" t="s">
        <v>191487</v>
      </c>
      <c r="C79882">
        <v>5</v>
      </c>
      <c r="D79882" t="s">
        <v>9</v>
      </c>
      <c r="E79882" t="s">
        <v>191488</v>
      </c>
      <c r="F79882" s="1">
        <v>43026</v>
      </c>
      <c r="G79882" s="1">
        <v>43032.622442129628</v>
      </c>
    </row>
    <row r="79883" spans="1:7" x14ac:dyDescent="0.3">
      <c r="A79883" t="s">
        <v>191489</v>
      </c>
      <c r="B79883" t="s">
        <v>191490</v>
      </c>
      <c r="C79883">
        <v>4</v>
      </c>
      <c r="D79883" t="s">
        <v>9</v>
      </c>
      <c r="E79883" t="s">
        <v>9</v>
      </c>
      <c r="F79883" s="1">
        <v>43203</v>
      </c>
      <c r="G79883" s="1">
        <v>43206.588009259256</v>
      </c>
    </row>
    <row r="79884" spans="1:7" x14ac:dyDescent="0.3">
      <c r="A79884" t="s">
        <v>191491</v>
      </c>
      <c r="B79884" t="s">
        <v>191492</v>
      </c>
      <c r="C79884">
        <v>4</v>
      </c>
      <c r="D79884" t="s">
        <v>9</v>
      </c>
      <c r="E79884" t="s">
        <v>16033</v>
      </c>
      <c r="F79884" s="1">
        <v>43175</v>
      </c>
      <c r="G79884" s="1">
        <v>43178.491759259261</v>
      </c>
    </row>
    <row r="79885" spans="1:7" x14ac:dyDescent="0.3">
      <c r="A79885" t="s">
        <v>191493</v>
      </c>
      <c r="B79885" t="s">
        <v>191494</v>
      </c>
      <c r="C79885">
        <v>4</v>
      </c>
      <c r="D79885" t="s">
        <v>9</v>
      </c>
      <c r="E79885" t="s">
        <v>9</v>
      </c>
      <c r="F79885" s="1">
        <v>42934</v>
      </c>
      <c r="G79885" s="1">
        <v>42935.404548611114</v>
      </c>
    </row>
    <row r="79886" spans="1:7" x14ac:dyDescent="0.3">
      <c r="A79886" t="s">
        <v>191495</v>
      </c>
      <c r="B79886" t="s">
        <v>191496</v>
      </c>
      <c r="C79886">
        <v>5</v>
      </c>
      <c r="D79886" t="s">
        <v>9</v>
      </c>
      <c r="E79886" t="s">
        <v>9</v>
      </c>
      <c r="F79886" s="1">
        <v>43256</v>
      </c>
      <c r="G79886" s="1">
        <v>43258.949513888889</v>
      </c>
    </row>
    <row r="79887" spans="1:7" x14ac:dyDescent="0.3">
      <c r="A79887" t="s">
        <v>191497</v>
      </c>
      <c r="B79887" t="s">
        <v>191498</v>
      </c>
      <c r="C79887">
        <v>1</v>
      </c>
      <c r="D79887" t="s">
        <v>191499</v>
      </c>
      <c r="E79887" t="s">
        <v>9</v>
      </c>
      <c r="F79887" s="1">
        <v>43309</v>
      </c>
      <c r="G79887" s="1">
        <v>43311.432662037034</v>
      </c>
    </row>
    <row r="79888" spans="1:7" x14ac:dyDescent="0.3">
      <c r="A79888" t="s">
        <v>191500</v>
      </c>
      <c r="B79888" t="s">
        <v>191501</v>
      </c>
      <c r="C79888">
        <v>1</v>
      </c>
      <c r="D79888" t="s">
        <v>9</v>
      </c>
      <c r="E79888" t="s">
        <v>9</v>
      </c>
      <c r="F79888" s="1">
        <v>43208</v>
      </c>
      <c r="G79888" s="1">
        <v>43208.771377314813</v>
      </c>
    </row>
    <row r="79889" spans="1:7" x14ac:dyDescent="0.3">
      <c r="A79889" t="s">
        <v>191502</v>
      </c>
      <c r="B79889" t="s">
        <v>191503</v>
      </c>
      <c r="C79889">
        <v>5</v>
      </c>
      <c r="D79889" t="s">
        <v>9</v>
      </c>
      <c r="E79889" t="s">
        <v>9</v>
      </c>
      <c r="F79889" s="1">
        <v>43140</v>
      </c>
      <c r="G79889" s="1">
        <v>43142.162789351853</v>
      </c>
    </row>
    <row r="79890" spans="1:7" x14ac:dyDescent="0.3">
      <c r="A79890" t="s">
        <v>191504</v>
      </c>
      <c r="B79890" t="s">
        <v>191505</v>
      </c>
      <c r="C79890">
        <v>5</v>
      </c>
      <c r="D79890" t="s">
        <v>101</v>
      </c>
      <c r="E79890" t="s">
        <v>9</v>
      </c>
      <c r="F79890" s="1">
        <v>43266</v>
      </c>
      <c r="G79890" s="1">
        <v>43266.650810185187</v>
      </c>
    </row>
    <row r="79891" spans="1:7" x14ac:dyDescent="0.3">
      <c r="A79891" t="s">
        <v>4349</v>
      </c>
      <c r="B79891" t="s">
        <v>191506</v>
      </c>
      <c r="C79891">
        <v>5</v>
      </c>
      <c r="D79891" t="s">
        <v>9</v>
      </c>
      <c r="E79891" t="s">
        <v>9</v>
      </c>
      <c r="F79891" s="1">
        <v>43099</v>
      </c>
      <c r="G79891" s="1">
        <v>43100.518148148149</v>
      </c>
    </row>
    <row r="79892" spans="1:7" x14ac:dyDescent="0.3">
      <c r="A79892" t="s">
        <v>191507</v>
      </c>
      <c r="B79892" t="s">
        <v>191508</v>
      </c>
      <c r="C79892">
        <v>5</v>
      </c>
      <c r="D79892" t="s">
        <v>9</v>
      </c>
      <c r="E79892" t="s">
        <v>9</v>
      </c>
      <c r="F79892" s="1">
        <v>43195</v>
      </c>
      <c r="G79892" s="1">
        <v>43198.330127314817</v>
      </c>
    </row>
    <row r="79893" spans="1:7" x14ac:dyDescent="0.3">
      <c r="A79893" t="s">
        <v>191509</v>
      </c>
      <c r="B79893" t="s">
        <v>191510</v>
      </c>
      <c r="C79893">
        <v>5</v>
      </c>
      <c r="D79893" t="s">
        <v>9</v>
      </c>
      <c r="E79893" t="s">
        <v>191511</v>
      </c>
      <c r="F79893" s="1">
        <v>42829</v>
      </c>
      <c r="G79893" s="1">
        <v>42830.483888888892</v>
      </c>
    </row>
    <row r="79894" spans="1:7" x14ac:dyDescent="0.3">
      <c r="A79894" t="s">
        <v>191512</v>
      </c>
      <c r="B79894" t="s">
        <v>191513</v>
      </c>
      <c r="C79894">
        <v>5</v>
      </c>
      <c r="D79894" t="s">
        <v>9</v>
      </c>
      <c r="E79894" t="s">
        <v>9</v>
      </c>
      <c r="F79894" s="1">
        <v>43288</v>
      </c>
      <c r="G79894" s="1">
        <v>43289.05914351852</v>
      </c>
    </row>
    <row r="79895" spans="1:7" x14ac:dyDescent="0.3">
      <c r="A79895" t="s">
        <v>191514</v>
      </c>
      <c r="B79895" t="s">
        <v>191515</v>
      </c>
      <c r="C79895">
        <v>3</v>
      </c>
      <c r="D79895" t="s">
        <v>9</v>
      </c>
      <c r="E79895" t="s">
        <v>9</v>
      </c>
      <c r="F79895" s="1">
        <v>43306</v>
      </c>
      <c r="G79895" s="1">
        <v>43306.933807870373</v>
      </c>
    </row>
    <row r="79896" spans="1:7" x14ac:dyDescent="0.3">
      <c r="A79896" t="s">
        <v>191516</v>
      </c>
      <c r="B79896" t="s">
        <v>191517</v>
      </c>
      <c r="C79896">
        <v>5</v>
      </c>
      <c r="D79896" t="s">
        <v>9</v>
      </c>
      <c r="E79896" t="s">
        <v>9</v>
      </c>
      <c r="F79896" s="1">
        <v>43027</v>
      </c>
      <c r="G79896" s="1">
        <v>43033.070810185185</v>
      </c>
    </row>
    <row r="79897" spans="1:7" x14ac:dyDescent="0.3">
      <c r="A79897" t="s">
        <v>191518</v>
      </c>
      <c r="B79897" t="s">
        <v>191519</v>
      </c>
      <c r="C79897">
        <v>1</v>
      </c>
      <c r="D79897" t="s">
        <v>9</v>
      </c>
      <c r="E79897" t="s">
        <v>191520</v>
      </c>
      <c r="F79897" s="1">
        <v>42670</v>
      </c>
      <c r="G79897" s="1">
        <v>42677.501805555556</v>
      </c>
    </row>
    <row r="79898" spans="1:7" x14ac:dyDescent="0.3">
      <c r="A79898" t="s">
        <v>191521</v>
      </c>
      <c r="B79898" t="s">
        <v>191522</v>
      </c>
      <c r="C79898">
        <v>5</v>
      </c>
      <c r="D79898" t="s">
        <v>9</v>
      </c>
      <c r="E79898" t="s">
        <v>9</v>
      </c>
      <c r="F79898" s="1">
        <v>42808</v>
      </c>
      <c r="G79898" s="1">
        <v>42809.139849537038</v>
      </c>
    </row>
    <row r="79899" spans="1:7" x14ac:dyDescent="0.3">
      <c r="A79899" t="s">
        <v>191523</v>
      </c>
      <c r="B79899" t="s">
        <v>191524</v>
      </c>
      <c r="C79899">
        <v>5</v>
      </c>
      <c r="D79899" t="s">
        <v>9</v>
      </c>
      <c r="E79899" t="s">
        <v>9</v>
      </c>
      <c r="F79899" s="1">
        <v>43152</v>
      </c>
      <c r="G79899" s="1">
        <v>43153.464502314811</v>
      </c>
    </row>
    <row r="79900" spans="1:7" x14ac:dyDescent="0.3">
      <c r="A79900" t="s">
        <v>191525</v>
      </c>
      <c r="B79900" t="s">
        <v>191526</v>
      </c>
      <c r="C79900">
        <v>3</v>
      </c>
      <c r="D79900" t="s">
        <v>9</v>
      </c>
      <c r="E79900" t="s">
        <v>191527</v>
      </c>
      <c r="F79900" s="1">
        <v>43201</v>
      </c>
      <c r="G79900" s="1">
        <v>43206.062303240738</v>
      </c>
    </row>
    <row r="79901" spans="1:7" x14ac:dyDescent="0.3">
      <c r="A79901" t="s">
        <v>191528</v>
      </c>
      <c r="B79901" t="s">
        <v>191529</v>
      </c>
      <c r="C79901">
        <v>5</v>
      </c>
      <c r="D79901" t="s">
        <v>9</v>
      </c>
      <c r="E79901" t="s">
        <v>191530</v>
      </c>
      <c r="F79901" s="1">
        <v>43084</v>
      </c>
      <c r="G79901" s="1">
        <v>43085.969594907408</v>
      </c>
    </row>
    <row r="79902" spans="1:7" x14ac:dyDescent="0.3">
      <c r="A79902" t="s">
        <v>191531</v>
      </c>
      <c r="B79902" t="s">
        <v>191532</v>
      </c>
      <c r="C79902">
        <v>5</v>
      </c>
      <c r="D79902" t="s">
        <v>9</v>
      </c>
      <c r="E79902" t="s">
        <v>9</v>
      </c>
      <c r="F79902" s="1">
        <v>43005</v>
      </c>
      <c r="G79902" s="1">
        <v>43005.82980324074</v>
      </c>
    </row>
    <row r="79903" spans="1:7" x14ac:dyDescent="0.3">
      <c r="A79903" t="s">
        <v>191533</v>
      </c>
      <c r="B79903" t="s">
        <v>191534</v>
      </c>
      <c r="C79903">
        <v>5</v>
      </c>
      <c r="D79903" t="s">
        <v>9</v>
      </c>
      <c r="E79903" t="s">
        <v>191535</v>
      </c>
      <c r="F79903" s="1">
        <v>42872</v>
      </c>
      <c r="G79903" s="1">
        <v>42873.754872685182</v>
      </c>
    </row>
    <row r="79904" spans="1:7" x14ac:dyDescent="0.3">
      <c r="A79904" t="s">
        <v>191536</v>
      </c>
      <c r="B79904" t="s">
        <v>191537</v>
      </c>
      <c r="C79904">
        <v>4</v>
      </c>
      <c r="D79904" t="s">
        <v>9</v>
      </c>
      <c r="E79904" t="s">
        <v>191538</v>
      </c>
      <c r="F79904" s="1">
        <v>43097</v>
      </c>
      <c r="G79904" s="1">
        <v>43104.562060185184</v>
      </c>
    </row>
    <row r="79905" spans="1:7" x14ac:dyDescent="0.3">
      <c r="A79905" t="s">
        <v>191539</v>
      </c>
      <c r="B79905" t="s">
        <v>191540</v>
      </c>
      <c r="C79905">
        <v>5</v>
      </c>
      <c r="D79905" t="s">
        <v>9</v>
      </c>
      <c r="E79905" t="s">
        <v>9</v>
      </c>
      <c r="F79905" s="1">
        <v>43250</v>
      </c>
      <c r="G79905" s="1">
        <v>43250.8049537037</v>
      </c>
    </row>
    <row r="79906" spans="1:7" x14ac:dyDescent="0.3">
      <c r="A79906" t="s">
        <v>191541</v>
      </c>
      <c r="B79906" t="s">
        <v>191542</v>
      </c>
      <c r="C79906">
        <v>5</v>
      </c>
      <c r="D79906" t="s">
        <v>9</v>
      </c>
      <c r="E79906" t="s">
        <v>9</v>
      </c>
      <c r="F79906" s="1">
        <v>43331</v>
      </c>
      <c r="G79906" s="1">
        <v>43333.214375000003</v>
      </c>
    </row>
    <row r="79907" spans="1:7" x14ac:dyDescent="0.3">
      <c r="A79907" t="s">
        <v>191543</v>
      </c>
      <c r="B79907" t="s">
        <v>191544</v>
      </c>
      <c r="C79907">
        <v>4</v>
      </c>
      <c r="D79907" t="s">
        <v>9</v>
      </c>
      <c r="E79907" t="s">
        <v>9</v>
      </c>
      <c r="F79907" s="1">
        <v>42915</v>
      </c>
      <c r="G79907" s="1">
        <v>42915.993391203701</v>
      </c>
    </row>
    <row r="79908" spans="1:7" x14ac:dyDescent="0.3">
      <c r="A79908" t="s">
        <v>191545</v>
      </c>
      <c r="B79908" t="s">
        <v>191546</v>
      </c>
      <c r="C79908">
        <v>5</v>
      </c>
      <c r="D79908" t="s">
        <v>9</v>
      </c>
      <c r="E79908" t="s">
        <v>191547</v>
      </c>
      <c r="F79908" s="1">
        <v>43157</v>
      </c>
      <c r="G79908" s="1">
        <v>43157.795092592591</v>
      </c>
    </row>
    <row r="79909" spans="1:7" x14ac:dyDescent="0.3">
      <c r="A79909" t="s">
        <v>191548</v>
      </c>
      <c r="B79909" t="s">
        <v>191549</v>
      </c>
      <c r="C79909">
        <v>5</v>
      </c>
      <c r="D79909" t="s">
        <v>9</v>
      </c>
      <c r="E79909" t="s">
        <v>9</v>
      </c>
      <c r="F79909" s="1">
        <v>43076</v>
      </c>
      <c r="G79909" s="1">
        <v>43080.578113425923</v>
      </c>
    </row>
    <row r="79910" spans="1:7" x14ac:dyDescent="0.3">
      <c r="A79910" t="s">
        <v>191550</v>
      </c>
      <c r="B79910" t="s">
        <v>191551</v>
      </c>
      <c r="C79910">
        <v>4</v>
      </c>
      <c r="D79910" t="s">
        <v>9</v>
      </c>
      <c r="E79910" t="s">
        <v>9</v>
      </c>
      <c r="F79910" s="1">
        <v>42875</v>
      </c>
      <c r="G79910" s="1">
        <v>42876.716527777775</v>
      </c>
    </row>
    <row r="79911" spans="1:7" x14ac:dyDescent="0.3">
      <c r="A79911" t="s">
        <v>191552</v>
      </c>
      <c r="B79911" t="s">
        <v>191553</v>
      </c>
      <c r="C79911">
        <v>5</v>
      </c>
      <c r="D79911" t="s">
        <v>9</v>
      </c>
      <c r="E79911" t="s">
        <v>9</v>
      </c>
      <c r="F79911" s="1">
        <v>42874</v>
      </c>
      <c r="G79911" s="1">
        <v>42875.205960648149</v>
      </c>
    </row>
    <row r="79912" spans="1:7" x14ac:dyDescent="0.3">
      <c r="A79912" t="s">
        <v>191554</v>
      </c>
      <c r="B79912" t="s">
        <v>191555</v>
      </c>
      <c r="C79912">
        <v>5</v>
      </c>
      <c r="D79912" t="s">
        <v>9</v>
      </c>
      <c r="E79912" t="s">
        <v>191556</v>
      </c>
      <c r="F79912" s="1">
        <v>43166</v>
      </c>
      <c r="G79912" s="1">
        <v>43168.397233796299</v>
      </c>
    </row>
    <row r="79913" spans="1:7" x14ac:dyDescent="0.3">
      <c r="A79913" t="s">
        <v>191557</v>
      </c>
      <c r="B79913" t="s">
        <v>191558</v>
      </c>
      <c r="C79913">
        <v>5</v>
      </c>
      <c r="D79913" t="s">
        <v>9</v>
      </c>
      <c r="E79913" t="s">
        <v>9</v>
      </c>
      <c r="F79913" s="1">
        <v>43197</v>
      </c>
      <c r="G79913" s="1">
        <v>43198.038495370369</v>
      </c>
    </row>
    <row r="79914" spans="1:7" x14ac:dyDescent="0.3">
      <c r="A79914" t="s">
        <v>191559</v>
      </c>
      <c r="B79914" t="s">
        <v>191560</v>
      </c>
      <c r="C79914">
        <v>5</v>
      </c>
      <c r="D79914" t="s">
        <v>9</v>
      </c>
      <c r="E79914" t="s">
        <v>191561</v>
      </c>
      <c r="F79914" s="1">
        <v>43126</v>
      </c>
      <c r="G79914" s="1">
        <v>43130.669618055559</v>
      </c>
    </row>
    <row r="79915" spans="1:7" x14ac:dyDescent="0.3">
      <c r="A79915" t="s">
        <v>191562</v>
      </c>
      <c r="B79915" t="s">
        <v>191563</v>
      </c>
      <c r="C79915">
        <v>4</v>
      </c>
      <c r="D79915" t="s">
        <v>9</v>
      </c>
      <c r="E79915" t="s">
        <v>191564</v>
      </c>
      <c r="F79915" s="1">
        <v>43076</v>
      </c>
      <c r="G79915" s="1">
        <v>43077.630613425928</v>
      </c>
    </row>
    <row r="79916" spans="1:7" x14ac:dyDescent="0.3">
      <c r="A79916" t="s">
        <v>191565</v>
      </c>
      <c r="B79916" t="s">
        <v>191566</v>
      </c>
      <c r="C79916">
        <v>5</v>
      </c>
      <c r="D79916" t="s">
        <v>9</v>
      </c>
      <c r="E79916" t="s">
        <v>191567</v>
      </c>
      <c r="F79916" s="1">
        <v>43138</v>
      </c>
      <c r="G79916" s="1">
        <v>43150.5234375</v>
      </c>
    </row>
    <row r="79917" spans="1:7" x14ac:dyDescent="0.3">
      <c r="A79917" t="s">
        <v>191568</v>
      </c>
      <c r="B79917" t="s">
        <v>191569</v>
      </c>
      <c r="C79917">
        <v>5</v>
      </c>
      <c r="D79917" t="s">
        <v>9</v>
      </c>
      <c r="E79917" t="s">
        <v>9</v>
      </c>
      <c r="F79917" s="1">
        <v>43109</v>
      </c>
      <c r="G79917" s="1">
        <v>43111.51935185185</v>
      </c>
    </row>
    <row r="79918" spans="1:7" x14ac:dyDescent="0.3">
      <c r="A79918" t="s">
        <v>191570</v>
      </c>
      <c r="B79918" t="s">
        <v>191571</v>
      </c>
      <c r="C79918">
        <v>3</v>
      </c>
      <c r="D79918" t="s">
        <v>191572</v>
      </c>
      <c r="E79918" t="s">
        <v>9</v>
      </c>
      <c r="F79918" s="1">
        <v>43320</v>
      </c>
      <c r="G79918" s="1">
        <v>43321.991712962961</v>
      </c>
    </row>
    <row r="79919" spans="1:7" x14ac:dyDescent="0.3">
      <c r="A79919" t="s">
        <v>191573</v>
      </c>
      <c r="B79919" t="s">
        <v>191574</v>
      </c>
      <c r="C79919">
        <v>3</v>
      </c>
      <c r="D79919" t="s">
        <v>9</v>
      </c>
      <c r="E79919" t="s">
        <v>9</v>
      </c>
      <c r="F79919" s="1">
        <v>43208</v>
      </c>
      <c r="G79919" s="1">
        <v>43211.999780092592</v>
      </c>
    </row>
    <row r="79920" spans="1:7" x14ac:dyDescent="0.3">
      <c r="A79920" t="s">
        <v>191575</v>
      </c>
      <c r="B79920" t="s">
        <v>191576</v>
      </c>
      <c r="C79920">
        <v>1</v>
      </c>
      <c r="D79920" t="s">
        <v>9</v>
      </c>
      <c r="E79920" t="s">
        <v>191577</v>
      </c>
      <c r="F79920" s="1">
        <v>43001</v>
      </c>
      <c r="G79920" s="1">
        <v>43004.624861111108</v>
      </c>
    </row>
    <row r="79921" spans="1:7" x14ac:dyDescent="0.3">
      <c r="A79921" t="s">
        <v>191578</v>
      </c>
      <c r="B79921" t="s">
        <v>191579</v>
      </c>
      <c r="C79921">
        <v>3</v>
      </c>
      <c r="D79921" t="s">
        <v>9</v>
      </c>
      <c r="E79921" t="s">
        <v>9</v>
      </c>
      <c r="F79921" s="1">
        <v>43097</v>
      </c>
      <c r="G79921" s="1">
        <v>43098.44976851852</v>
      </c>
    </row>
    <row r="79922" spans="1:7" x14ac:dyDescent="0.3">
      <c r="A79922" t="s">
        <v>191580</v>
      </c>
      <c r="B79922" t="s">
        <v>191581</v>
      </c>
      <c r="C79922">
        <v>1</v>
      </c>
      <c r="D79922" t="s">
        <v>191582</v>
      </c>
      <c r="E79922" t="s">
        <v>191583</v>
      </c>
      <c r="F79922" s="1">
        <v>43323</v>
      </c>
      <c r="G79922" s="1">
        <v>43325.696712962963</v>
      </c>
    </row>
    <row r="79923" spans="1:7" x14ac:dyDescent="0.3">
      <c r="A79923" t="s">
        <v>191584</v>
      </c>
      <c r="B79923" t="s">
        <v>191585</v>
      </c>
      <c r="C79923">
        <v>5</v>
      </c>
      <c r="D79923" t="s">
        <v>2200</v>
      </c>
      <c r="E79923" t="s">
        <v>9</v>
      </c>
      <c r="F79923" s="1">
        <v>43243</v>
      </c>
      <c r="G79923" s="1">
        <v>43244.419340277775</v>
      </c>
    </row>
    <row r="79924" spans="1:7" x14ac:dyDescent="0.3">
      <c r="A79924" t="s">
        <v>191586</v>
      </c>
      <c r="B79924" t="s">
        <v>191587</v>
      </c>
      <c r="C79924">
        <v>5</v>
      </c>
      <c r="D79924" t="s">
        <v>9</v>
      </c>
      <c r="E79924" t="s">
        <v>9</v>
      </c>
      <c r="F79924" s="1">
        <v>43023.041666666664</v>
      </c>
      <c r="G79924" s="1">
        <v>43026.005925925929</v>
      </c>
    </row>
    <row r="79925" spans="1:7" x14ac:dyDescent="0.3">
      <c r="A79925" t="s">
        <v>191588</v>
      </c>
      <c r="B79925" t="s">
        <v>191589</v>
      </c>
      <c r="C79925">
        <v>4</v>
      </c>
      <c r="D79925" t="s">
        <v>9</v>
      </c>
      <c r="E79925" t="s">
        <v>9</v>
      </c>
      <c r="F79925" s="1">
        <v>43261</v>
      </c>
      <c r="G79925" s="1">
        <v>43264.387349537035</v>
      </c>
    </row>
    <row r="79926" spans="1:7" x14ac:dyDescent="0.3">
      <c r="A79926" t="s">
        <v>191590</v>
      </c>
      <c r="B79926" t="s">
        <v>191591</v>
      </c>
      <c r="C79926">
        <v>2</v>
      </c>
      <c r="D79926" t="s">
        <v>9</v>
      </c>
      <c r="E79926" t="s">
        <v>9</v>
      </c>
      <c r="F79926" s="1">
        <v>43328</v>
      </c>
      <c r="G79926" s="1">
        <v>43337.460995370369</v>
      </c>
    </row>
    <row r="79927" spans="1:7" x14ac:dyDescent="0.3">
      <c r="A79927" t="s">
        <v>191592</v>
      </c>
      <c r="B79927" t="s">
        <v>191593</v>
      </c>
      <c r="C79927">
        <v>1</v>
      </c>
      <c r="D79927" t="s">
        <v>9</v>
      </c>
      <c r="E79927" t="s">
        <v>128236</v>
      </c>
      <c r="F79927" s="1">
        <v>43324</v>
      </c>
      <c r="G79927" s="1">
        <v>43326.419328703705</v>
      </c>
    </row>
    <row r="79928" spans="1:7" x14ac:dyDescent="0.3">
      <c r="A79928" t="s">
        <v>191594</v>
      </c>
      <c r="B79928" t="s">
        <v>191595</v>
      </c>
      <c r="C79928">
        <v>4</v>
      </c>
      <c r="D79928" t="s">
        <v>9</v>
      </c>
      <c r="E79928" t="s">
        <v>9</v>
      </c>
      <c r="F79928" s="1">
        <v>43131</v>
      </c>
      <c r="G79928" s="1">
        <v>43131.69902777778</v>
      </c>
    </row>
    <row r="79929" spans="1:7" x14ac:dyDescent="0.3">
      <c r="A79929" t="s">
        <v>191596</v>
      </c>
      <c r="B79929" t="s">
        <v>191597</v>
      </c>
      <c r="C79929">
        <v>5</v>
      </c>
      <c r="D79929" t="s">
        <v>9</v>
      </c>
      <c r="E79929" t="s">
        <v>9</v>
      </c>
      <c r="F79929" s="1">
        <v>43067</v>
      </c>
      <c r="G79929" s="1">
        <v>43068.075370370374</v>
      </c>
    </row>
    <row r="79930" spans="1:7" x14ac:dyDescent="0.3">
      <c r="A79930" t="s">
        <v>191598</v>
      </c>
      <c r="B79930" t="s">
        <v>191599</v>
      </c>
      <c r="C79930">
        <v>1</v>
      </c>
      <c r="D79930" t="s">
        <v>9</v>
      </c>
      <c r="E79930" t="s">
        <v>9</v>
      </c>
      <c r="F79930" s="1">
        <v>43328</v>
      </c>
      <c r="G79930" s="1">
        <v>43331.918449074074</v>
      </c>
    </row>
    <row r="79931" spans="1:7" x14ac:dyDescent="0.3">
      <c r="A79931" t="s">
        <v>191600</v>
      </c>
      <c r="B79931" t="s">
        <v>191601</v>
      </c>
      <c r="C79931">
        <v>5</v>
      </c>
      <c r="D79931" t="s">
        <v>9</v>
      </c>
      <c r="E79931" t="s">
        <v>9</v>
      </c>
      <c r="F79931" s="1">
        <v>43183</v>
      </c>
      <c r="G79931" s="1">
        <v>43184.609398148146</v>
      </c>
    </row>
    <row r="79932" spans="1:7" x14ac:dyDescent="0.3">
      <c r="A79932" t="s">
        <v>191602</v>
      </c>
      <c r="B79932" t="s">
        <v>191603</v>
      </c>
      <c r="C79932">
        <v>1</v>
      </c>
      <c r="D79932" t="s">
        <v>9</v>
      </c>
      <c r="E79932" t="s">
        <v>9</v>
      </c>
      <c r="F79932" s="1">
        <v>43174</v>
      </c>
      <c r="G79932" s="1">
        <v>43174.220486111109</v>
      </c>
    </row>
    <row r="79933" spans="1:7" x14ac:dyDescent="0.3">
      <c r="A79933" t="s">
        <v>191604</v>
      </c>
      <c r="B79933" t="s">
        <v>191605</v>
      </c>
      <c r="C79933">
        <v>5</v>
      </c>
      <c r="D79933" t="s">
        <v>9</v>
      </c>
      <c r="E79933" t="s">
        <v>191606</v>
      </c>
      <c r="F79933" s="1">
        <v>43147</v>
      </c>
      <c r="G79933" s="1">
        <v>43149.900416666664</v>
      </c>
    </row>
    <row r="79934" spans="1:7" x14ac:dyDescent="0.3">
      <c r="A79934" t="s">
        <v>191607</v>
      </c>
      <c r="B79934" t="s">
        <v>191608</v>
      </c>
      <c r="C79934">
        <v>4</v>
      </c>
      <c r="D79934" t="s">
        <v>9</v>
      </c>
      <c r="E79934" t="s">
        <v>9</v>
      </c>
      <c r="F79934" s="1">
        <v>43131</v>
      </c>
      <c r="G79934" s="1">
        <v>43131.653738425928</v>
      </c>
    </row>
    <row r="79935" spans="1:7" x14ac:dyDescent="0.3">
      <c r="A79935" t="s">
        <v>191609</v>
      </c>
      <c r="B79935" t="s">
        <v>191610</v>
      </c>
      <c r="C79935">
        <v>4</v>
      </c>
      <c r="D79935" t="s">
        <v>9</v>
      </c>
      <c r="E79935" t="s">
        <v>9</v>
      </c>
      <c r="F79935" s="1">
        <v>43235</v>
      </c>
      <c r="G79935" s="1">
        <v>43236.828217592592</v>
      </c>
    </row>
    <row r="79936" spans="1:7" x14ac:dyDescent="0.3">
      <c r="A79936" t="s">
        <v>191611</v>
      </c>
      <c r="B79936" t="s">
        <v>191612</v>
      </c>
      <c r="C79936">
        <v>1</v>
      </c>
      <c r="D79936" t="s">
        <v>9</v>
      </c>
      <c r="E79936" t="s">
        <v>9</v>
      </c>
      <c r="F79936" s="1">
        <v>43187</v>
      </c>
      <c r="G79936" s="1">
        <v>43188.81863425926</v>
      </c>
    </row>
    <row r="79937" spans="1:7" x14ac:dyDescent="0.3">
      <c r="A79937" t="s">
        <v>191613</v>
      </c>
      <c r="B79937" t="s">
        <v>191614</v>
      </c>
      <c r="C79937">
        <v>5</v>
      </c>
      <c r="D79937" t="s">
        <v>9</v>
      </c>
      <c r="E79937" t="s">
        <v>9</v>
      </c>
      <c r="F79937" s="1">
        <v>42878</v>
      </c>
      <c r="G79937" s="1">
        <v>42879.466273148151</v>
      </c>
    </row>
    <row r="79938" spans="1:7" x14ac:dyDescent="0.3">
      <c r="A79938" t="s">
        <v>52997</v>
      </c>
      <c r="B79938" t="s">
        <v>191615</v>
      </c>
      <c r="C79938">
        <v>1</v>
      </c>
      <c r="D79938" t="s">
        <v>7205</v>
      </c>
      <c r="E79938" t="s">
        <v>52999</v>
      </c>
      <c r="F79938" s="1">
        <v>43326</v>
      </c>
      <c r="G79938" s="1">
        <v>43326.878692129627</v>
      </c>
    </row>
    <row r="79939" spans="1:7" x14ac:dyDescent="0.3">
      <c r="A79939" t="s">
        <v>191616</v>
      </c>
      <c r="B79939" t="s">
        <v>191617</v>
      </c>
      <c r="C79939">
        <v>5</v>
      </c>
      <c r="D79939" t="s">
        <v>9</v>
      </c>
      <c r="E79939" t="s">
        <v>9</v>
      </c>
      <c r="F79939" s="1">
        <v>43116</v>
      </c>
      <c r="G79939" s="1">
        <v>43118.989791666667</v>
      </c>
    </row>
    <row r="79940" spans="1:7" x14ac:dyDescent="0.3">
      <c r="A79940" t="s">
        <v>191618</v>
      </c>
      <c r="B79940" t="s">
        <v>191619</v>
      </c>
      <c r="C79940">
        <v>5</v>
      </c>
      <c r="D79940" t="s">
        <v>9</v>
      </c>
      <c r="E79940" t="s">
        <v>9</v>
      </c>
      <c r="F79940" s="1">
        <v>43151</v>
      </c>
      <c r="G79940" s="1">
        <v>43153.941643518519</v>
      </c>
    </row>
    <row r="79941" spans="1:7" x14ac:dyDescent="0.3">
      <c r="A79941" t="s">
        <v>191620</v>
      </c>
      <c r="B79941" t="s">
        <v>191621</v>
      </c>
      <c r="C79941">
        <v>2</v>
      </c>
      <c r="D79941" t="s">
        <v>9</v>
      </c>
      <c r="E79941" t="s">
        <v>191622</v>
      </c>
      <c r="F79941" s="1">
        <v>43197</v>
      </c>
      <c r="G79941" s="1">
        <v>43200.725416666668</v>
      </c>
    </row>
    <row r="79942" spans="1:7" x14ac:dyDescent="0.3">
      <c r="A79942" t="s">
        <v>191623</v>
      </c>
      <c r="B79942" t="s">
        <v>191624</v>
      </c>
      <c r="C79942">
        <v>5</v>
      </c>
      <c r="D79942" t="s">
        <v>9</v>
      </c>
      <c r="E79942" t="s">
        <v>9</v>
      </c>
      <c r="F79942" s="1">
        <v>43166</v>
      </c>
      <c r="G79942" s="1">
        <v>43177.964583333334</v>
      </c>
    </row>
    <row r="79943" spans="1:7" x14ac:dyDescent="0.3">
      <c r="A79943" t="s">
        <v>191625</v>
      </c>
      <c r="B79943" t="s">
        <v>191626</v>
      </c>
      <c r="C79943">
        <v>5</v>
      </c>
      <c r="D79943" t="s">
        <v>9</v>
      </c>
      <c r="E79943" t="s">
        <v>9</v>
      </c>
      <c r="F79943" s="1">
        <v>42985</v>
      </c>
      <c r="G79943" s="1">
        <v>42986.050243055557</v>
      </c>
    </row>
    <row r="79944" spans="1:7" x14ac:dyDescent="0.3">
      <c r="A79944" t="s">
        <v>191627</v>
      </c>
      <c r="B79944" t="s">
        <v>191628</v>
      </c>
      <c r="C79944">
        <v>5</v>
      </c>
      <c r="D79944" t="s">
        <v>9</v>
      </c>
      <c r="E79944" t="s">
        <v>9</v>
      </c>
      <c r="F79944" s="1">
        <v>43245</v>
      </c>
      <c r="G79944" s="1">
        <v>43246.031759259262</v>
      </c>
    </row>
    <row r="79945" spans="1:7" x14ac:dyDescent="0.3">
      <c r="A79945" t="s">
        <v>191629</v>
      </c>
      <c r="B79945" t="s">
        <v>191630</v>
      </c>
      <c r="C79945">
        <v>4</v>
      </c>
      <c r="D79945" t="s">
        <v>9</v>
      </c>
      <c r="E79945" t="s">
        <v>9</v>
      </c>
      <c r="F79945" s="1">
        <v>42861</v>
      </c>
      <c r="G79945" s="1">
        <v>42862.70071759259</v>
      </c>
    </row>
    <row r="79946" spans="1:7" x14ac:dyDescent="0.3">
      <c r="A79946" t="s">
        <v>191631</v>
      </c>
      <c r="B79946" t="s">
        <v>191632</v>
      </c>
      <c r="C79946">
        <v>5</v>
      </c>
      <c r="D79946" t="s">
        <v>9</v>
      </c>
      <c r="E79946" t="s">
        <v>191633</v>
      </c>
      <c r="F79946" s="1">
        <v>43186</v>
      </c>
      <c r="G79946" s="1">
        <v>43186.974247685182</v>
      </c>
    </row>
    <row r="79947" spans="1:7" x14ac:dyDescent="0.3">
      <c r="A79947" t="s">
        <v>191634</v>
      </c>
      <c r="B79947" t="s">
        <v>191635</v>
      </c>
      <c r="C79947">
        <v>1</v>
      </c>
      <c r="D79947" t="s">
        <v>9</v>
      </c>
      <c r="E79947" t="s">
        <v>191636</v>
      </c>
      <c r="F79947" s="1">
        <v>43081</v>
      </c>
      <c r="G79947" s="1">
        <v>43083.072453703702</v>
      </c>
    </row>
    <row r="79948" spans="1:7" x14ac:dyDescent="0.3">
      <c r="A79948" t="s">
        <v>116347</v>
      </c>
      <c r="B79948" t="s">
        <v>78070</v>
      </c>
      <c r="C79948">
        <v>5</v>
      </c>
      <c r="D79948" t="s">
        <v>9</v>
      </c>
      <c r="E79948" t="s">
        <v>9</v>
      </c>
      <c r="F79948" s="1">
        <v>42951</v>
      </c>
      <c r="G79948" s="1">
        <v>42954.024398148147</v>
      </c>
    </row>
    <row r="79949" spans="1:7" x14ac:dyDescent="0.3">
      <c r="A79949" t="s">
        <v>191637</v>
      </c>
      <c r="B79949" t="s">
        <v>191638</v>
      </c>
      <c r="C79949">
        <v>5</v>
      </c>
      <c r="D79949" t="s">
        <v>9</v>
      </c>
      <c r="E79949" t="s">
        <v>191639</v>
      </c>
      <c r="F79949" s="1">
        <v>42949</v>
      </c>
      <c r="G79949" s="1">
        <v>42950.996458333335</v>
      </c>
    </row>
    <row r="79950" spans="1:7" x14ac:dyDescent="0.3">
      <c r="A79950" t="s">
        <v>191640</v>
      </c>
      <c r="B79950" t="s">
        <v>191641</v>
      </c>
      <c r="C79950">
        <v>5</v>
      </c>
      <c r="D79950" t="s">
        <v>3835</v>
      </c>
      <c r="E79950" t="s">
        <v>9</v>
      </c>
      <c r="F79950" s="1">
        <v>43225</v>
      </c>
      <c r="G79950" s="1">
        <v>43227.889108796298</v>
      </c>
    </row>
    <row r="79951" spans="1:7" x14ac:dyDescent="0.3">
      <c r="A79951" t="s">
        <v>191642</v>
      </c>
      <c r="B79951" t="s">
        <v>191643</v>
      </c>
      <c r="C79951">
        <v>5</v>
      </c>
      <c r="D79951" t="s">
        <v>415</v>
      </c>
      <c r="E79951" t="s">
        <v>9</v>
      </c>
      <c r="F79951" s="1">
        <v>43218</v>
      </c>
      <c r="G79951" s="1">
        <v>43228.972453703704</v>
      </c>
    </row>
    <row r="79952" spans="1:7" x14ac:dyDescent="0.3">
      <c r="A79952" t="s">
        <v>191644</v>
      </c>
      <c r="B79952" t="s">
        <v>191645</v>
      </c>
      <c r="C79952">
        <v>4</v>
      </c>
      <c r="D79952" t="s">
        <v>101</v>
      </c>
      <c r="E79952" t="s">
        <v>191646</v>
      </c>
      <c r="F79952" s="1">
        <v>43250</v>
      </c>
      <c r="G79952" s="1">
        <v>43250.64806712963</v>
      </c>
    </row>
    <row r="79953" spans="1:7" x14ac:dyDescent="0.3">
      <c r="A79953" t="s">
        <v>191647</v>
      </c>
      <c r="B79953" t="s">
        <v>191648</v>
      </c>
      <c r="C79953">
        <v>5</v>
      </c>
      <c r="D79953" t="s">
        <v>9</v>
      </c>
      <c r="E79953" t="s">
        <v>191649</v>
      </c>
      <c r="F79953" s="1">
        <v>42861</v>
      </c>
      <c r="G79953" s="1">
        <v>42862.143067129633</v>
      </c>
    </row>
    <row r="79954" spans="1:7" x14ac:dyDescent="0.3">
      <c r="A79954" t="s">
        <v>191650</v>
      </c>
      <c r="B79954" t="s">
        <v>191651</v>
      </c>
      <c r="C79954">
        <v>1</v>
      </c>
      <c r="D79954" t="s">
        <v>9</v>
      </c>
      <c r="E79954" t="s">
        <v>191652</v>
      </c>
      <c r="F79954" s="1">
        <v>43238</v>
      </c>
      <c r="G79954" s="1">
        <v>43240.59238425926</v>
      </c>
    </row>
    <row r="79955" spans="1:7" x14ac:dyDescent="0.3">
      <c r="A79955" t="s">
        <v>191653</v>
      </c>
      <c r="B79955" t="s">
        <v>191654</v>
      </c>
      <c r="C79955">
        <v>5</v>
      </c>
      <c r="D79955" t="s">
        <v>9</v>
      </c>
      <c r="E79955" t="s">
        <v>9</v>
      </c>
      <c r="F79955" s="1">
        <v>43340</v>
      </c>
      <c r="G79955" s="1">
        <v>43342.894143518519</v>
      </c>
    </row>
    <row r="79956" spans="1:7" x14ac:dyDescent="0.3">
      <c r="A79956" t="s">
        <v>191655</v>
      </c>
      <c r="B79956" t="s">
        <v>191656</v>
      </c>
      <c r="C79956">
        <v>3</v>
      </c>
      <c r="D79956" t="s">
        <v>9</v>
      </c>
      <c r="E79956" t="s">
        <v>9</v>
      </c>
      <c r="F79956" s="1">
        <v>43167</v>
      </c>
      <c r="G79956" s="1">
        <v>43168.001585648148</v>
      </c>
    </row>
    <row r="79957" spans="1:7" x14ac:dyDescent="0.3">
      <c r="A79957" t="s">
        <v>191657</v>
      </c>
      <c r="B79957" t="s">
        <v>191658</v>
      </c>
      <c r="C79957">
        <v>5</v>
      </c>
      <c r="D79957" t="s">
        <v>9</v>
      </c>
      <c r="E79957" t="s">
        <v>9</v>
      </c>
      <c r="F79957" s="1">
        <v>43284</v>
      </c>
      <c r="G79957" s="1">
        <v>43286.61990740741</v>
      </c>
    </row>
    <row r="79958" spans="1:7" x14ac:dyDescent="0.3">
      <c r="A79958" t="s">
        <v>191659</v>
      </c>
      <c r="B79958" t="s">
        <v>191660</v>
      </c>
      <c r="C79958">
        <v>2</v>
      </c>
      <c r="D79958" t="s">
        <v>9</v>
      </c>
      <c r="E79958" t="s">
        <v>191661</v>
      </c>
      <c r="F79958" s="1">
        <v>42998</v>
      </c>
      <c r="G79958" s="1">
        <v>42999.084675925929</v>
      </c>
    </row>
    <row r="79959" spans="1:7" x14ac:dyDescent="0.3">
      <c r="A79959" t="s">
        <v>191662</v>
      </c>
      <c r="B79959" t="s">
        <v>191663</v>
      </c>
      <c r="C79959">
        <v>5</v>
      </c>
      <c r="D79959" t="s">
        <v>9</v>
      </c>
      <c r="E79959" t="s">
        <v>191664</v>
      </c>
      <c r="F79959" s="1">
        <v>42943</v>
      </c>
      <c r="G79959" s="1">
        <v>42944.004363425927</v>
      </c>
    </row>
    <row r="79960" spans="1:7" x14ac:dyDescent="0.3">
      <c r="A79960" t="s">
        <v>191665</v>
      </c>
      <c r="B79960" t="s">
        <v>191666</v>
      </c>
      <c r="C79960">
        <v>4</v>
      </c>
      <c r="D79960" t="s">
        <v>9</v>
      </c>
      <c r="E79960" t="s">
        <v>9</v>
      </c>
      <c r="F79960" s="1">
        <v>43236</v>
      </c>
      <c r="G79960" s="1">
        <v>43267.712789351855</v>
      </c>
    </row>
    <row r="79961" spans="1:7" x14ac:dyDescent="0.3">
      <c r="A79961" t="s">
        <v>191667</v>
      </c>
      <c r="B79961" t="s">
        <v>191668</v>
      </c>
      <c r="C79961">
        <v>5</v>
      </c>
      <c r="D79961" t="s">
        <v>9</v>
      </c>
      <c r="E79961" t="s">
        <v>9</v>
      </c>
      <c r="F79961" s="1">
        <v>43096</v>
      </c>
      <c r="G79961" s="1">
        <v>43099.072418981479</v>
      </c>
    </row>
    <row r="79962" spans="1:7" x14ac:dyDescent="0.3">
      <c r="A79962" t="s">
        <v>191669</v>
      </c>
      <c r="B79962" t="s">
        <v>191670</v>
      </c>
      <c r="C79962">
        <v>5</v>
      </c>
      <c r="D79962" t="s">
        <v>9</v>
      </c>
      <c r="E79962" t="s">
        <v>9</v>
      </c>
      <c r="F79962" s="1">
        <v>42914</v>
      </c>
      <c r="G79962" s="1">
        <v>42914.967349537037</v>
      </c>
    </row>
    <row r="79963" spans="1:7" x14ac:dyDescent="0.3">
      <c r="A79963" t="s">
        <v>191671</v>
      </c>
      <c r="B79963" t="s">
        <v>191672</v>
      </c>
      <c r="C79963">
        <v>4</v>
      </c>
      <c r="D79963" t="s">
        <v>9</v>
      </c>
      <c r="E79963" t="s">
        <v>9</v>
      </c>
      <c r="F79963" s="1">
        <v>43180</v>
      </c>
      <c r="G79963" s="1">
        <v>43181.070891203701</v>
      </c>
    </row>
    <row r="79964" spans="1:7" x14ac:dyDescent="0.3">
      <c r="A79964" t="s">
        <v>191673</v>
      </c>
      <c r="B79964" t="s">
        <v>191674</v>
      </c>
      <c r="C79964">
        <v>5</v>
      </c>
      <c r="D79964" t="s">
        <v>9</v>
      </c>
      <c r="E79964" t="s">
        <v>9</v>
      </c>
      <c r="F79964" s="1">
        <v>43075</v>
      </c>
      <c r="G79964" s="1">
        <v>43075.496516203704</v>
      </c>
    </row>
    <row r="79965" spans="1:7" x14ac:dyDescent="0.3">
      <c r="A79965" t="s">
        <v>191675</v>
      </c>
      <c r="B79965" t="s">
        <v>191676</v>
      </c>
      <c r="C79965">
        <v>5</v>
      </c>
      <c r="D79965" t="s">
        <v>9</v>
      </c>
      <c r="E79965" t="s">
        <v>9</v>
      </c>
      <c r="F79965" s="1">
        <v>43117</v>
      </c>
      <c r="G79965" s="1">
        <v>43120.576296296298</v>
      </c>
    </row>
    <row r="79966" spans="1:7" x14ac:dyDescent="0.3">
      <c r="A79966" t="s">
        <v>191677</v>
      </c>
      <c r="B79966" t="s">
        <v>191678</v>
      </c>
      <c r="C79966">
        <v>5</v>
      </c>
      <c r="D79966" t="s">
        <v>9</v>
      </c>
      <c r="E79966" t="s">
        <v>9</v>
      </c>
      <c r="F79966" s="1">
        <v>42955</v>
      </c>
      <c r="G79966" s="1">
        <v>42955.996412037035</v>
      </c>
    </row>
    <row r="79967" spans="1:7" x14ac:dyDescent="0.3">
      <c r="A79967" t="s">
        <v>191679</v>
      </c>
      <c r="B79967" t="s">
        <v>191680</v>
      </c>
      <c r="C79967">
        <v>5</v>
      </c>
      <c r="D79967" t="s">
        <v>9</v>
      </c>
      <c r="E79967" t="s">
        <v>191681</v>
      </c>
      <c r="F79967" s="1">
        <v>43004</v>
      </c>
      <c r="G79967" s="1">
        <v>43004.942280092589</v>
      </c>
    </row>
    <row r="79968" spans="1:7" x14ac:dyDescent="0.3">
      <c r="A79968" t="s">
        <v>191682</v>
      </c>
      <c r="B79968" t="s">
        <v>191683</v>
      </c>
      <c r="C79968">
        <v>5</v>
      </c>
      <c r="D79968" t="s">
        <v>9</v>
      </c>
      <c r="E79968" t="s">
        <v>9</v>
      </c>
      <c r="F79968" s="1">
        <v>43082</v>
      </c>
      <c r="G79968" s="1">
        <v>43092.903171296297</v>
      </c>
    </row>
    <row r="79969" spans="1:7" x14ac:dyDescent="0.3">
      <c r="A79969" t="s">
        <v>191684</v>
      </c>
      <c r="B79969" t="s">
        <v>191685</v>
      </c>
      <c r="C79969">
        <v>5</v>
      </c>
      <c r="D79969" t="s">
        <v>9</v>
      </c>
      <c r="E79969" t="s">
        <v>37880</v>
      </c>
      <c r="F79969" s="1">
        <v>43135</v>
      </c>
      <c r="G79969" s="1">
        <v>43136.912175925929</v>
      </c>
    </row>
    <row r="79970" spans="1:7" x14ac:dyDescent="0.3">
      <c r="A79970" t="s">
        <v>191686</v>
      </c>
      <c r="B79970" t="s">
        <v>191687</v>
      </c>
      <c r="C79970">
        <v>5</v>
      </c>
      <c r="D79970" t="s">
        <v>9</v>
      </c>
      <c r="E79970" t="s">
        <v>191688</v>
      </c>
      <c r="F79970" s="1">
        <v>42962</v>
      </c>
      <c r="G79970" s="1">
        <v>42963.007430555554</v>
      </c>
    </row>
    <row r="79971" spans="1:7" x14ac:dyDescent="0.3">
      <c r="A79971" t="s">
        <v>191689</v>
      </c>
      <c r="B79971" t="s">
        <v>191690</v>
      </c>
      <c r="C79971">
        <v>5</v>
      </c>
      <c r="D79971" t="s">
        <v>9</v>
      </c>
      <c r="E79971" t="s">
        <v>139865</v>
      </c>
      <c r="F79971" s="1">
        <v>43126</v>
      </c>
      <c r="G79971" s="1">
        <v>43129.650902777779</v>
      </c>
    </row>
    <row r="79972" spans="1:7" x14ac:dyDescent="0.3">
      <c r="A79972" t="s">
        <v>191691</v>
      </c>
      <c r="B79972" t="s">
        <v>191692</v>
      </c>
      <c r="C79972">
        <v>5</v>
      </c>
      <c r="D79972" t="s">
        <v>9</v>
      </c>
      <c r="E79972" t="s">
        <v>9</v>
      </c>
      <c r="F79972" s="1">
        <v>43235</v>
      </c>
      <c r="G79972" s="1">
        <v>43237.818564814814</v>
      </c>
    </row>
    <row r="79973" spans="1:7" x14ac:dyDescent="0.3">
      <c r="A79973" t="s">
        <v>191693</v>
      </c>
      <c r="B79973" t="s">
        <v>191694</v>
      </c>
      <c r="C79973">
        <v>4</v>
      </c>
      <c r="D79973" t="s">
        <v>9</v>
      </c>
      <c r="E79973" t="s">
        <v>191695</v>
      </c>
      <c r="F79973" s="1">
        <v>43167</v>
      </c>
      <c r="G79973" s="1">
        <v>43168.170752314814</v>
      </c>
    </row>
    <row r="79974" spans="1:7" x14ac:dyDescent="0.3">
      <c r="A79974" t="s">
        <v>191696</v>
      </c>
      <c r="B79974" t="s">
        <v>191697</v>
      </c>
      <c r="C79974">
        <v>2</v>
      </c>
      <c r="D79974" t="s">
        <v>9</v>
      </c>
      <c r="E79974" t="s">
        <v>191698</v>
      </c>
      <c r="F79974" s="1">
        <v>43126</v>
      </c>
      <c r="G79974" s="1">
        <v>43129.677083333336</v>
      </c>
    </row>
    <row r="79975" spans="1:7" x14ac:dyDescent="0.3">
      <c r="A79975" t="s">
        <v>191699</v>
      </c>
      <c r="B79975" t="s">
        <v>191700</v>
      </c>
      <c r="C79975">
        <v>1</v>
      </c>
      <c r="D79975" t="s">
        <v>9</v>
      </c>
      <c r="E79975" t="s">
        <v>9</v>
      </c>
      <c r="F79975" s="1">
        <v>42932</v>
      </c>
      <c r="G79975" s="1">
        <v>42934.603414351855</v>
      </c>
    </row>
    <row r="79976" spans="1:7" x14ac:dyDescent="0.3">
      <c r="A79976" t="s">
        <v>191701</v>
      </c>
      <c r="B79976" t="s">
        <v>191702</v>
      </c>
      <c r="C79976">
        <v>5</v>
      </c>
      <c r="D79976" t="s">
        <v>9</v>
      </c>
      <c r="E79976" t="s">
        <v>9</v>
      </c>
      <c r="F79976" s="1">
        <v>43047</v>
      </c>
      <c r="G79976" s="1">
        <v>43047.795393518521</v>
      </c>
    </row>
    <row r="79977" spans="1:7" x14ac:dyDescent="0.3">
      <c r="A79977" t="s">
        <v>191703</v>
      </c>
      <c r="B79977" t="s">
        <v>191704</v>
      </c>
      <c r="C79977">
        <v>5</v>
      </c>
      <c r="D79977" t="s">
        <v>9</v>
      </c>
      <c r="E79977" t="s">
        <v>191705</v>
      </c>
      <c r="F79977" s="1">
        <v>42977</v>
      </c>
      <c r="G79977" s="1">
        <v>42977.878831018519</v>
      </c>
    </row>
    <row r="79978" spans="1:7" x14ac:dyDescent="0.3">
      <c r="A79978" t="s">
        <v>191706</v>
      </c>
      <c r="B79978" t="s">
        <v>191707</v>
      </c>
      <c r="C79978">
        <v>4</v>
      </c>
      <c r="D79978" t="s">
        <v>9</v>
      </c>
      <c r="E79978" t="s">
        <v>9</v>
      </c>
      <c r="F79978" s="1">
        <v>43104</v>
      </c>
      <c r="G79978" s="1">
        <v>43110.423229166663</v>
      </c>
    </row>
    <row r="79979" spans="1:7" x14ac:dyDescent="0.3">
      <c r="A79979" t="s">
        <v>191708</v>
      </c>
      <c r="B79979" t="s">
        <v>191709</v>
      </c>
      <c r="C79979">
        <v>5</v>
      </c>
      <c r="D79979" t="s">
        <v>9</v>
      </c>
      <c r="E79979" t="s">
        <v>191710</v>
      </c>
      <c r="F79979" s="1">
        <v>42952</v>
      </c>
      <c r="G79979" s="1">
        <v>42956.769849537035</v>
      </c>
    </row>
    <row r="79980" spans="1:7" x14ac:dyDescent="0.3">
      <c r="A79980" t="s">
        <v>191711</v>
      </c>
      <c r="B79980" t="s">
        <v>191712</v>
      </c>
      <c r="C79980">
        <v>5</v>
      </c>
      <c r="D79980" t="s">
        <v>101</v>
      </c>
      <c r="E79980" t="s">
        <v>7199</v>
      </c>
      <c r="F79980" s="1">
        <v>43281</v>
      </c>
      <c r="G79980" s="1">
        <v>43282.892511574071</v>
      </c>
    </row>
    <row r="79981" spans="1:7" x14ac:dyDescent="0.3">
      <c r="A79981" t="s">
        <v>191713</v>
      </c>
      <c r="B79981" t="s">
        <v>191714</v>
      </c>
      <c r="C79981">
        <v>4</v>
      </c>
      <c r="D79981" t="s">
        <v>9</v>
      </c>
      <c r="E79981" t="s">
        <v>9</v>
      </c>
      <c r="F79981" s="1">
        <v>43315</v>
      </c>
      <c r="G79981" s="1">
        <v>43316.483506944445</v>
      </c>
    </row>
    <row r="79982" spans="1:7" x14ac:dyDescent="0.3">
      <c r="A79982" t="s">
        <v>191715</v>
      </c>
      <c r="B79982" t="s">
        <v>191716</v>
      </c>
      <c r="C79982">
        <v>3</v>
      </c>
      <c r="D79982" t="s">
        <v>9</v>
      </c>
      <c r="E79982" t="s">
        <v>9</v>
      </c>
      <c r="F79982" s="1">
        <v>43092</v>
      </c>
      <c r="G79982" s="1">
        <v>43094.727037037039</v>
      </c>
    </row>
    <row r="79983" spans="1:7" x14ac:dyDescent="0.3">
      <c r="A79983" t="s">
        <v>191717</v>
      </c>
      <c r="B79983" t="s">
        <v>191718</v>
      </c>
      <c r="C79983">
        <v>3</v>
      </c>
      <c r="D79983" t="s">
        <v>9</v>
      </c>
      <c r="E79983" t="s">
        <v>9</v>
      </c>
      <c r="F79983" s="1">
        <v>43223</v>
      </c>
      <c r="G79983" s="1">
        <v>43224.848796296297</v>
      </c>
    </row>
    <row r="79984" spans="1:7" x14ac:dyDescent="0.3">
      <c r="A79984" t="s">
        <v>191719</v>
      </c>
      <c r="B79984" t="s">
        <v>191720</v>
      </c>
      <c r="C79984">
        <v>5</v>
      </c>
      <c r="D79984" t="s">
        <v>9</v>
      </c>
      <c r="E79984" t="s">
        <v>191721</v>
      </c>
      <c r="F79984" s="1">
        <v>43019</v>
      </c>
      <c r="G79984" s="1">
        <v>43019.854432870372</v>
      </c>
    </row>
    <row r="79985" spans="1:7" x14ac:dyDescent="0.3">
      <c r="A79985" t="s">
        <v>191722</v>
      </c>
      <c r="B79985" t="s">
        <v>191723</v>
      </c>
      <c r="C79985">
        <v>4</v>
      </c>
      <c r="D79985" t="s">
        <v>9</v>
      </c>
      <c r="E79985" t="s">
        <v>9</v>
      </c>
      <c r="F79985" s="1">
        <v>43335</v>
      </c>
      <c r="G79985" s="1">
        <v>43338.658449074072</v>
      </c>
    </row>
    <row r="79986" spans="1:7" x14ac:dyDescent="0.3">
      <c r="A79986" t="s">
        <v>191724</v>
      </c>
      <c r="B79986" t="s">
        <v>191725</v>
      </c>
      <c r="C79986">
        <v>4</v>
      </c>
      <c r="D79986" t="s">
        <v>9</v>
      </c>
      <c r="E79986" t="s">
        <v>191726</v>
      </c>
      <c r="F79986" s="1">
        <v>43015</v>
      </c>
      <c r="G79986" s="1">
        <v>43018.047453703701</v>
      </c>
    </row>
    <row r="79987" spans="1:7" x14ac:dyDescent="0.3">
      <c r="A79987" t="s">
        <v>191727</v>
      </c>
      <c r="B79987" t="s">
        <v>191728</v>
      </c>
      <c r="C79987">
        <v>1</v>
      </c>
      <c r="D79987" t="s">
        <v>9</v>
      </c>
      <c r="E79987" t="s">
        <v>191729</v>
      </c>
      <c r="F79987" s="1">
        <v>43218</v>
      </c>
      <c r="G79987" s="1">
        <v>43219.654942129629</v>
      </c>
    </row>
    <row r="79988" spans="1:7" x14ac:dyDescent="0.3">
      <c r="A79988" t="s">
        <v>191730</v>
      </c>
      <c r="B79988" t="s">
        <v>191731</v>
      </c>
      <c r="C79988">
        <v>5</v>
      </c>
      <c r="D79988" t="s">
        <v>9</v>
      </c>
      <c r="E79988" t="s">
        <v>9</v>
      </c>
      <c r="F79988" s="1">
        <v>42998</v>
      </c>
      <c r="G79988" s="1">
        <v>43002.304768518516</v>
      </c>
    </row>
    <row r="79989" spans="1:7" x14ac:dyDescent="0.3">
      <c r="A79989" t="s">
        <v>191732</v>
      </c>
      <c r="B79989" t="s">
        <v>191733</v>
      </c>
      <c r="C79989">
        <v>1</v>
      </c>
      <c r="D79989" t="s">
        <v>9</v>
      </c>
      <c r="E79989" t="s">
        <v>191734</v>
      </c>
      <c r="F79989" s="1">
        <v>43092</v>
      </c>
      <c r="G79989" s="1">
        <v>43094.922777777778</v>
      </c>
    </row>
    <row r="79990" spans="1:7" x14ac:dyDescent="0.3">
      <c r="A79990" t="s">
        <v>191735</v>
      </c>
      <c r="B79990" t="s">
        <v>191736</v>
      </c>
      <c r="C79990">
        <v>4</v>
      </c>
      <c r="D79990" t="s">
        <v>9</v>
      </c>
      <c r="E79990" t="s">
        <v>9</v>
      </c>
      <c r="F79990" s="1">
        <v>43015</v>
      </c>
      <c r="G79990" s="1">
        <v>43018.671932870369</v>
      </c>
    </row>
    <row r="79991" spans="1:7" x14ac:dyDescent="0.3">
      <c r="A79991" t="s">
        <v>191737</v>
      </c>
      <c r="B79991" t="s">
        <v>191738</v>
      </c>
      <c r="C79991">
        <v>5</v>
      </c>
      <c r="D79991" t="s">
        <v>9</v>
      </c>
      <c r="E79991" t="s">
        <v>9</v>
      </c>
      <c r="F79991" s="1">
        <v>42895</v>
      </c>
      <c r="G79991" s="1">
        <v>42898.514525462961</v>
      </c>
    </row>
    <row r="79992" spans="1:7" x14ac:dyDescent="0.3">
      <c r="A79992" t="s">
        <v>191739</v>
      </c>
      <c r="B79992" t="s">
        <v>191740</v>
      </c>
      <c r="C79992">
        <v>4</v>
      </c>
      <c r="D79992" t="s">
        <v>9</v>
      </c>
      <c r="E79992" t="s">
        <v>9</v>
      </c>
      <c r="F79992" s="1">
        <v>42782</v>
      </c>
      <c r="G79992" s="1">
        <v>42783.559305555558</v>
      </c>
    </row>
    <row r="79993" spans="1:7" x14ac:dyDescent="0.3">
      <c r="A79993" t="s">
        <v>191741</v>
      </c>
      <c r="B79993" t="s">
        <v>191742</v>
      </c>
      <c r="C79993">
        <v>3</v>
      </c>
      <c r="D79993" t="s">
        <v>9</v>
      </c>
      <c r="E79993" t="s">
        <v>191743</v>
      </c>
      <c r="F79993" s="1">
        <v>42818</v>
      </c>
      <c r="G79993" s="1">
        <v>42821.491712962961</v>
      </c>
    </row>
    <row r="79994" spans="1:7" x14ac:dyDescent="0.3">
      <c r="A79994" t="s">
        <v>191744</v>
      </c>
      <c r="B79994" t="s">
        <v>191745</v>
      </c>
      <c r="C79994">
        <v>5</v>
      </c>
      <c r="D79994" t="s">
        <v>9</v>
      </c>
      <c r="E79994" t="s">
        <v>191746</v>
      </c>
      <c r="F79994" s="1">
        <v>43148</v>
      </c>
      <c r="G79994" s="1">
        <v>43150.792442129627</v>
      </c>
    </row>
    <row r="79995" spans="1:7" x14ac:dyDescent="0.3">
      <c r="A79995" t="s">
        <v>191747</v>
      </c>
      <c r="B79995" t="s">
        <v>191748</v>
      </c>
      <c r="C79995">
        <v>5</v>
      </c>
      <c r="D79995" t="s">
        <v>9</v>
      </c>
      <c r="E79995" t="s">
        <v>9</v>
      </c>
      <c r="F79995" s="1">
        <v>43335</v>
      </c>
      <c r="G79995" s="1">
        <v>43336.698252314818</v>
      </c>
    </row>
    <row r="79996" spans="1:7" x14ac:dyDescent="0.3">
      <c r="A79996" t="s">
        <v>191749</v>
      </c>
      <c r="B79996" t="s">
        <v>191750</v>
      </c>
      <c r="C79996">
        <v>4</v>
      </c>
      <c r="D79996" t="s">
        <v>9</v>
      </c>
      <c r="E79996" t="s">
        <v>9</v>
      </c>
      <c r="F79996" s="1">
        <v>43070</v>
      </c>
      <c r="G79996" s="1">
        <v>43070.554270833331</v>
      </c>
    </row>
    <row r="79997" spans="1:7" x14ac:dyDescent="0.3">
      <c r="A79997" t="s">
        <v>191751</v>
      </c>
      <c r="B79997" t="s">
        <v>191752</v>
      </c>
      <c r="C79997">
        <v>4</v>
      </c>
      <c r="D79997" t="s">
        <v>9</v>
      </c>
      <c r="E79997" t="s">
        <v>9</v>
      </c>
      <c r="F79997" s="1">
        <v>43082</v>
      </c>
      <c r="G79997" s="1">
        <v>43083.409583333334</v>
      </c>
    </row>
    <row r="79998" spans="1:7" x14ac:dyDescent="0.3">
      <c r="A79998" t="s">
        <v>191753</v>
      </c>
      <c r="B79998" t="s">
        <v>191754</v>
      </c>
      <c r="C79998">
        <v>5</v>
      </c>
      <c r="D79998" t="s">
        <v>9</v>
      </c>
      <c r="E79998" t="s">
        <v>9</v>
      </c>
      <c r="F79998" s="1">
        <v>43137</v>
      </c>
      <c r="G79998" s="1">
        <v>43139.524328703701</v>
      </c>
    </row>
    <row r="79999" spans="1:7" x14ac:dyDescent="0.3">
      <c r="A79999" t="s">
        <v>191755</v>
      </c>
      <c r="B79999" t="s">
        <v>191756</v>
      </c>
      <c r="C79999">
        <v>5</v>
      </c>
      <c r="D79999" t="s">
        <v>9</v>
      </c>
      <c r="E79999" t="s">
        <v>5028</v>
      </c>
      <c r="F79999" s="1">
        <v>43177</v>
      </c>
      <c r="G79999" s="1">
        <v>43179.53769675926</v>
      </c>
    </row>
    <row r="80000" spans="1:7" x14ac:dyDescent="0.3">
      <c r="A80000" t="s">
        <v>191757</v>
      </c>
      <c r="B80000" t="s">
        <v>191758</v>
      </c>
      <c r="C80000">
        <v>4</v>
      </c>
      <c r="D80000" t="s">
        <v>9</v>
      </c>
      <c r="E80000" t="s">
        <v>9</v>
      </c>
      <c r="F80000" s="1">
        <v>43182</v>
      </c>
      <c r="G80000" s="1">
        <v>43182.816053240742</v>
      </c>
    </row>
    <row r="80001" spans="1:7" x14ac:dyDescent="0.3">
      <c r="A80001" t="s">
        <v>191759</v>
      </c>
      <c r="B80001" t="s">
        <v>191760</v>
      </c>
      <c r="C80001">
        <v>5</v>
      </c>
      <c r="D80001" t="s">
        <v>9</v>
      </c>
      <c r="E80001" t="s">
        <v>9</v>
      </c>
      <c r="F80001" s="1">
        <v>43126</v>
      </c>
      <c r="G80001" s="1">
        <v>43130.488078703704</v>
      </c>
    </row>
    <row r="80002" spans="1:7" x14ac:dyDescent="0.3">
      <c r="A80002" t="s">
        <v>191761</v>
      </c>
      <c r="B80002" t="s">
        <v>191762</v>
      </c>
      <c r="C80002">
        <v>4</v>
      </c>
      <c r="D80002" t="s">
        <v>9</v>
      </c>
      <c r="E80002" t="s">
        <v>9</v>
      </c>
      <c r="F80002" s="1">
        <v>42977</v>
      </c>
      <c r="G80002" s="1">
        <v>42978.590717592589</v>
      </c>
    </row>
    <row r="80003" spans="1:7" x14ac:dyDescent="0.3">
      <c r="A80003" t="s">
        <v>191763</v>
      </c>
      <c r="B80003" t="s">
        <v>191764</v>
      </c>
      <c r="C80003">
        <v>5</v>
      </c>
      <c r="D80003" t="s">
        <v>9</v>
      </c>
      <c r="E80003" t="s">
        <v>191765</v>
      </c>
      <c r="F80003" s="1">
        <v>42822</v>
      </c>
      <c r="G80003" s="1">
        <v>42824.111111111109</v>
      </c>
    </row>
    <row r="80004" spans="1:7" x14ac:dyDescent="0.3">
      <c r="A80004" t="s">
        <v>191766</v>
      </c>
      <c r="B80004" t="s">
        <v>191767</v>
      </c>
      <c r="C80004">
        <v>4</v>
      </c>
      <c r="D80004" t="s">
        <v>9</v>
      </c>
      <c r="E80004" t="s">
        <v>9</v>
      </c>
      <c r="F80004" s="1">
        <v>43027</v>
      </c>
      <c r="G80004" s="1">
        <v>43030.658333333333</v>
      </c>
    </row>
    <row r="80005" spans="1:7" x14ac:dyDescent="0.3">
      <c r="A80005" t="s">
        <v>191768</v>
      </c>
      <c r="B80005" t="s">
        <v>191769</v>
      </c>
      <c r="C80005">
        <v>5</v>
      </c>
      <c r="D80005" t="s">
        <v>9</v>
      </c>
      <c r="E80005" t="s">
        <v>9</v>
      </c>
      <c r="F80005" s="1">
        <v>43152</v>
      </c>
      <c r="G80005" s="1">
        <v>43157.504999999997</v>
      </c>
    </row>
    <row r="80006" spans="1:7" x14ac:dyDescent="0.3">
      <c r="A80006" t="s">
        <v>191770</v>
      </c>
      <c r="B80006" t="s">
        <v>191771</v>
      </c>
      <c r="C80006">
        <v>5</v>
      </c>
      <c r="D80006" t="s">
        <v>9</v>
      </c>
      <c r="E80006" t="s">
        <v>9</v>
      </c>
      <c r="F80006" s="1">
        <v>43242</v>
      </c>
      <c r="G80006" s="1">
        <v>43245.77621527778</v>
      </c>
    </row>
    <row r="80007" spans="1:7" x14ac:dyDescent="0.3">
      <c r="A80007" t="s">
        <v>191772</v>
      </c>
      <c r="B80007" t="s">
        <v>191773</v>
      </c>
      <c r="C80007">
        <v>5</v>
      </c>
      <c r="D80007" t="s">
        <v>9</v>
      </c>
      <c r="E80007" t="s">
        <v>9</v>
      </c>
      <c r="F80007" s="1">
        <v>43229</v>
      </c>
      <c r="G80007" s="1">
        <v>43230.575856481482</v>
      </c>
    </row>
    <row r="80008" spans="1:7" x14ac:dyDescent="0.3">
      <c r="A80008" t="s">
        <v>191774</v>
      </c>
      <c r="B80008" t="s">
        <v>191775</v>
      </c>
      <c r="C80008">
        <v>5</v>
      </c>
      <c r="D80008" t="s">
        <v>9</v>
      </c>
      <c r="E80008" t="s">
        <v>9</v>
      </c>
      <c r="F80008" s="1">
        <v>42773</v>
      </c>
      <c r="G80008" s="1">
        <v>42776.588009259256</v>
      </c>
    </row>
    <row r="80009" spans="1:7" x14ac:dyDescent="0.3">
      <c r="A80009" t="s">
        <v>191776</v>
      </c>
      <c r="B80009" t="s">
        <v>191777</v>
      </c>
      <c r="C80009">
        <v>5</v>
      </c>
      <c r="D80009" t="s">
        <v>9</v>
      </c>
      <c r="E80009" t="s">
        <v>191778</v>
      </c>
      <c r="F80009" s="1">
        <v>42865</v>
      </c>
      <c r="G80009" s="1">
        <v>42872.891064814816</v>
      </c>
    </row>
    <row r="80010" spans="1:7" x14ac:dyDescent="0.3">
      <c r="A80010" t="s">
        <v>1969</v>
      </c>
      <c r="B80010" t="s">
        <v>77031</v>
      </c>
      <c r="C80010">
        <v>3</v>
      </c>
      <c r="D80010" t="s">
        <v>9</v>
      </c>
      <c r="E80010" t="s">
        <v>9</v>
      </c>
      <c r="F80010" s="1">
        <v>43030</v>
      </c>
      <c r="G80010" s="1">
        <v>43039.648287037038</v>
      </c>
    </row>
    <row r="80011" spans="1:7" x14ac:dyDescent="0.3">
      <c r="A80011" t="s">
        <v>191779</v>
      </c>
      <c r="B80011" t="s">
        <v>191780</v>
      </c>
      <c r="C80011">
        <v>5</v>
      </c>
      <c r="D80011" t="s">
        <v>9</v>
      </c>
      <c r="E80011" t="s">
        <v>9</v>
      </c>
      <c r="F80011" s="1">
        <v>43165</v>
      </c>
      <c r="G80011" s="1">
        <v>43167.698252314818</v>
      </c>
    </row>
    <row r="80012" spans="1:7" x14ac:dyDescent="0.3">
      <c r="A80012" t="s">
        <v>191781</v>
      </c>
      <c r="B80012" t="s">
        <v>191782</v>
      </c>
      <c r="C80012">
        <v>4</v>
      </c>
      <c r="D80012" t="s">
        <v>9</v>
      </c>
      <c r="E80012" t="s">
        <v>9</v>
      </c>
      <c r="F80012" s="1">
        <v>42970</v>
      </c>
      <c r="G80012" s="1">
        <v>42971.448368055557</v>
      </c>
    </row>
    <row r="80013" spans="1:7" x14ac:dyDescent="0.3">
      <c r="A80013" t="s">
        <v>191783</v>
      </c>
      <c r="B80013" t="s">
        <v>191784</v>
      </c>
      <c r="C80013">
        <v>4</v>
      </c>
      <c r="D80013" t="s">
        <v>9</v>
      </c>
      <c r="E80013" t="s">
        <v>191785</v>
      </c>
      <c r="F80013" s="1">
        <v>43323</v>
      </c>
      <c r="G80013" s="1">
        <v>43324.554201388892</v>
      </c>
    </row>
    <row r="80014" spans="1:7" x14ac:dyDescent="0.3">
      <c r="A80014" t="s">
        <v>191786</v>
      </c>
      <c r="B80014" t="s">
        <v>191787</v>
      </c>
      <c r="C80014">
        <v>5</v>
      </c>
      <c r="D80014" t="s">
        <v>9</v>
      </c>
      <c r="E80014" t="s">
        <v>191788</v>
      </c>
      <c r="F80014" s="1">
        <v>43111</v>
      </c>
      <c r="G80014" s="1">
        <v>43112.487245370372</v>
      </c>
    </row>
    <row r="80015" spans="1:7" x14ac:dyDescent="0.3">
      <c r="A80015" t="s">
        <v>191789</v>
      </c>
      <c r="B80015" t="s">
        <v>191790</v>
      </c>
      <c r="C80015">
        <v>5</v>
      </c>
      <c r="D80015" t="s">
        <v>9</v>
      </c>
      <c r="E80015" t="s">
        <v>191791</v>
      </c>
      <c r="F80015" s="1">
        <v>42957</v>
      </c>
      <c r="G80015" s="1">
        <v>42958.481446759259</v>
      </c>
    </row>
    <row r="80016" spans="1:7" x14ac:dyDescent="0.3">
      <c r="A80016" t="s">
        <v>191792</v>
      </c>
      <c r="B80016" t="s">
        <v>191793</v>
      </c>
      <c r="C80016">
        <v>4</v>
      </c>
      <c r="D80016" t="s">
        <v>1808</v>
      </c>
      <c r="E80016" t="s">
        <v>191794</v>
      </c>
      <c r="F80016" s="1">
        <v>43272</v>
      </c>
      <c r="G80016" s="1">
        <v>43273.626539351855</v>
      </c>
    </row>
    <row r="80017" spans="1:7" x14ac:dyDescent="0.3">
      <c r="A80017" t="s">
        <v>191795</v>
      </c>
      <c r="B80017" t="s">
        <v>191796</v>
      </c>
      <c r="C80017">
        <v>4</v>
      </c>
      <c r="D80017" t="s">
        <v>22966</v>
      </c>
      <c r="E80017" t="s">
        <v>191797</v>
      </c>
      <c r="F80017" s="1">
        <v>43246</v>
      </c>
      <c r="G80017" s="1">
        <v>43248.737546296295</v>
      </c>
    </row>
    <row r="80018" spans="1:7" x14ac:dyDescent="0.3">
      <c r="A80018" t="s">
        <v>191798</v>
      </c>
      <c r="B80018" t="s">
        <v>191799</v>
      </c>
      <c r="C80018">
        <v>2</v>
      </c>
      <c r="D80018" t="s">
        <v>191800</v>
      </c>
      <c r="E80018" t="s">
        <v>191801</v>
      </c>
      <c r="F80018" s="1">
        <v>43341</v>
      </c>
      <c r="G80018" s="1">
        <v>43341.427534722221</v>
      </c>
    </row>
    <row r="80019" spans="1:7" x14ac:dyDescent="0.3">
      <c r="A80019" t="s">
        <v>191802</v>
      </c>
      <c r="B80019" t="s">
        <v>191803</v>
      </c>
      <c r="C80019">
        <v>1</v>
      </c>
      <c r="D80019" t="s">
        <v>9</v>
      </c>
      <c r="E80019" t="s">
        <v>191804</v>
      </c>
      <c r="F80019" s="1">
        <v>43089</v>
      </c>
      <c r="G80019" s="1">
        <v>43091.470023148147</v>
      </c>
    </row>
    <row r="80020" spans="1:7" x14ac:dyDescent="0.3">
      <c r="A80020" t="s">
        <v>191805</v>
      </c>
      <c r="B80020" t="s">
        <v>191806</v>
      </c>
      <c r="C80020">
        <v>5</v>
      </c>
      <c r="D80020" t="s">
        <v>9</v>
      </c>
      <c r="E80020" t="s">
        <v>9</v>
      </c>
      <c r="F80020" s="1">
        <v>42979</v>
      </c>
      <c r="G80020" s="1">
        <v>42980.048715277779</v>
      </c>
    </row>
    <row r="80021" spans="1:7" x14ac:dyDescent="0.3">
      <c r="A80021" t="s">
        <v>191807</v>
      </c>
      <c r="B80021" t="s">
        <v>191808</v>
      </c>
      <c r="C80021">
        <v>1</v>
      </c>
      <c r="D80021" t="s">
        <v>9</v>
      </c>
      <c r="E80021" t="s">
        <v>191809</v>
      </c>
      <c r="F80021" s="1">
        <v>42685</v>
      </c>
      <c r="G80021" s="1">
        <v>42686.416180555556</v>
      </c>
    </row>
    <row r="80022" spans="1:7" x14ac:dyDescent="0.3">
      <c r="A80022" t="s">
        <v>191810</v>
      </c>
      <c r="B80022" t="s">
        <v>191811</v>
      </c>
      <c r="C80022">
        <v>4</v>
      </c>
      <c r="D80022" t="s">
        <v>191812</v>
      </c>
      <c r="E80022" t="s">
        <v>191813</v>
      </c>
      <c r="F80022" s="1">
        <v>43343</v>
      </c>
      <c r="G80022" s="1">
        <v>43344.464050925926</v>
      </c>
    </row>
    <row r="80023" spans="1:7" x14ac:dyDescent="0.3">
      <c r="A80023" t="s">
        <v>191814</v>
      </c>
      <c r="B80023" t="s">
        <v>191815</v>
      </c>
      <c r="C80023">
        <v>5</v>
      </c>
      <c r="D80023" t="s">
        <v>9</v>
      </c>
      <c r="E80023" t="s">
        <v>9</v>
      </c>
      <c r="F80023" s="1">
        <v>43263</v>
      </c>
      <c r="G80023" s="1">
        <v>43266.598923611113</v>
      </c>
    </row>
    <row r="80024" spans="1:7" x14ac:dyDescent="0.3">
      <c r="A80024" t="s">
        <v>191816</v>
      </c>
      <c r="B80024" t="s">
        <v>191817</v>
      </c>
      <c r="C80024">
        <v>4</v>
      </c>
      <c r="D80024" t="s">
        <v>9</v>
      </c>
      <c r="E80024" t="s">
        <v>191818</v>
      </c>
      <c r="F80024" s="1">
        <v>43116</v>
      </c>
      <c r="G80024" s="1">
        <v>43154.834351851852</v>
      </c>
    </row>
    <row r="80025" spans="1:7" x14ac:dyDescent="0.3">
      <c r="A80025" t="s">
        <v>191819</v>
      </c>
      <c r="B80025" t="s">
        <v>191820</v>
      </c>
      <c r="C80025">
        <v>5</v>
      </c>
      <c r="D80025" t="s">
        <v>9</v>
      </c>
      <c r="E80025" t="s">
        <v>9</v>
      </c>
      <c r="F80025" s="1">
        <v>42805</v>
      </c>
      <c r="G80025" s="1">
        <v>42806.735497685186</v>
      </c>
    </row>
    <row r="80026" spans="1:7" x14ac:dyDescent="0.3">
      <c r="A80026" t="s">
        <v>191821</v>
      </c>
      <c r="B80026" t="s">
        <v>191822</v>
      </c>
      <c r="C80026">
        <v>5</v>
      </c>
      <c r="D80026" t="s">
        <v>191823</v>
      </c>
      <c r="E80026" t="s">
        <v>9</v>
      </c>
      <c r="F80026" s="1">
        <v>43289</v>
      </c>
      <c r="G80026" s="1">
        <v>43291.610127314816</v>
      </c>
    </row>
    <row r="80027" spans="1:7" x14ac:dyDescent="0.3">
      <c r="A80027" t="s">
        <v>191824</v>
      </c>
      <c r="B80027" t="s">
        <v>191825</v>
      </c>
      <c r="C80027">
        <v>5</v>
      </c>
      <c r="D80027" t="s">
        <v>9</v>
      </c>
      <c r="E80027" t="s">
        <v>9</v>
      </c>
      <c r="F80027" s="1">
        <v>43025</v>
      </c>
      <c r="G80027" s="1">
        <v>43025.977546296293</v>
      </c>
    </row>
    <row r="80028" spans="1:7" x14ac:dyDescent="0.3">
      <c r="A80028" t="s">
        <v>191826</v>
      </c>
      <c r="B80028" t="s">
        <v>191827</v>
      </c>
      <c r="C80028">
        <v>4</v>
      </c>
      <c r="D80028" t="s">
        <v>9</v>
      </c>
      <c r="E80028" t="s">
        <v>9</v>
      </c>
      <c r="F80028" s="1">
        <v>43089</v>
      </c>
      <c r="G80028" s="1">
        <v>43089.899317129632</v>
      </c>
    </row>
    <row r="80029" spans="1:7" x14ac:dyDescent="0.3">
      <c r="A80029" t="s">
        <v>191828</v>
      </c>
      <c r="B80029" t="s">
        <v>191829</v>
      </c>
      <c r="C80029">
        <v>5</v>
      </c>
      <c r="D80029" t="s">
        <v>9</v>
      </c>
      <c r="E80029" t="s">
        <v>191830</v>
      </c>
      <c r="F80029" s="1">
        <v>42880</v>
      </c>
      <c r="G80029" s="1">
        <v>42883.595254629632</v>
      </c>
    </row>
    <row r="80030" spans="1:7" x14ac:dyDescent="0.3">
      <c r="A80030" t="s">
        <v>191831</v>
      </c>
      <c r="B80030" t="s">
        <v>191832</v>
      </c>
      <c r="C80030">
        <v>5</v>
      </c>
      <c r="D80030" t="s">
        <v>9</v>
      </c>
      <c r="E80030" t="s">
        <v>9</v>
      </c>
      <c r="F80030" s="1">
        <v>43286</v>
      </c>
      <c r="G80030" s="1">
        <v>43286.942407407405</v>
      </c>
    </row>
    <row r="80031" spans="1:7" x14ac:dyDescent="0.3">
      <c r="A80031" t="s">
        <v>191833</v>
      </c>
      <c r="B80031" t="s">
        <v>191834</v>
      </c>
      <c r="C80031">
        <v>3</v>
      </c>
      <c r="D80031" t="s">
        <v>9</v>
      </c>
      <c r="E80031" t="s">
        <v>9</v>
      </c>
      <c r="F80031" s="1">
        <v>43207</v>
      </c>
      <c r="G80031" s="1">
        <v>43208.040879629632</v>
      </c>
    </row>
    <row r="80032" spans="1:7" x14ac:dyDescent="0.3">
      <c r="A80032" t="s">
        <v>191835</v>
      </c>
      <c r="B80032" t="s">
        <v>191836</v>
      </c>
      <c r="C80032">
        <v>5</v>
      </c>
      <c r="D80032" t="s">
        <v>9</v>
      </c>
      <c r="E80032" t="s">
        <v>9</v>
      </c>
      <c r="F80032" s="1">
        <v>43148</v>
      </c>
      <c r="G80032" s="1">
        <v>43150.96979166667</v>
      </c>
    </row>
    <row r="80033" spans="1:7" x14ac:dyDescent="0.3">
      <c r="A80033" t="s">
        <v>191837</v>
      </c>
      <c r="B80033" t="s">
        <v>191838</v>
      </c>
      <c r="C80033">
        <v>5</v>
      </c>
      <c r="D80033" t="s">
        <v>9</v>
      </c>
      <c r="E80033" t="s">
        <v>191839</v>
      </c>
      <c r="F80033" s="1">
        <v>43073</v>
      </c>
      <c r="G80033" s="1">
        <v>43076.002905092595</v>
      </c>
    </row>
    <row r="80034" spans="1:7" x14ac:dyDescent="0.3">
      <c r="A80034" t="s">
        <v>191840</v>
      </c>
      <c r="B80034" t="s">
        <v>191841</v>
      </c>
      <c r="C80034">
        <v>1</v>
      </c>
      <c r="D80034" t="s">
        <v>9</v>
      </c>
      <c r="E80034" t="s">
        <v>191842</v>
      </c>
      <c r="F80034" s="1">
        <v>43124</v>
      </c>
      <c r="G80034" s="1">
        <v>43124.390717592592</v>
      </c>
    </row>
    <row r="80035" spans="1:7" x14ac:dyDescent="0.3">
      <c r="A80035" t="s">
        <v>191843</v>
      </c>
      <c r="B80035" t="s">
        <v>191844</v>
      </c>
      <c r="C80035">
        <v>5</v>
      </c>
      <c r="D80035" t="s">
        <v>105144</v>
      </c>
      <c r="E80035" t="s">
        <v>191845</v>
      </c>
      <c r="F80035" s="1">
        <v>43328</v>
      </c>
      <c r="G80035" s="1">
        <v>43333.729328703703</v>
      </c>
    </row>
    <row r="80036" spans="1:7" x14ac:dyDescent="0.3">
      <c r="A80036" t="s">
        <v>191846</v>
      </c>
      <c r="B80036" t="s">
        <v>191847</v>
      </c>
      <c r="C80036">
        <v>5</v>
      </c>
      <c r="D80036" t="s">
        <v>9</v>
      </c>
      <c r="E80036" t="s">
        <v>191848</v>
      </c>
      <c r="F80036" s="1">
        <v>43046</v>
      </c>
      <c r="G80036" s="1">
        <v>43048.853391203702</v>
      </c>
    </row>
    <row r="80037" spans="1:7" x14ac:dyDescent="0.3">
      <c r="A80037" t="s">
        <v>191849</v>
      </c>
      <c r="B80037" t="s">
        <v>191850</v>
      </c>
      <c r="C80037">
        <v>5</v>
      </c>
      <c r="D80037" t="s">
        <v>9</v>
      </c>
      <c r="E80037" t="s">
        <v>191851</v>
      </c>
      <c r="F80037" s="1">
        <v>42838</v>
      </c>
      <c r="G80037" s="1">
        <v>42840.725023148145</v>
      </c>
    </row>
    <row r="80038" spans="1:7" x14ac:dyDescent="0.3">
      <c r="A80038" t="s">
        <v>191852</v>
      </c>
      <c r="B80038" t="s">
        <v>191853</v>
      </c>
      <c r="C80038">
        <v>3</v>
      </c>
      <c r="D80038" t="s">
        <v>9</v>
      </c>
      <c r="E80038" t="s">
        <v>9</v>
      </c>
      <c r="F80038" s="1">
        <v>42832</v>
      </c>
      <c r="G80038" s="1">
        <v>42833.477442129632</v>
      </c>
    </row>
    <row r="80039" spans="1:7" x14ac:dyDescent="0.3">
      <c r="A80039" t="s">
        <v>191854</v>
      </c>
      <c r="B80039" t="s">
        <v>191855</v>
      </c>
      <c r="C80039">
        <v>5</v>
      </c>
      <c r="D80039" t="s">
        <v>9</v>
      </c>
      <c r="E80039" t="s">
        <v>9</v>
      </c>
      <c r="F80039" s="1">
        <v>43221</v>
      </c>
      <c r="G80039" s="1">
        <v>43221.931215277778</v>
      </c>
    </row>
    <row r="80040" spans="1:7" x14ac:dyDescent="0.3">
      <c r="A80040" t="s">
        <v>191856</v>
      </c>
      <c r="B80040" t="s">
        <v>191857</v>
      </c>
      <c r="C80040">
        <v>5</v>
      </c>
      <c r="D80040" t="s">
        <v>9</v>
      </c>
      <c r="E80040" t="s">
        <v>191858</v>
      </c>
      <c r="F80040" s="1">
        <v>42962</v>
      </c>
      <c r="G80040" s="1">
        <v>42962.976782407408</v>
      </c>
    </row>
    <row r="80041" spans="1:7" x14ac:dyDescent="0.3">
      <c r="A80041" t="s">
        <v>191859</v>
      </c>
      <c r="B80041" t="s">
        <v>191860</v>
      </c>
      <c r="C80041">
        <v>5</v>
      </c>
      <c r="D80041" t="s">
        <v>9</v>
      </c>
      <c r="E80041" t="s">
        <v>191861</v>
      </c>
      <c r="F80041" s="1">
        <v>43196</v>
      </c>
      <c r="G80041" s="1">
        <v>43198.934965277775</v>
      </c>
    </row>
    <row r="80042" spans="1:7" x14ac:dyDescent="0.3">
      <c r="A80042" t="s">
        <v>191862</v>
      </c>
      <c r="B80042" t="s">
        <v>191863</v>
      </c>
      <c r="C80042">
        <v>5</v>
      </c>
      <c r="D80042" t="s">
        <v>9</v>
      </c>
      <c r="E80042" t="s">
        <v>9</v>
      </c>
      <c r="F80042" s="1">
        <v>43026</v>
      </c>
      <c r="G80042" s="1">
        <v>43029.879942129628</v>
      </c>
    </row>
    <row r="80043" spans="1:7" x14ac:dyDescent="0.3">
      <c r="A80043" t="s">
        <v>191864</v>
      </c>
      <c r="B80043" t="s">
        <v>191865</v>
      </c>
      <c r="C80043">
        <v>5</v>
      </c>
      <c r="D80043" t="s">
        <v>9</v>
      </c>
      <c r="E80043" t="s">
        <v>191866</v>
      </c>
      <c r="F80043" s="1">
        <v>43181</v>
      </c>
      <c r="G80043" s="1">
        <v>43183.872199074074</v>
      </c>
    </row>
    <row r="80044" spans="1:7" x14ac:dyDescent="0.3">
      <c r="A80044" t="s">
        <v>191867</v>
      </c>
      <c r="B80044" t="s">
        <v>191868</v>
      </c>
      <c r="C80044">
        <v>5</v>
      </c>
      <c r="D80044" t="s">
        <v>9</v>
      </c>
      <c r="E80044" t="s">
        <v>9</v>
      </c>
      <c r="F80044" s="1">
        <v>43034</v>
      </c>
      <c r="G80044" s="1">
        <v>43036.75408564815</v>
      </c>
    </row>
    <row r="80045" spans="1:7" x14ac:dyDescent="0.3">
      <c r="A80045" t="s">
        <v>191869</v>
      </c>
      <c r="B80045" t="s">
        <v>191870</v>
      </c>
      <c r="C80045">
        <v>5</v>
      </c>
      <c r="D80045" t="s">
        <v>9</v>
      </c>
      <c r="E80045" t="s">
        <v>191871</v>
      </c>
      <c r="F80045" s="1">
        <v>43239</v>
      </c>
      <c r="G80045" s="1">
        <v>43241.522326388891</v>
      </c>
    </row>
    <row r="80046" spans="1:7" x14ac:dyDescent="0.3">
      <c r="A80046" t="s">
        <v>191872</v>
      </c>
      <c r="B80046" t="s">
        <v>191873</v>
      </c>
      <c r="C80046">
        <v>5</v>
      </c>
      <c r="D80046" t="s">
        <v>9</v>
      </c>
      <c r="E80046" t="s">
        <v>9</v>
      </c>
      <c r="F80046" s="1">
        <v>43071</v>
      </c>
      <c r="G80046" s="1">
        <v>43073.909131944441</v>
      </c>
    </row>
    <row r="80047" spans="1:7" x14ac:dyDescent="0.3">
      <c r="A80047" t="s">
        <v>191874</v>
      </c>
      <c r="B80047" t="s">
        <v>191875</v>
      </c>
      <c r="C80047">
        <v>5</v>
      </c>
      <c r="D80047" t="s">
        <v>9</v>
      </c>
      <c r="E80047" t="s">
        <v>191876</v>
      </c>
      <c r="F80047" s="1">
        <v>43081</v>
      </c>
      <c r="G80047" s="1">
        <v>43081.695810185185</v>
      </c>
    </row>
    <row r="80048" spans="1:7" x14ac:dyDescent="0.3">
      <c r="A80048" t="s">
        <v>191877</v>
      </c>
      <c r="B80048" t="s">
        <v>191878</v>
      </c>
      <c r="C80048">
        <v>5</v>
      </c>
      <c r="D80048" t="s">
        <v>9</v>
      </c>
      <c r="E80048" t="s">
        <v>9</v>
      </c>
      <c r="F80048" s="1">
        <v>43118</v>
      </c>
      <c r="G80048" s="1">
        <v>43121.021307870367</v>
      </c>
    </row>
    <row r="80049" spans="1:7" x14ac:dyDescent="0.3">
      <c r="A80049" t="s">
        <v>191879</v>
      </c>
      <c r="B80049" t="s">
        <v>191880</v>
      </c>
      <c r="C80049">
        <v>4</v>
      </c>
      <c r="D80049" t="s">
        <v>9</v>
      </c>
      <c r="E80049" t="s">
        <v>191881</v>
      </c>
      <c r="F80049" s="1">
        <v>43189</v>
      </c>
      <c r="G80049" s="1">
        <v>43192.484560185185</v>
      </c>
    </row>
    <row r="80050" spans="1:7" x14ac:dyDescent="0.3">
      <c r="A80050" t="s">
        <v>191882</v>
      </c>
      <c r="B80050" t="s">
        <v>191883</v>
      </c>
      <c r="C80050">
        <v>1</v>
      </c>
      <c r="D80050" t="s">
        <v>164579</v>
      </c>
      <c r="E80050" t="s">
        <v>191884</v>
      </c>
      <c r="F80050" s="1">
        <v>43279</v>
      </c>
      <c r="G80050" s="1">
        <v>43374.573159722226</v>
      </c>
    </row>
    <row r="80051" spans="1:7" x14ac:dyDescent="0.3">
      <c r="A80051" t="s">
        <v>191885</v>
      </c>
      <c r="B80051" t="s">
        <v>191886</v>
      </c>
      <c r="C80051">
        <v>5</v>
      </c>
      <c r="D80051" t="s">
        <v>9</v>
      </c>
      <c r="E80051" t="s">
        <v>9</v>
      </c>
      <c r="F80051" s="1">
        <v>43278</v>
      </c>
      <c r="G80051" s="1">
        <v>43279.017407407409</v>
      </c>
    </row>
    <row r="80052" spans="1:7" x14ac:dyDescent="0.3">
      <c r="A80052" t="s">
        <v>191887</v>
      </c>
      <c r="B80052" t="s">
        <v>191888</v>
      </c>
      <c r="C80052">
        <v>1</v>
      </c>
      <c r="D80052" t="s">
        <v>9</v>
      </c>
      <c r="E80052" t="s">
        <v>191889</v>
      </c>
      <c r="F80052" s="1">
        <v>43165</v>
      </c>
      <c r="G80052" s="1">
        <v>43165.725104166668</v>
      </c>
    </row>
    <row r="80053" spans="1:7" x14ac:dyDescent="0.3">
      <c r="A80053" t="s">
        <v>191890</v>
      </c>
      <c r="B80053" t="s">
        <v>191891</v>
      </c>
      <c r="C80053">
        <v>5</v>
      </c>
      <c r="D80053" t="s">
        <v>9</v>
      </c>
      <c r="E80053" t="s">
        <v>9</v>
      </c>
      <c r="F80053" s="1">
        <v>43285</v>
      </c>
      <c r="G80053" s="1">
        <v>43286.455393518518</v>
      </c>
    </row>
    <row r="80054" spans="1:7" x14ac:dyDescent="0.3">
      <c r="A80054" t="s">
        <v>191892</v>
      </c>
      <c r="B80054" t="s">
        <v>191893</v>
      </c>
      <c r="C80054">
        <v>4</v>
      </c>
      <c r="D80054" t="s">
        <v>9</v>
      </c>
      <c r="E80054" t="s">
        <v>6118</v>
      </c>
      <c r="F80054" s="1">
        <v>43193</v>
      </c>
      <c r="G80054" s="1">
        <v>43195.97824074074</v>
      </c>
    </row>
    <row r="80055" spans="1:7" x14ac:dyDescent="0.3">
      <c r="A80055" t="s">
        <v>191894</v>
      </c>
      <c r="B80055" t="s">
        <v>191895</v>
      </c>
      <c r="C80055">
        <v>3</v>
      </c>
      <c r="D80055" t="s">
        <v>9</v>
      </c>
      <c r="E80055" t="s">
        <v>191896</v>
      </c>
      <c r="F80055" s="1">
        <v>43120</v>
      </c>
      <c r="G80055" s="1">
        <v>43123.436365740738</v>
      </c>
    </row>
    <row r="80056" spans="1:7" x14ac:dyDescent="0.3">
      <c r="A80056" t="s">
        <v>191897</v>
      </c>
      <c r="B80056" t="s">
        <v>191898</v>
      </c>
      <c r="C80056">
        <v>5</v>
      </c>
      <c r="D80056" t="s">
        <v>9</v>
      </c>
      <c r="E80056" t="s">
        <v>606</v>
      </c>
      <c r="F80056" s="1">
        <v>42775</v>
      </c>
      <c r="G80056" s="1">
        <v>42775.762835648151</v>
      </c>
    </row>
    <row r="80057" spans="1:7" x14ac:dyDescent="0.3">
      <c r="A80057" t="s">
        <v>191899</v>
      </c>
      <c r="B80057" t="s">
        <v>191900</v>
      </c>
      <c r="C80057">
        <v>5</v>
      </c>
      <c r="D80057" t="s">
        <v>9</v>
      </c>
      <c r="E80057" t="s">
        <v>9</v>
      </c>
      <c r="F80057" s="1">
        <v>43231</v>
      </c>
      <c r="G80057" s="1">
        <v>43232.05804398148</v>
      </c>
    </row>
    <row r="80058" spans="1:7" x14ac:dyDescent="0.3">
      <c r="A80058" t="s">
        <v>191901</v>
      </c>
      <c r="B80058" t="s">
        <v>191902</v>
      </c>
      <c r="C80058">
        <v>5</v>
      </c>
      <c r="D80058" t="s">
        <v>9</v>
      </c>
      <c r="E80058" t="s">
        <v>102149</v>
      </c>
      <c r="F80058" s="1">
        <v>42948</v>
      </c>
      <c r="G80058" s="1">
        <v>42949.019861111112</v>
      </c>
    </row>
    <row r="80059" spans="1:7" x14ac:dyDescent="0.3">
      <c r="A80059" t="s">
        <v>191903</v>
      </c>
      <c r="B80059" t="s">
        <v>191904</v>
      </c>
      <c r="C80059">
        <v>3</v>
      </c>
      <c r="D80059" t="s">
        <v>9</v>
      </c>
      <c r="E80059" t="s">
        <v>9</v>
      </c>
      <c r="F80059" s="1">
        <v>43319</v>
      </c>
      <c r="G80059" s="1">
        <v>43320.055821759262</v>
      </c>
    </row>
    <row r="80060" spans="1:7" x14ac:dyDescent="0.3">
      <c r="A80060" t="s">
        <v>191905</v>
      </c>
      <c r="B80060" t="s">
        <v>191906</v>
      </c>
      <c r="C80060">
        <v>4</v>
      </c>
      <c r="D80060" t="s">
        <v>9</v>
      </c>
      <c r="E80060" t="s">
        <v>191907</v>
      </c>
      <c r="F80060" s="1">
        <v>43133</v>
      </c>
      <c r="G80060" s="1">
        <v>43136.019293981481</v>
      </c>
    </row>
    <row r="80061" spans="1:7" x14ac:dyDescent="0.3">
      <c r="A80061" t="s">
        <v>191908</v>
      </c>
      <c r="B80061" t="s">
        <v>191909</v>
      </c>
      <c r="C80061">
        <v>3</v>
      </c>
      <c r="D80061" t="s">
        <v>9</v>
      </c>
      <c r="E80061" t="s">
        <v>9</v>
      </c>
      <c r="F80061" s="1">
        <v>43088</v>
      </c>
      <c r="G80061" s="1">
        <v>43088.900185185186</v>
      </c>
    </row>
    <row r="80062" spans="1:7" x14ac:dyDescent="0.3">
      <c r="A80062" t="s">
        <v>191910</v>
      </c>
      <c r="B80062" t="s">
        <v>191911</v>
      </c>
      <c r="C80062">
        <v>4</v>
      </c>
      <c r="D80062" t="s">
        <v>9</v>
      </c>
      <c r="E80062" t="s">
        <v>191912</v>
      </c>
      <c r="F80062" s="1">
        <v>43125</v>
      </c>
      <c r="G80062" s="1">
        <v>43127.788715277777</v>
      </c>
    </row>
    <row r="80063" spans="1:7" x14ac:dyDescent="0.3">
      <c r="A80063" t="s">
        <v>191913</v>
      </c>
      <c r="B80063" t="s">
        <v>191914</v>
      </c>
      <c r="C80063">
        <v>5</v>
      </c>
      <c r="D80063" t="s">
        <v>9</v>
      </c>
      <c r="E80063" t="s">
        <v>9</v>
      </c>
      <c r="F80063" s="1">
        <v>43320</v>
      </c>
      <c r="G80063" s="1">
        <v>43320.797013888892</v>
      </c>
    </row>
    <row r="80064" spans="1:7" x14ac:dyDescent="0.3">
      <c r="A80064" t="s">
        <v>191915</v>
      </c>
      <c r="B80064" t="s">
        <v>191916</v>
      </c>
      <c r="C80064">
        <v>1</v>
      </c>
      <c r="D80064" t="s">
        <v>8767</v>
      </c>
      <c r="E80064" t="s">
        <v>191917</v>
      </c>
      <c r="F80064" s="1">
        <v>43327</v>
      </c>
      <c r="G80064" s="1">
        <v>43327.447500000002</v>
      </c>
    </row>
    <row r="80065" spans="1:7" x14ac:dyDescent="0.3">
      <c r="A80065" t="s">
        <v>191918</v>
      </c>
      <c r="B80065" t="s">
        <v>191919</v>
      </c>
      <c r="C80065">
        <v>5</v>
      </c>
      <c r="D80065" t="s">
        <v>9</v>
      </c>
      <c r="E80065" t="s">
        <v>157151</v>
      </c>
      <c r="F80065" s="1">
        <v>43110</v>
      </c>
      <c r="G80065" s="1">
        <v>43112.704108796293</v>
      </c>
    </row>
    <row r="80066" spans="1:7" x14ac:dyDescent="0.3">
      <c r="A80066" t="s">
        <v>191920</v>
      </c>
      <c r="B80066" t="s">
        <v>191921</v>
      </c>
      <c r="C80066">
        <v>5</v>
      </c>
      <c r="D80066" t="s">
        <v>9</v>
      </c>
      <c r="E80066" t="s">
        <v>191922</v>
      </c>
      <c r="F80066" s="1">
        <v>43074</v>
      </c>
      <c r="G80066" s="1">
        <v>43074.952916666669</v>
      </c>
    </row>
    <row r="80067" spans="1:7" x14ac:dyDescent="0.3">
      <c r="A80067" t="s">
        <v>191923</v>
      </c>
      <c r="B80067" t="s">
        <v>191924</v>
      </c>
      <c r="C80067">
        <v>5</v>
      </c>
      <c r="D80067" t="s">
        <v>1249</v>
      </c>
      <c r="E80067" t="s">
        <v>191925</v>
      </c>
      <c r="F80067" s="1">
        <v>43231</v>
      </c>
      <c r="G80067" s="1">
        <v>43234.188032407408</v>
      </c>
    </row>
    <row r="80068" spans="1:7" x14ac:dyDescent="0.3">
      <c r="A80068" t="s">
        <v>191926</v>
      </c>
      <c r="B80068" t="s">
        <v>191927</v>
      </c>
      <c r="C80068">
        <v>5</v>
      </c>
      <c r="D80068" t="s">
        <v>9</v>
      </c>
      <c r="E80068" t="s">
        <v>9</v>
      </c>
      <c r="F80068" s="1">
        <v>43148</v>
      </c>
      <c r="G80068" s="1">
        <v>43151.018495370372</v>
      </c>
    </row>
    <row r="80069" spans="1:7" x14ac:dyDescent="0.3">
      <c r="A80069" t="s">
        <v>191928</v>
      </c>
      <c r="B80069" t="s">
        <v>191929</v>
      </c>
      <c r="C80069">
        <v>4</v>
      </c>
      <c r="D80069" t="s">
        <v>9</v>
      </c>
      <c r="E80069" t="s">
        <v>9</v>
      </c>
      <c r="F80069" s="1">
        <v>43146</v>
      </c>
      <c r="G80069" s="1">
        <v>43146.836736111109</v>
      </c>
    </row>
    <row r="80070" spans="1:7" x14ac:dyDescent="0.3">
      <c r="A80070" t="s">
        <v>191930</v>
      </c>
      <c r="B80070" t="s">
        <v>191931</v>
      </c>
      <c r="C80070">
        <v>5</v>
      </c>
      <c r="D80070" t="s">
        <v>9</v>
      </c>
      <c r="E80070" t="s">
        <v>9</v>
      </c>
      <c r="F80070" s="1">
        <v>42923</v>
      </c>
      <c r="G80070" s="1">
        <v>42926.078206018516</v>
      </c>
    </row>
    <row r="80071" spans="1:7" x14ac:dyDescent="0.3">
      <c r="A80071" t="s">
        <v>191932</v>
      </c>
      <c r="B80071" t="s">
        <v>191933</v>
      </c>
      <c r="C80071">
        <v>1</v>
      </c>
      <c r="D80071" t="s">
        <v>9</v>
      </c>
      <c r="E80071" t="s">
        <v>191934</v>
      </c>
      <c r="F80071" s="1">
        <v>43187</v>
      </c>
      <c r="G80071" s="1">
        <v>43192.591932870368</v>
      </c>
    </row>
    <row r="80072" spans="1:7" x14ac:dyDescent="0.3">
      <c r="A80072" t="s">
        <v>191935</v>
      </c>
      <c r="B80072" t="s">
        <v>191936</v>
      </c>
      <c r="C80072">
        <v>4</v>
      </c>
      <c r="D80072" t="s">
        <v>9</v>
      </c>
      <c r="E80072" t="s">
        <v>191937</v>
      </c>
      <c r="F80072" s="1">
        <v>42768</v>
      </c>
      <c r="G80072" s="1">
        <v>42769.573854166665</v>
      </c>
    </row>
    <row r="80073" spans="1:7" x14ac:dyDescent="0.3">
      <c r="A80073" t="s">
        <v>191938</v>
      </c>
      <c r="B80073" t="s">
        <v>191939</v>
      </c>
      <c r="C80073">
        <v>5</v>
      </c>
      <c r="D80073" t="s">
        <v>9</v>
      </c>
      <c r="E80073" t="s">
        <v>191940</v>
      </c>
      <c r="F80073" s="1">
        <v>43083</v>
      </c>
      <c r="G80073" s="1">
        <v>43084.427546296298</v>
      </c>
    </row>
    <row r="80074" spans="1:7" x14ac:dyDescent="0.3">
      <c r="A80074" t="s">
        <v>191941</v>
      </c>
      <c r="B80074" t="s">
        <v>191942</v>
      </c>
      <c r="C80074">
        <v>4</v>
      </c>
      <c r="D80074" t="s">
        <v>9</v>
      </c>
      <c r="E80074" t="s">
        <v>9</v>
      </c>
      <c r="F80074" s="1">
        <v>42940</v>
      </c>
      <c r="G80074" s="1">
        <v>42942.967465277776</v>
      </c>
    </row>
    <row r="80075" spans="1:7" x14ac:dyDescent="0.3">
      <c r="A80075" t="s">
        <v>191943</v>
      </c>
      <c r="B80075" t="s">
        <v>191944</v>
      </c>
      <c r="C80075">
        <v>5</v>
      </c>
      <c r="D80075" t="s">
        <v>9</v>
      </c>
      <c r="E80075" t="s">
        <v>9</v>
      </c>
      <c r="F80075" s="1">
        <v>43063</v>
      </c>
      <c r="G80075" s="1">
        <v>43063.645324074074</v>
      </c>
    </row>
    <row r="80076" spans="1:7" x14ac:dyDescent="0.3">
      <c r="A80076" t="s">
        <v>191945</v>
      </c>
      <c r="B80076" t="s">
        <v>191946</v>
      </c>
      <c r="C80076">
        <v>5</v>
      </c>
      <c r="D80076" t="s">
        <v>1210</v>
      </c>
      <c r="E80076" t="s">
        <v>191947</v>
      </c>
      <c r="F80076" s="1">
        <v>43270</v>
      </c>
      <c r="G80076" s="1">
        <v>43270.90996527778</v>
      </c>
    </row>
    <row r="80077" spans="1:7" x14ac:dyDescent="0.3">
      <c r="A80077" t="s">
        <v>191948</v>
      </c>
      <c r="B80077" t="s">
        <v>191949</v>
      </c>
      <c r="C80077">
        <v>5</v>
      </c>
      <c r="D80077" t="s">
        <v>9</v>
      </c>
      <c r="E80077" t="s">
        <v>9</v>
      </c>
      <c r="F80077" s="1">
        <v>43312</v>
      </c>
      <c r="G80077" s="1">
        <v>43315.283553240741</v>
      </c>
    </row>
    <row r="80078" spans="1:7" x14ac:dyDescent="0.3">
      <c r="A80078" t="s">
        <v>191950</v>
      </c>
      <c r="B80078" t="s">
        <v>191951</v>
      </c>
      <c r="C80078">
        <v>5</v>
      </c>
      <c r="D80078" t="s">
        <v>191952</v>
      </c>
      <c r="E80078" t="s">
        <v>191953</v>
      </c>
      <c r="F80078" s="1">
        <v>43217</v>
      </c>
      <c r="G80078" s="1">
        <v>43219.000462962962</v>
      </c>
    </row>
    <row r="80079" spans="1:7" x14ac:dyDescent="0.3">
      <c r="A80079" t="s">
        <v>191954</v>
      </c>
      <c r="B80079" t="s">
        <v>191955</v>
      </c>
      <c r="C80079">
        <v>5</v>
      </c>
      <c r="D80079" t="s">
        <v>9</v>
      </c>
      <c r="E80079" t="s">
        <v>9</v>
      </c>
      <c r="F80079" s="1">
        <v>43280</v>
      </c>
      <c r="G80079" s="1">
        <v>43283.739699074074</v>
      </c>
    </row>
    <row r="80080" spans="1:7" x14ac:dyDescent="0.3">
      <c r="A80080" t="s">
        <v>191956</v>
      </c>
      <c r="B80080" t="s">
        <v>191957</v>
      </c>
      <c r="C80080">
        <v>5</v>
      </c>
      <c r="D80080" t="s">
        <v>9</v>
      </c>
      <c r="E80080" t="s">
        <v>9</v>
      </c>
      <c r="F80080" s="1">
        <v>42892</v>
      </c>
      <c r="G80080" s="1">
        <v>42893.461018518516</v>
      </c>
    </row>
    <row r="80081" spans="1:7" x14ac:dyDescent="0.3">
      <c r="A80081" t="s">
        <v>191958</v>
      </c>
      <c r="B80081" t="s">
        <v>191959</v>
      </c>
      <c r="C80081">
        <v>1</v>
      </c>
      <c r="D80081" t="s">
        <v>9</v>
      </c>
      <c r="E80081" t="s">
        <v>191960</v>
      </c>
      <c r="F80081" s="1">
        <v>43106</v>
      </c>
      <c r="G80081" s="1">
        <v>43106.649236111109</v>
      </c>
    </row>
    <row r="80082" spans="1:7" x14ac:dyDescent="0.3">
      <c r="A80082" t="s">
        <v>191961</v>
      </c>
      <c r="B80082" t="s">
        <v>191962</v>
      </c>
      <c r="C80082">
        <v>5</v>
      </c>
      <c r="D80082" t="s">
        <v>9</v>
      </c>
      <c r="E80082" t="s">
        <v>9</v>
      </c>
      <c r="F80082" s="1">
        <v>43308</v>
      </c>
      <c r="G80082" s="1">
        <v>43308.825381944444</v>
      </c>
    </row>
    <row r="80083" spans="1:7" x14ac:dyDescent="0.3">
      <c r="A80083" t="s">
        <v>191963</v>
      </c>
      <c r="B80083" t="s">
        <v>191964</v>
      </c>
      <c r="C80083">
        <v>5</v>
      </c>
      <c r="D80083" t="s">
        <v>9</v>
      </c>
      <c r="E80083" t="s">
        <v>9</v>
      </c>
      <c r="F80083" s="1">
        <v>43132</v>
      </c>
      <c r="G80083" s="1">
        <v>43134.86822916667</v>
      </c>
    </row>
    <row r="80084" spans="1:7" x14ac:dyDescent="0.3">
      <c r="A80084" t="s">
        <v>191965</v>
      </c>
      <c r="B80084" t="s">
        <v>191966</v>
      </c>
      <c r="C80084">
        <v>5</v>
      </c>
      <c r="D80084" t="s">
        <v>9</v>
      </c>
      <c r="E80084" t="s">
        <v>9</v>
      </c>
      <c r="F80084" s="1">
        <v>43116</v>
      </c>
      <c r="G80084" s="1">
        <v>43118.938703703701</v>
      </c>
    </row>
    <row r="80085" spans="1:7" x14ac:dyDescent="0.3">
      <c r="A80085" t="s">
        <v>191967</v>
      </c>
      <c r="B80085" t="s">
        <v>191968</v>
      </c>
      <c r="C80085">
        <v>5</v>
      </c>
      <c r="D80085" t="s">
        <v>9</v>
      </c>
      <c r="E80085" t="s">
        <v>9</v>
      </c>
      <c r="F80085" s="1">
        <v>43328</v>
      </c>
      <c r="G80085" s="1">
        <v>43329.549722222226</v>
      </c>
    </row>
    <row r="80086" spans="1:7" x14ac:dyDescent="0.3">
      <c r="A80086" t="s">
        <v>191969</v>
      </c>
      <c r="B80086" t="s">
        <v>191970</v>
      </c>
      <c r="C80086">
        <v>1</v>
      </c>
      <c r="D80086" t="s">
        <v>14217</v>
      </c>
      <c r="E80086" t="s">
        <v>191971</v>
      </c>
      <c r="F80086" s="1">
        <v>43243</v>
      </c>
      <c r="G80086" s="1">
        <v>43243.875532407408</v>
      </c>
    </row>
    <row r="80087" spans="1:7" x14ac:dyDescent="0.3">
      <c r="A80087" t="s">
        <v>191972</v>
      </c>
      <c r="B80087" t="s">
        <v>191973</v>
      </c>
      <c r="C80087">
        <v>4</v>
      </c>
      <c r="D80087" t="s">
        <v>9</v>
      </c>
      <c r="E80087" t="s">
        <v>9</v>
      </c>
      <c r="F80087" s="1">
        <v>43310</v>
      </c>
      <c r="G80087" s="1">
        <v>43312.719918981478</v>
      </c>
    </row>
    <row r="80088" spans="1:7" x14ac:dyDescent="0.3">
      <c r="A80088" t="s">
        <v>191974</v>
      </c>
      <c r="B80088" t="s">
        <v>191975</v>
      </c>
      <c r="C80088">
        <v>5</v>
      </c>
      <c r="D80088" t="s">
        <v>9</v>
      </c>
      <c r="E80088" t="s">
        <v>9</v>
      </c>
      <c r="F80088" s="1">
        <v>43139</v>
      </c>
      <c r="G80088" s="1">
        <v>43140.59652777778</v>
      </c>
    </row>
    <row r="80089" spans="1:7" x14ac:dyDescent="0.3">
      <c r="A80089" t="s">
        <v>191976</v>
      </c>
      <c r="B80089" t="s">
        <v>191977</v>
      </c>
      <c r="C80089">
        <v>5</v>
      </c>
      <c r="D80089" t="s">
        <v>191978</v>
      </c>
      <c r="E80089" t="s">
        <v>191979</v>
      </c>
      <c r="F80089" s="1">
        <v>43242</v>
      </c>
      <c r="G80089" s="1">
        <v>43244.961712962962</v>
      </c>
    </row>
    <row r="80090" spans="1:7" x14ac:dyDescent="0.3">
      <c r="A80090" t="s">
        <v>191980</v>
      </c>
      <c r="B80090" t="s">
        <v>191981</v>
      </c>
      <c r="C80090">
        <v>4</v>
      </c>
      <c r="D80090" t="s">
        <v>9</v>
      </c>
      <c r="E80090" t="s">
        <v>191982</v>
      </c>
      <c r="F80090" s="1">
        <v>42980</v>
      </c>
      <c r="G80090" s="1">
        <v>42981.955243055556</v>
      </c>
    </row>
    <row r="80091" spans="1:7" x14ac:dyDescent="0.3">
      <c r="A80091" t="s">
        <v>191983</v>
      </c>
      <c r="B80091" t="s">
        <v>191984</v>
      </c>
      <c r="C80091">
        <v>3</v>
      </c>
      <c r="D80091" t="s">
        <v>9</v>
      </c>
      <c r="E80091" t="s">
        <v>9</v>
      </c>
      <c r="F80091" s="1">
        <v>43116</v>
      </c>
      <c r="G80091" s="1">
        <v>43117.385671296295</v>
      </c>
    </row>
    <row r="80092" spans="1:7" x14ac:dyDescent="0.3">
      <c r="A80092" t="s">
        <v>191985</v>
      </c>
      <c r="B80092" t="s">
        <v>191986</v>
      </c>
      <c r="C80092">
        <v>5</v>
      </c>
      <c r="D80092" t="s">
        <v>9</v>
      </c>
      <c r="E80092" t="s">
        <v>191987</v>
      </c>
      <c r="F80092" s="1">
        <v>43188</v>
      </c>
      <c r="G80092" s="1">
        <v>43192.491400462961</v>
      </c>
    </row>
    <row r="80093" spans="1:7" x14ac:dyDescent="0.3">
      <c r="A80093" t="s">
        <v>191988</v>
      </c>
      <c r="B80093" t="s">
        <v>191989</v>
      </c>
      <c r="C80093">
        <v>4</v>
      </c>
      <c r="D80093" t="s">
        <v>9</v>
      </c>
      <c r="E80093" t="s">
        <v>9</v>
      </c>
      <c r="F80093" s="1">
        <v>43146</v>
      </c>
      <c r="G80093" s="1">
        <v>43147.446053240739</v>
      </c>
    </row>
    <row r="80094" spans="1:7" x14ac:dyDescent="0.3">
      <c r="A80094" t="s">
        <v>191990</v>
      </c>
      <c r="B80094" t="s">
        <v>191991</v>
      </c>
      <c r="C80094">
        <v>5</v>
      </c>
      <c r="D80094" t="s">
        <v>9</v>
      </c>
      <c r="E80094" t="s">
        <v>5124</v>
      </c>
      <c r="F80094" s="1">
        <v>43069</v>
      </c>
      <c r="G80094" s="1">
        <v>43069.723969907405</v>
      </c>
    </row>
    <row r="80095" spans="1:7" x14ac:dyDescent="0.3">
      <c r="A80095" t="s">
        <v>191992</v>
      </c>
      <c r="B80095" t="s">
        <v>191993</v>
      </c>
      <c r="C80095">
        <v>5</v>
      </c>
      <c r="D80095" t="s">
        <v>9</v>
      </c>
      <c r="E80095" t="s">
        <v>9</v>
      </c>
      <c r="F80095" s="1">
        <v>43025</v>
      </c>
      <c r="G80095" s="1">
        <v>43025.960787037038</v>
      </c>
    </row>
    <row r="80096" spans="1:7" x14ac:dyDescent="0.3">
      <c r="A80096" t="s">
        <v>191994</v>
      </c>
      <c r="B80096" t="s">
        <v>191995</v>
      </c>
      <c r="C80096">
        <v>5</v>
      </c>
      <c r="D80096" t="s">
        <v>9</v>
      </c>
      <c r="E80096" t="s">
        <v>9</v>
      </c>
      <c r="F80096" s="1">
        <v>42865</v>
      </c>
      <c r="G80096" s="1">
        <v>42883.503148148149</v>
      </c>
    </row>
    <row r="80097" spans="1:7" x14ac:dyDescent="0.3">
      <c r="A80097" t="s">
        <v>191996</v>
      </c>
      <c r="B80097" t="s">
        <v>191997</v>
      </c>
      <c r="C80097">
        <v>5</v>
      </c>
      <c r="D80097" t="s">
        <v>9</v>
      </c>
      <c r="E80097" t="s">
        <v>9</v>
      </c>
      <c r="F80097" s="1">
        <v>42923</v>
      </c>
      <c r="G80097" s="1">
        <v>42924.66642361111</v>
      </c>
    </row>
    <row r="80098" spans="1:7" x14ac:dyDescent="0.3">
      <c r="A80098" t="s">
        <v>191998</v>
      </c>
      <c r="B80098" t="s">
        <v>191999</v>
      </c>
      <c r="C80098">
        <v>3</v>
      </c>
      <c r="D80098" t="s">
        <v>9</v>
      </c>
      <c r="E80098" t="s">
        <v>9</v>
      </c>
      <c r="F80098" s="1">
        <v>43014</v>
      </c>
      <c r="G80098" s="1">
        <v>43017.084687499999</v>
      </c>
    </row>
    <row r="80099" spans="1:7" x14ac:dyDescent="0.3">
      <c r="A80099" t="s">
        <v>192000</v>
      </c>
      <c r="B80099" t="s">
        <v>192001</v>
      </c>
      <c r="C80099">
        <v>4</v>
      </c>
      <c r="D80099" t="s">
        <v>9</v>
      </c>
      <c r="E80099" t="s">
        <v>9</v>
      </c>
      <c r="F80099" s="1">
        <v>43061</v>
      </c>
      <c r="G80099" s="1">
        <v>43064.051446759258</v>
      </c>
    </row>
    <row r="80100" spans="1:7" x14ac:dyDescent="0.3">
      <c r="A80100" t="s">
        <v>192002</v>
      </c>
      <c r="B80100" t="s">
        <v>192003</v>
      </c>
      <c r="C80100">
        <v>5</v>
      </c>
      <c r="D80100" t="s">
        <v>9</v>
      </c>
      <c r="E80100" t="s">
        <v>9</v>
      </c>
      <c r="F80100" s="1">
        <v>42993</v>
      </c>
      <c r="G80100" s="1">
        <v>42993.927523148152</v>
      </c>
    </row>
    <row r="80101" spans="1:7" x14ac:dyDescent="0.3">
      <c r="A80101" t="s">
        <v>192004</v>
      </c>
      <c r="B80101" t="s">
        <v>192005</v>
      </c>
      <c r="C80101">
        <v>1</v>
      </c>
      <c r="D80101" t="s">
        <v>9</v>
      </c>
      <c r="E80101" t="s">
        <v>192006</v>
      </c>
      <c r="F80101" s="1">
        <v>43238</v>
      </c>
      <c r="G80101" s="1">
        <v>43240.43546296296</v>
      </c>
    </row>
    <row r="80102" spans="1:7" x14ac:dyDescent="0.3">
      <c r="A80102" t="s">
        <v>192007</v>
      </c>
      <c r="B80102" t="s">
        <v>192008</v>
      </c>
      <c r="C80102">
        <v>5</v>
      </c>
      <c r="D80102" t="s">
        <v>9</v>
      </c>
      <c r="E80102" t="s">
        <v>9</v>
      </c>
      <c r="F80102" s="1">
        <v>43083</v>
      </c>
      <c r="G80102" s="1">
        <v>43083.181550925925</v>
      </c>
    </row>
    <row r="80103" spans="1:7" x14ac:dyDescent="0.3">
      <c r="A80103" t="s">
        <v>192009</v>
      </c>
      <c r="B80103" t="s">
        <v>192010</v>
      </c>
      <c r="C80103">
        <v>4</v>
      </c>
      <c r="D80103" t="s">
        <v>9</v>
      </c>
      <c r="E80103" t="s">
        <v>9</v>
      </c>
      <c r="F80103" s="1">
        <v>43004</v>
      </c>
      <c r="G80103" s="1">
        <v>43005.071493055555</v>
      </c>
    </row>
    <row r="80104" spans="1:7" x14ac:dyDescent="0.3">
      <c r="A80104" t="s">
        <v>192011</v>
      </c>
      <c r="B80104" t="s">
        <v>192012</v>
      </c>
      <c r="C80104">
        <v>4</v>
      </c>
      <c r="D80104" t="s">
        <v>48924</v>
      </c>
      <c r="E80104" t="s">
        <v>48924</v>
      </c>
      <c r="F80104" s="1">
        <v>43231</v>
      </c>
      <c r="G80104" s="1">
        <v>43234.095925925925</v>
      </c>
    </row>
    <row r="80105" spans="1:7" x14ac:dyDescent="0.3">
      <c r="A80105" t="s">
        <v>192013</v>
      </c>
      <c r="B80105" t="s">
        <v>192014</v>
      </c>
      <c r="C80105">
        <v>5</v>
      </c>
      <c r="D80105" t="s">
        <v>9</v>
      </c>
      <c r="E80105" t="s">
        <v>9</v>
      </c>
      <c r="F80105" s="1">
        <v>43117</v>
      </c>
      <c r="G80105" s="1">
        <v>43124.867164351854</v>
      </c>
    </row>
    <row r="80106" spans="1:7" x14ac:dyDescent="0.3">
      <c r="A80106" t="s">
        <v>192015</v>
      </c>
      <c r="B80106" t="s">
        <v>192016</v>
      </c>
      <c r="C80106">
        <v>5</v>
      </c>
      <c r="D80106" t="s">
        <v>9</v>
      </c>
      <c r="E80106" t="s">
        <v>192017</v>
      </c>
      <c r="F80106" s="1">
        <v>42917</v>
      </c>
      <c r="G80106" s="1">
        <v>42919.562210648146</v>
      </c>
    </row>
    <row r="80107" spans="1:7" x14ac:dyDescent="0.3">
      <c r="A80107" t="s">
        <v>192018</v>
      </c>
      <c r="B80107" t="s">
        <v>192019</v>
      </c>
      <c r="C80107">
        <v>4</v>
      </c>
      <c r="D80107" t="s">
        <v>9</v>
      </c>
      <c r="E80107" t="s">
        <v>9</v>
      </c>
      <c r="F80107" s="1">
        <v>43120</v>
      </c>
      <c r="G80107" s="1">
        <v>43122.514837962961</v>
      </c>
    </row>
    <row r="80108" spans="1:7" x14ac:dyDescent="0.3">
      <c r="A80108" t="s">
        <v>192020</v>
      </c>
      <c r="B80108" t="s">
        <v>192021</v>
      </c>
      <c r="C80108">
        <v>5</v>
      </c>
      <c r="D80108" t="s">
        <v>9</v>
      </c>
      <c r="E80108" t="s">
        <v>9</v>
      </c>
      <c r="F80108" s="1">
        <v>43004</v>
      </c>
      <c r="G80108" s="1">
        <v>43004.840370370373</v>
      </c>
    </row>
    <row r="80109" spans="1:7" x14ac:dyDescent="0.3">
      <c r="A80109" t="s">
        <v>192022</v>
      </c>
      <c r="B80109" t="s">
        <v>192023</v>
      </c>
      <c r="C80109">
        <v>5</v>
      </c>
      <c r="D80109" t="s">
        <v>9</v>
      </c>
      <c r="E80109" t="s">
        <v>9</v>
      </c>
      <c r="F80109" s="1">
        <v>43069</v>
      </c>
      <c r="G80109" s="1">
        <v>43070.575740740744</v>
      </c>
    </row>
    <row r="80110" spans="1:7" x14ac:dyDescent="0.3">
      <c r="A80110" t="s">
        <v>192024</v>
      </c>
      <c r="B80110" t="s">
        <v>192025</v>
      </c>
      <c r="C80110">
        <v>4</v>
      </c>
      <c r="D80110" t="s">
        <v>9</v>
      </c>
      <c r="E80110" t="s">
        <v>9</v>
      </c>
      <c r="F80110" s="1">
        <v>43320</v>
      </c>
      <c r="G80110" s="1">
        <v>43323.079907407409</v>
      </c>
    </row>
    <row r="80111" spans="1:7" x14ac:dyDescent="0.3">
      <c r="A80111" t="s">
        <v>192026</v>
      </c>
      <c r="B80111" t="s">
        <v>192027</v>
      </c>
      <c r="C80111">
        <v>5</v>
      </c>
      <c r="D80111" t="s">
        <v>9</v>
      </c>
      <c r="E80111" t="s">
        <v>3431</v>
      </c>
      <c r="F80111" s="1">
        <v>42787</v>
      </c>
      <c r="G80111" s="1">
        <v>42792.010231481479</v>
      </c>
    </row>
    <row r="80112" spans="1:7" x14ac:dyDescent="0.3">
      <c r="A80112" t="s">
        <v>192028</v>
      </c>
      <c r="B80112" t="s">
        <v>192029</v>
      </c>
      <c r="C80112">
        <v>5</v>
      </c>
      <c r="D80112" t="s">
        <v>9</v>
      </c>
      <c r="E80112" t="s">
        <v>9</v>
      </c>
      <c r="F80112" s="1">
        <v>43196</v>
      </c>
      <c r="G80112" s="1">
        <v>43197.625277777777</v>
      </c>
    </row>
    <row r="80113" spans="1:7" x14ac:dyDescent="0.3">
      <c r="A80113" t="s">
        <v>192030</v>
      </c>
      <c r="B80113" t="s">
        <v>192031</v>
      </c>
      <c r="C80113">
        <v>5</v>
      </c>
      <c r="D80113" t="s">
        <v>9</v>
      </c>
      <c r="E80113" t="s">
        <v>9</v>
      </c>
      <c r="F80113" s="1">
        <v>43231</v>
      </c>
      <c r="G80113" s="1">
        <v>43232.15724537037</v>
      </c>
    </row>
    <row r="80114" spans="1:7" x14ac:dyDescent="0.3">
      <c r="A80114" t="s">
        <v>192032</v>
      </c>
      <c r="B80114" t="s">
        <v>192033</v>
      </c>
      <c r="C80114">
        <v>5</v>
      </c>
      <c r="D80114" t="s">
        <v>9</v>
      </c>
      <c r="E80114" t="s">
        <v>9</v>
      </c>
      <c r="F80114" s="1">
        <v>43256</v>
      </c>
      <c r="G80114" s="1">
        <v>43257.01835648148</v>
      </c>
    </row>
    <row r="80115" spans="1:7" x14ac:dyDescent="0.3">
      <c r="A80115" t="s">
        <v>192034</v>
      </c>
      <c r="B80115" t="s">
        <v>192035</v>
      </c>
      <c r="C80115">
        <v>5</v>
      </c>
      <c r="D80115" t="s">
        <v>9</v>
      </c>
      <c r="E80115" t="s">
        <v>9</v>
      </c>
      <c r="F80115" s="1">
        <v>43209</v>
      </c>
      <c r="G80115" s="1">
        <v>43210.005289351851</v>
      </c>
    </row>
    <row r="80116" spans="1:7" x14ac:dyDescent="0.3">
      <c r="A80116" t="s">
        <v>192036</v>
      </c>
      <c r="B80116" t="s">
        <v>192037</v>
      </c>
      <c r="C80116">
        <v>4</v>
      </c>
      <c r="D80116" t="s">
        <v>9</v>
      </c>
      <c r="E80116" t="s">
        <v>3122</v>
      </c>
      <c r="F80116" s="1">
        <v>43018</v>
      </c>
      <c r="G80116" s="1">
        <v>43021.176840277774</v>
      </c>
    </row>
    <row r="80117" spans="1:7" x14ac:dyDescent="0.3">
      <c r="A80117" t="s">
        <v>192038</v>
      </c>
      <c r="B80117" t="s">
        <v>192039</v>
      </c>
      <c r="C80117">
        <v>5</v>
      </c>
      <c r="D80117" t="s">
        <v>9</v>
      </c>
      <c r="E80117" t="s">
        <v>9</v>
      </c>
      <c r="F80117" s="1">
        <v>42880</v>
      </c>
      <c r="G80117" s="1">
        <v>42881.096817129626</v>
      </c>
    </row>
    <row r="80118" spans="1:7" x14ac:dyDescent="0.3">
      <c r="A80118" t="s">
        <v>192040</v>
      </c>
      <c r="B80118" t="s">
        <v>192041</v>
      </c>
      <c r="C80118">
        <v>5</v>
      </c>
      <c r="D80118" t="s">
        <v>9</v>
      </c>
      <c r="E80118" t="s">
        <v>9</v>
      </c>
      <c r="F80118" s="1">
        <v>43323</v>
      </c>
      <c r="G80118" s="1">
        <v>43323.891099537039</v>
      </c>
    </row>
    <row r="80119" spans="1:7" x14ac:dyDescent="0.3">
      <c r="A80119" t="s">
        <v>192042</v>
      </c>
      <c r="B80119" t="s">
        <v>192043</v>
      </c>
      <c r="C80119">
        <v>1</v>
      </c>
      <c r="D80119" t="s">
        <v>9</v>
      </c>
      <c r="E80119" t="s">
        <v>192044</v>
      </c>
      <c r="F80119" s="1">
        <v>43118</v>
      </c>
      <c r="G80119" s="1">
        <v>43119.996446759258</v>
      </c>
    </row>
    <row r="80120" spans="1:7" x14ac:dyDescent="0.3">
      <c r="A80120" t="s">
        <v>192045</v>
      </c>
      <c r="B80120" t="s">
        <v>192046</v>
      </c>
      <c r="C80120">
        <v>1</v>
      </c>
      <c r="D80120" t="s">
        <v>9</v>
      </c>
      <c r="E80120" t="s">
        <v>192047</v>
      </c>
      <c r="F80120" s="1">
        <v>42894</v>
      </c>
      <c r="G80120" s="1">
        <v>42894.625740740739</v>
      </c>
    </row>
    <row r="80121" spans="1:7" x14ac:dyDescent="0.3">
      <c r="A80121" t="s">
        <v>192048</v>
      </c>
      <c r="B80121" t="s">
        <v>192049</v>
      </c>
      <c r="C80121">
        <v>5</v>
      </c>
      <c r="D80121" t="s">
        <v>9</v>
      </c>
      <c r="E80121" t="s">
        <v>192050</v>
      </c>
      <c r="F80121" s="1">
        <v>42907</v>
      </c>
      <c r="G80121" s="1">
        <v>42909.640763888892</v>
      </c>
    </row>
    <row r="80122" spans="1:7" x14ac:dyDescent="0.3">
      <c r="A80122" t="s">
        <v>192051</v>
      </c>
      <c r="B80122" t="s">
        <v>192052</v>
      </c>
      <c r="C80122">
        <v>5</v>
      </c>
      <c r="D80122" t="s">
        <v>1249</v>
      </c>
      <c r="E80122" t="s">
        <v>9</v>
      </c>
      <c r="F80122" s="1">
        <v>43239</v>
      </c>
      <c r="G80122" s="1">
        <v>43241.453449074077</v>
      </c>
    </row>
    <row r="80123" spans="1:7" x14ac:dyDescent="0.3">
      <c r="A80123" t="s">
        <v>192053</v>
      </c>
      <c r="B80123" t="s">
        <v>192054</v>
      </c>
      <c r="C80123">
        <v>5</v>
      </c>
      <c r="D80123" t="s">
        <v>9</v>
      </c>
      <c r="E80123" t="s">
        <v>9</v>
      </c>
      <c r="F80123" s="1">
        <v>43196</v>
      </c>
      <c r="G80123" s="1">
        <v>43197.011712962965</v>
      </c>
    </row>
    <row r="80124" spans="1:7" x14ac:dyDescent="0.3">
      <c r="A80124" t="s">
        <v>192055</v>
      </c>
      <c r="B80124" t="s">
        <v>192056</v>
      </c>
      <c r="C80124">
        <v>5</v>
      </c>
      <c r="D80124" t="s">
        <v>9</v>
      </c>
      <c r="E80124" t="s">
        <v>9</v>
      </c>
      <c r="F80124" s="1">
        <v>43093</v>
      </c>
      <c r="G80124" s="1">
        <v>43095.954780092594</v>
      </c>
    </row>
    <row r="80125" spans="1:7" x14ac:dyDescent="0.3">
      <c r="A80125" t="s">
        <v>192057</v>
      </c>
      <c r="B80125" t="s">
        <v>192058</v>
      </c>
      <c r="C80125">
        <v>5</v>
      </c>
      <c r="D80125" t="s">
        <v>9</v>
      </c>
      <c r="E80125" t="s">
        <v>192059</v>
      </c>
      <c r="F80125" s="1">
        <v>42882</v>
      </c>
      <c r="G80125" s="1">
        <v>42885.514027777775</v>
      </c>
    </row>
    <row r="80126" spans="1:7" x14ac:dyDescent="0.3">
      <c r="A80126" t="s">
        <v>192060</v>
      </c>
      <c r="B80126" t="s">
        <v>192061</v>
      </c>
      <c r="C80126">
        <v>5</v>
      </c>
      <c r="D80126" t="s">
        <v>9</v>
      </c>
      <c r="E80126" t="s">
        <v>9</v>
      </c>
      <c r="F80126" s="1">
        <v>43089</v>
      </c>
      <c r="G80126" s="1">
        <v>43090.535231481481</v>
      </c>
    </row>
    <row r="80127" spans="1:7" x14ac:dyDescent="0.3">
      <c r="A80127" t="s">
        <v>192062</v>
      </c>
      <c r="B80127" t="s">
        <v>33406</v>
      </c>
      <c r="C80127">
        <v>1</v>
      </c>
      <c r="D80127" t="s">
        <v>9</v>
      </c>
      <c r="E80127" t="s">
        <v>192063</v>
      </c>
      <c r="F80127" s="1">
        <v>42958</v>
      </c>
      <c r="G80127" s="1">
        <v>42959.149074074077</v>
      </c>
    </row>
    <row r="80128" spans="1:7" x14ac:dyDescent="0.3">
      <c r="A80128" t="s">
        <v>192064</v>
      </c>
      <c r="B80128" t="s">
        <v>192065</v>
      </c>
      <c r="C80128">
        <v>5</v>
      </c>
      <c r="D80128" t="s">
        <v>9</v>
      </c>
      <c r="E80128" t="s">
        <v>9</v>
      </c>
      <c r="F80128" s="1">
        <v>43312</v>
      </c>
      <c r="G80128" s="1">
        <v>43317.561736111114</v>
      </c>
    </row>
    <row r="80129" spans="1:7" x14ac:dyDescent="0.3">
      <c r="A80129" t="s">
        <v>192066</v>
      </c>
      <c r="B80129" t="s">
        <v>192067</v>
      </c>
      <c r="C80129">
        <v>3</v>
      </c>
      <c r="D80129" t="s">
        <v>9</v>
      </c>
      <c r="E80129" t="s">
        <v>9</v>
      </c>
      <c r="F80129" s="1">
        <v>43172</v>
      </c>
      <c r="G80129" s="1">
        <v>43173.115289351852</v>
      </c>
    </row>
    <row r="80130" spans="1:7" x14ac:dyDescent="0.3">
      <c r="A80130" t="s">
        <v>192068</v>
      </c>
      <c r="B80130" t="s">
        <v>192069</v>
      </c>
      <c r="C80130">
        <v>1</v>
      </c>
      <c r="D80130" t="s">
        <v>9</v>
      </c>
      <c r="E80130" t="s">
        <v>9</v>
      </c>
      <c r="F80130" s="1">
        <v>43078</v>
      </c>
      <c r="G80130" s="1">
        <v>43078.830752314818</v>
      </c>
    </row>
    <row r="80131" spans="1:7" x14ac:dyDescent="0.3">
      <c r="A80131" t="s">
        <v>192070</v>
      </c>
      <c r="B80131" t="s">
        <v>192071</v>
      </c>
      <c r="C80131">
        <v>1</v>
      </c>
      <c r="D80131" t="s">
        <v>9</v>
      </c>
      <c r="E80131" t="s">
        <v>9</v>
      </c>
      <c r="F80131" s="1">
        <v>43323</v>
      </c>
      <c r="G80131" s="1">
        <v>43325.746469907404</v>
      </c>
    </row>
    <row r="80132" spans="1:7" x14ac:dyDescent="0.3">
      <c r="A80132" t="s">
        <v>192072</v>
      </c>
      <c r="B80132" t="s">
        <v>192073</v>
      </c>
      <c r="C80132">
        <v>5</v>
      </c>
      <c r="D80132" t="s">
        <v>9</v>
      </c>
      <c r="E80132" t="s">
        <v>9</v>
      </c>
      <c r="F80132" s="1">
        <v>43155</v>
      </c>
      <c r="G80132" s="1">
        <v>43158.546157407407</v>
      </c>
    </row>
    <row r="80133" spans="1:7" x14ac:dyDescent="0.3">
      <c r="A80133" t="s">
        <v>192074</v>
      </c>
      <c r="B80133" t="s">
        <v>192075</v>
      </c>
      <c r="C80133">
        <v>5</v>
      </c>
      <c r="D80133" t="s">
        <v>9</v>
      </c>
      <c r="E80133" t="s">
        <v>9</v>
      </c>
      <c r="F80133" s="1">
        <v>42846</v>
      </c>
      <c r="G80133" s="1">
        <v>42852.825555555559</v>
      </c>
    </row>
    <row r="80134" spans="1:7" x14ac:dyDescent="0.3">
      <c r="A80134" t="s">
        <v>192076</v>
      </c>
      <c r="B80134" t="s">
        <v>192077</v>
      </c>
      <c r="C80134">
        <v>5</v>
      </c>
      <c r="D80134" t="s">
        <v>9</v>
      </c>
      <c r="E80134" t="s">
        <v>9</v>
      </c>
      <c r="F80134" s="1">
        <v>43323</v>
      </c>
      <c r="G80134" s="1">
        <v>43325.776956018519</v>
      </c>
    </row>
    <row r="80135" spans="1:7" x14ac:dyDescent="0.3">
      <c r="A80135" t="s">
        <v>192078</v>
      </c>
      <c r="B80135" t="s">
        <v>192079</v>
      </c>
      <c r="C80135">
        <v>4</v>
      </c>
      <c r="D80135" t="s">
        <v>9</v>
      </c>
      <c r="E80135" t="s">
        <v>9</v>
      </c>
      <c r="F80135" s="1">
        <v>43194</v>
      </c>
      <c r="G80135" s="1">
        <v>43197.783101851855</v>
      </c>
    </row>
    <row r="80136" spans="1:7" x14ac:dyDescent="0.3">
      <c r="A80136" t="s">
        <v>192080</v>
      </c>
      <c r="B80136" t="s">
        <v>192081</v>
      </c>
      <c r="C80136">
        <v>1</v>
      </c>
      <c r="D80136" t="s">
        <v>9</v>
      </c>
      <c r="E80136" t="s">
        <v>116963</v>
      </c>
      <c r="F80136" s="1">
        <v>43089</v>
      </c>
      <c r="G80136" s="1">
        <v>43089.444398148145</v>
      </c>
    </row>
    <row r="80137" spans="1:7" x14ac:dyDescent="0.3">
      <c r="A80137" t="s">
        <v>192082</v>
      </c>
      <c r="B80137" t="s">
        <v>192083</v>
      </c>
      <c r="C80137">
        <v>1</v>
      </c>
      <c r="D80137" t="s">
        <v>9</v>
      </c>
      <c r="E80137" t="s">
        <v>119223</v>
      </c>
      <c r="F80137" s="1">
        <v>42946</v>
      </c>
      <c r="G80137" s="1">
        <v>42949.825729166667</v>
      </c>
    </row>
    <row r="80138" spans="1:7" x14ac:dyDescent="0.3">
      <c r="A80138" t="s">
        <v>192084</v>
      </c>
      <c r="B80138" t="s">
        <v>192085</v>
      </c>
      <c r="C80138">
        <v>5</v>
      </c>
      <c r="D80138" t="s">
        <v>9</v>
      </c>
      <c r="E80138" t="s">
        <v>192086</v>
      </c>
      <c r="F80138" s="1">
        <v>43127</v>
      </c>
      <c r="G80138" s="1">
        <v>43130.438738425924</v>
      </c>
    </row>
    <row r="80139" spans="1:7" x14ac:dyDescent="0.3">
      <c r="A80139" t="s">
        <v>192087</v>
      </c>
      <c r="B80139" t="s">
        <v>192088</v>
      </c>
      <c r="C80139">
        <v>4</v>
      </c>
      <c r="D80139" t="s">
        <v>9</v>
      </c>
      <c r="E80139" t="s">
        <v>9</v>
      </c>
      <c r="F80139" s="1">
        <v>43107</v>
      </c>
      <c r="G80139" s="1">
        <v>43109.113391203704</v>
      </c>
    </row>
    <row r="80140" spans="1:7" x14ac:dyDescent="0.3">
      <c r="A80140" t="s">
        <v>192089</v>
      </c>
      <c r="B80140" t="s">
        <v>192090</v>
      </c>
      <c r="C80140">
        <v>5</v>
      </c>
      <c r="D80140" t="s">
        <v>9</v>
      </c>
      <c r="E80140" t="s">
        <v>192091</v>
      </c>
      <c r="F80140" s="1">
        <v>42817</v>
      </c>
      <c r="G80140" s="1">
        <v>42818.145335648151</v>
      </c>
    </row>
    <row r="80141" spans="1:7" x14ac:dyDescent="0.3">
      <c r="A80141" t="s">
        <v>192092</v>
      </c>
      <c r="B80141" t="s">
        <v>192093</v>
      </c>
      <c r="C80141">
        <v>5</v>
      </c>
      <c r="D80141" t="s">
        <v>9</v>
      </c>
      <c r="E80141" t="s">
        <v>192094</v>
      </c>
      <c r="F80141" s="1">
        <v>43147</v>
      </c>
      <c r="G80141" s="1">
        <v>43148.760092592594</v>
      </c>
    </row>
    <row r="80142" spans="1:7" x14ac:dyDescent="0.3">
      <c r="A80142" t="s">
        <v>192095</v>
      </c>
      <c r="B80142" t="s">
        <v>192096</v>
      </c>
      <c r="C80142">
        <v>5</v>
      </c>
      <c r="D80142" t="s">
        <v>9</v>
      </c>
      <c r="E80142" t="s">
        <v>9</v>
      </c>
      <c r="F80142" s="1">
        <v>43321</v>
      </c>
      <c r="G80142" s="1">
        <v>43322.578043981484</v>
      </c>
    </row>
    <row r="80143" spans="1:7" x14ac:dyDescent="0.3">
      <c r="A80143" t="s">
        <v>192097</v>
      </c>
      <c r="B80143" t="s">
        <v>192098</v>
      </c>
      <c r="C80143">
        <v>5</v>
      </c>
      <c r="D80143" t="s">
        <v>9</v>
      </c>
      <c r="E80143" t="s">
        <v>9</v>
      </c>
      <c r="F80143" s="1">
        <v>42979</v>
      </c>
      <c r="G80143" s="1">
        <v>42980.040949074071</v>
      </c>
    </row>
    <row r="80144" spans="1:7" x14ac:dyDescent="0.3">
      <c r="A80144" t="s">
        <v>192099</v>
      </c>
      <c r="B80144" t="s">
        <v>192100</v>
      </c>
      <c r="C80144">
        <v>5</v>
      </c>
      <c r="D80144" t="s">
        <v>9</v>
      </c>
      <c r="E80144" t="s">
        <v>9</v>
      </c>
      <c r="F80144" s="1">
        <v>42980</v>
      </c>
      <c r="G80144" s="1">
        <v>42982.106168981481</v>
      </c>
    </row>
    <row r="80145" spans="1:7" x14ac:dyDescent="0.3">
      <c r="A80145" t="s">
        <v>192101</v>
      </c>
      <c r="B80145" t="s">
        <v>192102</v>
      </c>
      <c r="C80145">
        <v>5</v>
      </c>
      <c r="D80145" t="s">
        <v>9</v>
      </c>
      <c r="E80145" t="s">
        <v>9</v>
      </c>
      <c r="F80145" s="1">
        <v>42804</v>
      </c>
      <c r="G80145" s="1">
        <v>42805.728668981479</v>
      </c>
    </row>
    <row r="80146" spans="1:7" x14ac:dyDescent="0.3">
      <c r="A80146" t="s">
        <v>192103</v>
      </c>
      <c r="B80146" t="s">
        <v>192104</v>
      </c>
      <c r="C80146">
        <v>5</v>
      </c>
      <c r="D80146" t="s">
        <v>9</v>
      </c>
      <c r="E80146" t="s">
        <v>9</v>
      </c>
      <c r="F80146" s="1">
        <v>43033</v>
      </c>
      <c r="G80146" s="1">
        <v>43037.534444444442</v>
      </c>
    </row>
    <row r="80147" spans="1:7" x14ac:dyDescent="0.3">
      <c r="A80147" t="s">
        <v>192105</v>
      </c>
      <c r="B80147" t="s">
        <v>192106</v>
      </c>
      <c r="C80147">
        <v>1</v>
      </c>
      <c r="D80147" t="s">
        <v>9</v>
      </c>
      <c r="E80147" t="s">
        <v>192107</v>
      </c>
      <c r="F80147" s="1">
        <v>43174</v>
      </c>
      <c r="G80147" s="1">
        <v>43174.43613425926</v>
      </c>
    </row>
    <row r="80148" spans="1:7" x14ac:dyDescent="0.3">
      <c r="A80148" t="s">
        <v>192108</v>
      </c>
      <c r="B80148" t="s">
        <v>192109</v>
      </c>
      <c r="C80148">
        <v>3</v>
      </c>
      <c r="D80148" t="s">
        <v>9</v>
      </c>
      <c r="E80148" t="s">
        <v>9</v>
      </c>
      <c r="F80148" s="1">
        <v>43319</v>
      </c>
      <c r="G80148" s="1">
        <v>43319.956331018519</v>
      </c>
    </row>
    <row r="80149" spans="1:7" x14ac:dyDescent="0.3">
      <c r="A80149" t="s">
        <v>192110</v>
      </c>
      <c r="B80149" t="s">
        <v>192111</v>
      </c>
      <c r="C80149">
        <v>5</v>
      </c>
      <c r="D80149" t="s">
        <v>9</v>
      </c>
      <c r="E80149" t="s">
        <v>9</v>
      </c>
      <c r="F80149" s="1">
        <v>43091</v>
      </c>
      <c r="G80149" s="1">
        <v>43091.658032407409</v>
      </c>
    </row>
    <row r="80150" spans="1:7" x14ac:dyDescent="0.3">
      <c r="A80150" t="s">
        <v>192112</v>
      </c>
      <c r="B80150" t="s">
        <v>192113</v>
      </c>
      <c r="C80150">
        <v>5</v>
      </c>
      <c r="D80150" t="s">
        <v>9</v>
      </c>
      <c r="E80150" t="s">
        <v>9</v>
      </c>
      <c r="F80150" s="1">
        <v>42935</v>
      </c>
      <c r="G80150" s="1">
        <v>42936.566874999997</v>
      </c>
    </row>
    <row r="80151" spans="1:7" x14ac:dyDescent="0.3">
      <c r="A80151" t="s">
        <v>192114</v>
      </c>
      <c r="B80151" t="s">
        <v>192115</v>
      </c>
      <c r="C80151">
        <v>4</v>
      </c>
      <c r="D80151" t="s">
        <v>9</v>
      </c>
      <c r="E80151" t="s">
        <v>1317</v>
      </c>
      <c r="F80151" s="1">
        <v>43305</v>
      </c>
      <c r="G80151" s="1">
        <v>43312.563726851855</v>
      </c>
    </row>
    <row r="80152" spans="1:7" x14ac:dyDescent="0.3">
      <c r="A80152" t="s">
        <v>192116</v>
      </c>
      <c r="B80152" t="s">
        <v>192117</v>
      </c>
      <c r="C80152">
        <v>1</v>
      </c>
      <c r="D80152" t="s">
        <v>13248</v>
      </c>
      <c r="E80152" t="s">
        <v>192118</v>
      </c>
      <c r="F80152" s="1">
        <v>43312</v>
      </c>
      <c r="G80152" s="1">
        <v>43312.936979166669</v>
      </c>
    </row>
    <row r="80153" spans="1:7" x14ac:dyDescent="0.3">
      <c r="A80153" t="s">
        <v>192119</v>
      </c>
      <c r="B80153" t="s">
        <v>192120</v>
      </c>
      <c r="C80153">
        <v>1</v>
      </c>
      <c r="D80153" t="s">
        <v>9</v>
      </c>
      <c r="E80153" t="s">
        <v>192121</v>
      </c>
      <c r="F80153" s="1">
        <v>42910</v>
      </c>
      <c r="G80153" s="1">
        <v>42913.553518518522</v>
      </c>
    </row>
    <row r="80154" spans="1:7" x14ac:dyDescent="0.3">
      <c r="A80154" t="s">
        <v>192122</v>
      </c>
      <c r="B80154" t="s">
        <v>192123</v>
      </c>
      <c r="C80154">
        <v>4</v>
      </c>
      <c r="D80154" t="s">
        <v>9</v>
      </c>
      <c r="E80154" t="s">
        <v>192124</v>
      </c>
      <c r="F80154" s="1">
        <v>42915</v>
      </c>
      <c r="G80154" s="1">
        <v>42918.670532407406</v>
      </c>
    </row>
    <row r="80155" spans="1:7" x14ac:dyDescent="0.3">
      <c r="A80155" t="s">
        <v>192125</v>
      </c>
      <c r="B80155" t="s">
        <v>192126</v>
      </c>
      <c r="C80155">
        <v>5</v>
      </c>
      <c r="D80155" t="s">
        <v>9</v>
      </c>
      <c r="E80155" t="s">
        <v>9</v>
      </c>
      <c r="F80155" s="1">
        <v>43313</v>
      </c>
      <c r="G80155" s="1">
        <v>43318.481678240743</v>
      </c>
    </row>
    <row r="80156" spans="1:7" x14ac:dyDescent="0.3">
      <c r="A80156" t="s">
        <v>192127</v>
      </c>
      <c r="B80156" t="s">
        <v>192128</v>
      </c>
      <c r="C80156">
        <v>1</v>
      </c>
      <c r="D80156" t="s">
        <v>9</v>
      </c>
      <c r="E80156" t="s">
        <v>9</v>
      </c>
      <c r="F80156" s="1">
        <v>42973</v>
      </c>
      <c r="G80156" s="1">
        <v>42974.038136574076</v>
      </c>
    </row>
    <row r="80157" spans="1:7" x14ac:dyDescent="0.3">
      <c r="A80157" t="s">
        <v>192129</v>
      </c>
      <c r="B80157" t="s">
        <v>192130</v>
      </c>
      <c r="C80157">
        <v>1</v>
      </c>
      <c r="D80157" t="s">
        <v>9</v>
      </c>
      <c r="E80157" t="s">
        <v>9</v>
      </c>
      <c r="F80157" s="1">
        <v>43300</v>
      </c>
      <c r="G80157" s="1">
        <v>43307.740636574075</v>
      </c>
    </row>
    <row r="80158" spans="1:7" x14ac:dyDescent="0.3">
      <c r="A80158" t="s">
        <v>192131</v>
      </c>
      <c r="B80158" t="s">
        <v>192132</v>
      </c>
      <c r="C80158">
        <v>2</v>
      </c>
      <c r="D80158" t="s">
        <v>192133</v>
      </c>
      <c r="E80158" t="s">
        <v>192134</v>
      </c>
      <c r="F80158" s="1">
        <v>43254</v>
      </c>
      <c r="G80158" s="1">
        <v>43262.859131944446</v>
      </c>
    </row>
    <row r="80159" spans="1:7" x14ac:dyDescent="0.3">
      <c r="A80159" t="s">
        <v>192135</v>
      </c>
      <c r="B80159" t="s">
        <v>192136</v>
      </c>
      <c r="C80159">
        <v>1</v>
      </c>
      <c r="D80159" t="s">
        <v>9</v>
      </c>
      <c r="E80159" t="s">
        <v>192137</v>
      </c>
      <c r="F80159" s="1">
        <v>42943</v>
      </c>
      <c r="G80159" s="1">
        <v>42945.639189814814</v>
      </c>
    </row>
    <row r="80160" spans="1:7" x14ac:dyDescent="0.3">
      <c r="A80160" t="s">
        <v>192138</v>
      </c>
      <c r="B80160" t="s">
        <v>192139</v>
      </c>
      <c r="C80160">
        <v>4</v>
      </c>
      <c r="D80160" t="s">
        <v>9</v>
      </c>
      <c r="E80160" t="s">
        <v>9</v>
      </c>
      <c r="F80160" s="1">
        <v>42938</v>
      </c>
      <c r="G80160" s="1">
        <v>42940.975902777776</v>
      </c>
    </row>
    <row r="80161" spans="1:7" x14ac:dyDescent="0.3">
      <c r="A80161" t="s">
        <v>192140</v>
      </c>
      <c r="B80161" t="s">
        <v>192141</v>
      </c>
      <c r="C80161">
        <v>4</v>
      </c>
      <c r="D80161" t="s">
        <v>9</v>
      </c>
      <c r="E80161" t="s">
        <v>7837</v>
      </c>
      <c r="F80161" s="1">
        <v>43179</v>
      </c>
      <c r="G80161" s="1">
        <v>43180.63380787037</v>
      </c>
    </row>
    <row r="80162" spans="1:7" x14ac:dyDescent="0.3">
      <c r="A80162" t="s">
        <v>192142</v>
      </c>
      <c r="B80162" t="s">
        <v>192143</v>
      </c>
      <c r="C80162">
        <v>4</v>
      </c>
      <c r="D80162" t="s">
        <v>9</v>
      </c>
      <c r="E80162" t="s">
        <v>9</v>
      </c>
      <c r="F80162" s="1">
        <v>43027</v>
      </c>
      <c r="G80162" s="1">
        <v>43027.997754629629</v>
      </c>
    </row>
    <row r="80163" spans="1:7" x14ac:dyDescent="0.3">
      <c r="A80163" t="s">
        <v>192144</v>
      </c>
      <c r="B80163" t="s">
        <v>192145</v>
      </c>
      <c r="C80163">
        <v>1</v>
      </c>
      <c r="D80163" t="s">
        <v>9</v>
      </c>
      <c r="E80163" t="s">
        <v>192146</v>
      </c>
      <c r="F80163" s="1">
        <v>42881</v>
      </c>
      <c r="G80163" s="1">
        <v>42881.846678240741</v>
      </c>
    </row>
    <row r="80164" spans="1:7" x14ac:dyDescent="0.3">
      <c r="A80164" t="s">
        <v>192147</v>
      </c>
      <c r="B80164" t="s">
        <v>192148</v>
      </c>
      <c r="C80164">
        <v>4</v>
      </c>
      <c r="D80164" t="s">
        <v>9</v>
      </c>
      <c r="E80164" t="s">
        <v>9</v>
      </c>
      <c r="F80164" s="1">
        <v>43085</v>
      </c>
      <c r="G80164" s="1">
        <v>43086.413368055553</v>
      </c>
    </row>
    <row r="80165" spans="1:7" x14ac:dyDescent="0.3">
      <c r="A80165" t="s">
        <v>192149</v>
      </c>
      <c r="B80165" t="s">
        <v>192150</v>
      </c>
      <c r="C80165">
        <v>3</v>
      </c>
      <c r="D80165" t="s">
        <v>9</v>
      </c>
      <c r="E80165" t="s">
        <v>9</v>
      </c>
      <c r="F80165" s="1">
        <v>43131</v>
      </c>
      <c r="G80165" s="1">
        <v>43134.670567129629</v>
      </c>
    </row>
    <row r="80166" spans="1:7" x14ac:dyDescent="0.3">
      <c r="A80166" t="s">
        <v>103191</v>
      </c>
      <c r="B80166" t="s">
        <v>112995</v>
      </c>
      <c r="C80166">
        <v>5</v>
      </c>
      <c r="D80166" t="s">
        <v>9</v>
      </c>
      <c r="E80166" t="s">
        <v>9</v>
      </c>
      <c r="F80166" s="1">
        <v>43089</v>
      </c>
      <c r="G80166" s="1">
        <v>43090.11613425926</v>
      </c>
    </row>
    <row r="80167" spans="1:7" x14ac:dyDescent="0.3">
      <c r="A80167" t="s">
        <v>192151</v>
      </c>
      <c r="B80167" t="s">
        <v>192152</v>
      </c>
      <c r="C80167">
        <v>5</v>
      </c>
      <c r="D80167" t="s">
        <v>9</v>
      </c>
      <c r="E80167" t="s">
        <v>9</v>
      </c>
      <c r="F80167" s="1">
        <v>43040</v>
      </c>
      <c r="G80167" s="1">
        <v>43041.028807870367</v>
      </c>
    </row>
    <row r="80168" spans="1:7" x14ac:dyDescent="0.3">
      <c r="A80168" t="s">
        <v>192153</v>
      </c>
      <c r="B80168" t="s">
        <v>192154</v>
      </c>
      <c r="C80168">
        <v>5</v>
      </c>
      <c r="D80168" t="s">
        <v>9</v>
      </c>
      <c r="E80168" t="s">
        <v>9</v>
      </c>
      <c r="F80168" s="1">
        <v>43166</v>
      </c>
      <c r="G80168" s="1">
        <v>43168.896053240744</v>
      </c>
    </row>
    <row r="80169" spans="1:7" x14ac:dyDescent="0.3">
      <c r="A80169" t="s">
        <v>192155</v>
      </c>
      <c r="B80169" t="s">
        <v>192156</v>
      </c>
      <c r="C80169">
        <v>5</v>
      </c>
      <c r="D80169" t="s">
        <v>9</v>
      </c>
      <c r="E80169" t="s">
        <v>9</v>
      </c>
      <c r="F80169" s="1">
        <v>42970</v>
      </c>
      <c r="G80169" s="1">
        <v>42975.895613425928</v>
      </c>
    </row>
    <row r="80170" spans="1:7" x14ac:dyDescent="0.3">
      <c r="A80170" t="s">
        <v>192157</v>
      </c>
      <c r="B80170" t="s">
        <v>192158</v>
      </c>
      <c r="C80170">
        <v>3</v>
      </c>
      <c r="D80170" t="s">
        <v>40806</v>
      </c>
      <c r="E80170" t="s">
        <v>192159</v>
      </c>
      <c r="F80170" s="1">
        <v>43306</v>
      </c>
      <c r="G80170" s="1">
        <v>43307.093032407407</v>
      </c>
    </row>
    <row r="80171" spans="1:7" x14ac:dyDescent="0.3">
      <c r="A80171" t="s">
        <v>192160</v>
      </c>
      <c r="B80171" t="s">
        <v>192161</v>
      </c>
      <c r="C80171">
        <v>4</v>
      </c>
      <c r="D80171" t="s">
        <v>9</v>
      </c>
      <c r="E80171" t="s">
        <v>192162</v>
      </c>
      <c r="F80171" s="1">
        <v>42984</v>
      </c>
      <c r="G80171" s="1">
        <v>42985.842164351852</v>
      </c>
    </row>
    <row r="80172" spans="1:7" x14ac:dyDescent="0.3">
      <c r="A80172" t="s">
        <v>192163</v>
      </c>
      <c r="B80172" t="s">
        <v>192164</v>
      </c>
      <c r="C80172">
        <v>1</v>
      </c>
      <c r="D80172" t="s">
        <v>9</v>
      </c>
      <c r="E80172" t="s">
        <v>9041</v>
      </c>
      <c r="F80172" s="1">
        <v>43098</v>
      </c>
      <c r="G80172" s="1">
        <v>43101.048321759263</v>
      </c>
    </row>
    <row r="80173" spans="1:7" x14ac:dyDescent="0.3">
      <c r="A80173" t="s">
        <v>192165</v>
      </c>
      <c r="B80173" t="s">
        <v>192166</v>
      </c>
      <c r="C80173">
        <v>5</v>
      </c>
      <c r="D80173" t="s">
        <v>9</v>
      </c>
      <c r="E80173" t="s">
        <v>9</v>
      </c>
      <c r="F80173" s="1">
        <v>43316</v>
      </c>
      <c r="G80173" s="1">
        <v>43316.98810185185</v>
      </c>
    </row>
    <row r="80174" spans="1:7" x14ac:dyDescent="0.3">
      <c r="A80174" t="s">
        <v>192167</v>
      </c>
      <c r="B80174" t="s">
        <v>192168</v>
      </c>
      <c r="C80174">
        <v>1</v>
      </c>
      <c r="D80174" t="s">
        <v>192169</v>
      </c>
      <c r="E80174" t="s">
        <v>192170</v>
      </c>
      <c r="F80174" s="1">
        <v>43219</v>
      </c>
      <c r="G80174" s="1">
        <v>43219.818692129629</v>
      </c>
    </row>
    <row r="80175" spans="1:7" x14ac:dyDescent="0.3">
      <c r="A80175" t="s">
        <v>192171</v>
      </c>
      <c r="B80175" t="s">
        <v>192172</v>
      </c>
      <c r="C80175">
        <v>4</v>
      </c>
      <c r="D80175" t="s">
        <v>9</v>
      </c>
      <c r="E80175" t="s">
        <v>192173</v>
      </c>
      <c r="F80175" s="1">
        <v>43256</v>
      </c>
      <c r="G80175" s="1">
        <v>43256.979722222219</v>
      </c>
    </row>
    <row r="80176" spans="1:7" x14ac:dyDescent="0.3">
      <c r="A80176" t="s">
        <v>192174</v>
      </c>
      <c r="B80176" t="s">
        <v>192175</v>
      </c>
      <c r="C80176">
        <v>5</v>
      </c>
      <c r="D80176" t="s">
        <v>9</v>
      </c>
      <c r="E80176" t="s">
        <v>9</v>
      </c>
      <c r="F80176" s="1">
        <v>42976</v>
      </c>
      <c r="G80176" s="1">
        <v>42978.813125000001</v>
      </c>
    </row>
    <row r="80177" spans="1:7" x14ac:dyDescent="0.3">
      <c r="A80177" t="s">
        <v>192176</v>
      </c>
      <c r="B80177" t="s">
        <v>192177</v>
      </c>
      <c r="C80177">
        <v>5</v>
      </c>
      <c r="D80177" t="s">
        <v>9</v>
      </c>
      <c r="E80177" t="s">
        <v>192178</v>
      </c>
      <c r="F80177" s="1">
        <v>43202</v>
      </c>
      <c r="G80177" s="1">
        <v>43203.617002314815</v>
      </c>
    </row>
    <row r="80178" spans="1:7" x14ac:dyDescent="0.3">
      <c r="A80178" t="s">
        <v>192179</v>
      </c>
      <c r="B80178" t="s">
        <v>192180</v>
      </c>
      <c r="C80178">
        <v>5</v>
      </c>
      <c r="D80178" t="s">
        <v>9</v>
      </c>
      <c r="E80178" t="s">
        <v>192181</v>
      </c>
      <c r="F80178" s="1">
        <v>42990</v>
      </c>
      <c r="G80178" s="1">
        <v>42991.043657407405</v>
      </c>
    </row>
    <row r="80179" spans="1:7" x14ac:dyDescent="0.3">
      <c r="A80179" t="s">
        <v>192182</v>
      </c>
      <c r="B80179" t="s">
        <v>192183</v>
      </c>
      <c r="C80179">
        <v>4</v>
      </c>
      <c r="D80179" t="s">
        <v>9</v>
      </c>
      <c r="E80179" t="s">
        <v>9</v>
      </c>
      <c r="F80179" s="1">
        <v>42955</v>
      </c>
      <c r="G80179" s="1">
        <v>42955.987210648149</v>
      </c>
    </row>
    <row r="80180" spans="1:7" x14ac:dyDescent="0.3">
      <c r="A80180" t="s">
        <v>192184</v>
      </c>
      <c r="B80180" t="s">
        <v>192185</v>
      </c>
      <c r="C80180">
        <v>5</v>
      </c>
      <c r="D80180" t="s">
        <v>9</v>
      </c>
      <c r="E80180" t="s">
        <v>192186</v>
      </c>
      <c r="F80180" s="1">
        <v>43012</v>
      </c>
      <c r="G80180" s="1">
        <v>43012.891284722224</v>
      </c>
    </row>
    <row r="80181" spans="1:7" x14ac:dyDescent="0.3">
      <c r="A80181" t="s">
        <v>192187</v>
      </c>
      <c r="B80181" t="s">
        <v>192188</v>
      </c>
      <c r="C80181">
        <v>5</v>
      </c>
      <c r="D80181" t="s">
        <v>9</v>
      </c>
      <c r="E80181" t="s">
        <v>9</v>
      </c>
      <c r="F80181" s="1">
        <v>43316</v>
      </c>
      <c r="G80181" s="1">
        <v>43318.665358796294</v>
      </c>
    </row>
    <row r="80182" spans="1:7" x14ac:dyDescent="0.3">
      <c r="A80182" t="s">
        <v>192189</v>
      </c>
      <c r="B80182" t="s">
        <v>192190</v>
      </c>
      <c r="C80182">
        <v>5</v>
      </c>
      <c r="D80182" t="s">
        <v>9</v>
      </c>
      <c r="E80182" t="s">
        <v>192191</v>
      </c>
      <c r="F80182" s="1">
        <v>43256</v>
      </c>
      <c r="G80182" s="1">
        <v>43258.744259259256</v>
      </c>
    </row>
    <row r="80183" spans="1:7" x14ac:dyDescent="0.3">
      <c r="A80183" t="s">
        <v>192192</v>
      </c>
      <c r="B80183" t="s">
        <v>192193</v>
      </c>
      <c r="C80183">
        <v>2</v>
      </c>
      <c r="D80183" t="s">
        <v>192194</v>
      </c>
      <c r="E80183" t="s">
        <v>192195</v>
      </c>
      <c r="F80183" s="1">
        <v>43279</v>
      </c>
      <c r="G80183" s="1">
        <v>43279.98704861111</v>
      </c>
    </row>
    <row r="80184" spans="1:7" x14ac:dyDescent="0.3">
      <c r="A80184" t="s">
        <v>192196</v>
      </c>
      <c r="B80184" t="s">
        <v>192197</v>
      </c>
      <c r="C80184">
        <v>5</v>
      </c>
      <c r="D80184" t="s">
        <v>192198</v>
      </c>
      <c r="E80184" t="s">
        <v>192199</v>
      </c>
      <c r="F80184" s="1">
        <v>43334</v>
      </c>
      <c r="G80184" s="1">
        <v>43345.056296296294</v>
      </c>
    </row>
    <row r="80185" spans="1:7" x14ac:dyDescent="0.3">
      <c r="A80185" t="s">
        <v>192200</v>
      </c>
      <c r="B80185" t="s">
        <v>192201</v>
      </c>
      <c r="C80185">
        <v>5</v>
      </c>
      <c r="D80185" t="s">
        <v>9</v>
      </c>
      <c r="E80185" t="s">
        <v>9</v>
      </c>
      <c r="F80185" s="1">
        <v>42899</v>
      </c>
      <c r="G80185" s="1">
        <v>42900.42</v>
      </c>
    </row>
    <row r="80186" spans="1:7" x14ac:dyDescent="0.3">
      <c r="A80186" t="s">
        <v>192202</v>
      </c>
      <c r="B80186" t="s">
        <v>192203</v>
      </c>
      <c r="C80186">
        <v>3</v>
      </c>
      <c r="D80186" t="s">
        <v>9</v>
      </c>
      <c r="E80186" t="s">
        <v>9</v>
      </c>
      <c r="F80186" s="1">
        <v>43106</v>
      </c>
      <c r="G80186" s="1">
        <v>43107.051678240743</v>
      </c>
    </row>
    <row r="80187" spans="1:7" x14ac:dyDescent="0.3">
      <c r="A80187" t="s">
        <v>192204</v>
      </c>
      <c r="B80187" t="s">
        <v>192205</v>
      </c>
      <c r="C80187">
        <v>2</v>
      </c>
      <c r="D80187" t="s">
        <v>9</v>
      </c>
      <c r="E80187" t="s">
        <v>9</v>
      </c>
      <c r="F80187" s="1">
        <v>43034</v>
      </c>
      <c r="G80187" s="1">
        <v>43034.563483796293</v>
      </c>
    </row>
    <row r="80188" spans="1:7" x14ac:dyDescent="0.3">
      <c r="A80188" t="s">
        <v>192206</v>
      </c>
      <c r="B80188" t="s">
        <v>192207</v>
      </c>
      <c r="C80188">
        <v>5</v>
      </c>
      <c r="D80188" t="s">
        <v>9</v>
      </c>
      <c r="E80188" t="s">
        <v>9</v>
      </c>
      <c r="F80188" s="1">
        <v>42999</v>
      </c>
      <c r="G80188" s="1">
        <v>43000.462824074071</v>
      </c>
    </row>
    <row r="80189" spans="1:7" x14ac:dyDescent="0.3">
      <c r="A80189" t="s">
        <v>192208</v>
      </c>
      <c r="B80189" t="s">
        <v>192209</v>
      </c>
      <c r="C80189">
        <v>5</v>
      </c>
      <c r="D80189" t="s">
        <v>9</v>
      </c>
      <c r="E80189" t="s">
        <v>1249</v>
      </c>
      <c r="F80189" s="1">
        <v>43214</v>
      </c>
      <c r="G80189" s="1">
        <v>43215.059016203704</v>
      </c>
    </row>
    <row r="80190" spans="1:7" x14ac:dyDescent="0.3">
      <c r="A80190" t="s">
        <v>192210</v>
      </c>
      <c r="B80190" t="s">
        <v>192211</v>
      </c>
      <c r="C80190">
        <v>1</v>
      </c>
      <c r="D80190" t="s">
        <v>9</v>
      </c>
      <c r="E80190" t="s">
        <v>192212</v>
      </c>
      <c r="F80190" s="1">
        <v>43174</v>
      </c>
      <c r="G80190" s="1">
        <v>43178.448472222219</v>
      </c>
    </row>
    <row r="80191" spans="1:7" x14ac:dyDescent="0.3">
      <c r="A80191" t="s">
        <v>192213</v>
      </c>
      <c r="B80191" t="s">
        <v>192214</v>
      </c>
      <c r="C80191">
        <v>4</v>
      </c>
      <c r="D80191" t="s">
        <v>9</v>
      </c>
      <c r="E80191" t="s">
        <v>192215</v>
      </c>
      <c r="F80191" s="1">
        <v>43176</v>
      </c>
      <c r="G80191" s="1">
        <v>43177.722488425927</v>
      </c>
    </row>
    <row r="80192" spans="1:7" x14ac:dyDescent="0.3">
      <c r="A80192" t="s">
        <v>192216</v>
      </c>
      <c r="B80192" t="s">
        <v>192217</v>
      </c>
      <c r="C80192">
        <v>3</v>
      </c>
      <c r="D80192" t="s">
        <v>192218</v>
      </c>
      <c r="E80192" t="s">
        <v>192219</v>
      </c>
      <c r="F80192" s="1">
        <v>43322</v>
      </c>
      <c r="G80192" s="1">
        <v>43325.257465277777</v>
      </c>
    </row>
    <row r="80193" spans="1:7" x14ac:dyDescent="0.3">
      <c r="A80193" t="s">
        <v>192220</v>
      </c>
      <c r="B80193" t="s">
        <v>192221</v>
      </c>
      <c r="C80193">
        <v>5</v>
      </c>
      <c r="D80193" t="s">
        <v>9</v>
      </c>
      <c r="E80193" t="s">
        <v>192222</v>
      </c>
      <c r="F80193" s="1">
        <v>42951</v>
      </c>
      <c r="G80193" s="1">
        <v>42953.086875000001</v>
      </c>
    </row>
    <row r="80194" spans="1:7" x14ac:dyDescent="0.3">
      <c r="A80194" t="s">
        <v>192223</v>
      </c>
      <c r="B80194" t="s">
        <v>192224</v>
      </c>
      <c r="C80194">
        <v>5</v>
      </c>
      <c r="D80194" t="s">
        <v>9</v>
      </c>
      <c r="E80194" t="s">
        <v>9</v>
      </c>
      <c r="F80194" s="1">
        <v>43091</v>
      </c>
      <c r="G80194" s="1">
        <v>43092.512870370374</v>
      </c>
    </row>
    <row r="80195" spans="1:7" x14ac:dyDescent="0.3">
      <c r="A80195" t="s">
        <v>192225</v>
      </c>
      <c r="B80195" t="s">
        <v>192226</v>
      </c>
      <c r="C80195">
        <v>5</v>
      </c>
      <c r="D80195" t="s">
        <v>9</v>
      </c>
      <c r="E80195" t="s">
        <v>9</v>
      </c>
      <c r="F80195" s="1">
        <v>42889</v>
      </c>
      <c r="G80195" s="1">
        <v>42892.131527777776</v>
      </c>
    </row>
    <row r="80196" spans="1:7" x14ac:dyDescent="0.3">
      <c r="A80196" t="s">
        <v>192227</v>
      </c>
      <c r="B80196" t="s">
        <v>192228</v>
      </c>
      <c r="C80196">
        <v>5</v>
      </c>
      <c r="D80196" t="s">
        <v>9</v>
      </c>
      <c r="E80196" t="s">
        <v>192229</v>
      </c>
      <c r="F80196" s="1">
        <v>43215</v>
      </c>
      <c r="G80196" s="1">
        <v>43215.810312499998</v>
      </c>
    </row>
    <row r="80197" spans="1:7" x14ac:dyDescent="0.3">
      <c r="A80197" t="s">
        <v>192230</v>
      </c>
      <c r="B80197" t="s">
        <v>192231</v>
      </c>
      <c r="C80197">
        <v>3</v>
      </c>
      <c r="D80197" t="s">
        <v>9</v>
      </c>
      <c r="E80197" t="s">
        <v>9</v>
      </c>
      <c r="F80197" s="1">
        <v>43225</v>
      </c>
      <c r="G80197" s="1">
        <v>43225.863032407404</v>
      </c>
    </row>
    <row r="80198" spans="1:7" x14ac:dyDescent="0.3">
      <c r="A80198" t="s">
        <v>192232</v>
      </c>
      <c r="B80198" t="s">
        <v>192233</v>
      </c>
      <c r="C80198">
        <v>4</v>
      </c>
      <c r="D80198" t="s">
        <v>9</v>
      </c>
      <c r="E80198" t="s">
        <v>9</v>
      </c>
      <c r="F80198" s="1">
        <v>43159</v>
      </c>
      <c r="G80198" s="1">
        <v>43160.466793981483</v>
      </c>
    </row>
    <row r="80199" spans="1:7" x14ac:dyDescent="0.3">
      <c r="A80199" t="s">
        <v>192234</v>
      </c>
      <c r="B80199" t="s">
        <v>192235</v>
      </c>
      <c r="C80199">
        <v>5</v>
      </c>
      <c r="D80199" t="s">
        <v>9</v>
      </c>
      <c r="E80199" t="s">
        <v>9</v>
      </c>
      <c r="F80199" s="1">
        <v>43326</v>
      </c>
      <c r="G80199" s="1">
        <v>43328.943020833336</v>
      </c>
    </row>
    <row r="80200" spans="1:7" x14ac:dyDescent="0.3">
      <c r="A80200" t="s">
        <v>192236</v>
      </c>
      <c r="B80200" t="s">
        <v>192237</v>
      </c>
      <c r="C80200">
        <v>5</v>
      </c>
      <c r="D80200" t="s">
        <v>9</v>
      </c>
      <c r="E80200" t="s">
        <v>9</v>
      </c>
      <c r="F80200" s="1">
        <v>43189</v>
      </c>
      <c r="G80200" s="1">
        <v>43191.859155092592</v>
      </c>
    </row>
    <row r="80201" spans="1:7" x14ac:dyDescent="0.3">
      <c r="A80201" t="s">
        <v>192238</v>
      </c>
      <c r="B80201" t="s">
        <v>192239</v>
      </c>
      <c r="C80201">
        <v>5</v>
      </c>
      <c r="D80201" t="s">
        <v>9</v>
      </c>
      <c r="E80201" t="s">
        <v>192240</v>
      </c>
      <c r="F80201" s="1">
        <v>43020</v>
      </c>
      <c r="G80201" s="1">
        <v>43021.720578703702</v>
      </c>
    </row>
    <row r="80202" spans="1:7" x14ac:dyDescent="0.3">
      <c r="A80202" t="s">
        <v>192241</v>
      </c>
      <c r="B80202" t="s">
        <v>192242</v>
      </c>
      <c r="C80202">
        <v>5</v>
      </c>
      <c r="D80202" t="s">
        <v>9</v>
      </c>
      <c r="E80202" t="s">
        <v>192243</v>
      </c>
      <c r="F80202" s="1">
        <v>43091</v>
      </c>
      <c r="G80202" s="1">
        <v>43093.951481481483</v>
      </c>
    </row>
    <row r="80203" spans="1:7" x14ac:dyDescent="0.3">
      <c r="A80203" t="s">
        <v>192244</v>
      </c>
      <c r="B80203" t="s">
        <v>192245</v>
      </c>
      <c r="C80203">
        <v>5</v>
      </c>
      <c r="D80203" t="s">
        <v>9</v>
      </c>
      <c r="E80203" t="s">
        <v>9</v>
      </c>
      <c r="F80203" s="1">
        <v>43313</v>
      </c>
      <c r="G80203" s="1">
        <v>43313.678368055553</v>
      </c>
    </row>
    <row r="80204" spans="1:7" x14ac:dyDescent="0.3">
      <c r="A80204" t="s">
        <v>192246</v>
      </c>
      <c r="B80204" t="s">
        <v>192247</v>
      </c>
      <c r="C80204">
        <v>4</v>
      </c>
      <c r="D80204" t="s">
        <v>9</v>
      </c>
      <c r="E80204" t="s">
        <v>185727</v>
      </c>
      <c r="F80204" s="1">
        <v>43063</v>
      </c>
      <c r="G80204" s="1">
        <v>43066.346122685187</v>
      </c>
    </row>
    <row r="80205" spans="1:7" x14ac:dyDescent="0.3">
      <c r="A80205" t="s">
        <v>192248</v>
      </c>
      <c r="B80205" t="s">
        <v>192249</v>
      </c>
      <c r="C80205">
        <v>5</v>
      </c>
      <c r="D80205" t="s">
        <v>192250</v>
      </c>
      <c r="E80205" t="s">
        <v>192251</v>
      </c>
      <c r="F80205" s="1">
        <v>43323</v>
      </c>
      <c r="G80205" s="1">
        <v>43324.118923611109</v>
      </c>
    </row>
    <row r="80206" spans="1:7" x14ac:dyDescent="0.3">
      <c r="A80206" t="s">
        <v>192252</v>
      </c>
      <c r="B80206" t="s">
        <v>192253</v>
      </c>
      <c r="C80206">
        <v>5</v>
      </c>
      <c r="D80206" t="s">
        <v>9</v>
      </c>
      <c r="E80206" t="s">
        <v>9</v>
      </c>
      <c r="F80206" s="1">
        <v>43293</v>
      </c>
      <c r="G80206" s="1">
        <v>43294.434525462966</v>
      </c>
    </row>
    <row r="80207" spans="1:7" x14ac:dyDescent="0.3">
      <c r="A80207" t="s">
        <v>192254</v>
      </c>
      <c r="B80207" t="s">
        <v>192255</v>
      </c>
      <c r="C80207">
        <v>5</v>
      </c>
      <c r="D80207" t="s">
        <v>192256</v>
      </c>
      <c r="E80207" t="s">
        <v>9</v>
      </c>
      <c r="F80207" s="1">
        <v>43230</v>
      </c>
      <c r="G80207" s="1">
        <v>43231.56790509259</v>
      </c>
    </row>
    <row r="80208" spans="1:7" x14ac:dyDescent="0.3">
      <c r="A80208" t="s">
        <v>192257</v>
      </c>
      <c r="B80208" t="s">
        <v>192258</v>
      </c>
      <c r="C80208">
        <v>5</v>
      </c>
      <c r="D80208" t="s">
        <v>9</v>
      </c>
      <c r="E80208" t="s">
        <v>9</v>
      </c>
      <c r="F80208" s="1">
        <v>43286</v>
      </c>
      <c r="G80208" s="1">
        <v>43286.850960648146</v>
      </c>
    </row>
    <row r="80209" spans="1:7" x14ac:dyDescent="0.3">
      <c r="A80209" t="s">
        <v>192259</v>
      </c>
      <c r="B80209" t="s">
        <v>192260</v>
      </c>
      <c r="C80209">
        <v>5</v>
      </c>
      <c r="D80209" t="s">
        <v>9</v>
      </c>
      <c r="E80209" t="s">
        <v>9</v>
      </c>
      <c r="F80209" s="1">
        <v>43260</v>
      </c>
      <c r="G80209" s="1">
        <v>43261.100439814814</v>
      </c>
    </row>
    <row r="80210" spans="1:7" x14ac:dyDescent="0.3">
      <c r="A80210" t="s">
        <v>192261</v>
      </c>
      <c r="B80210" t="s">
        <v>192262</v>
      </c>
      <c r="C80210">
        <v>5</v>
      </c>
      <c r="D80210" t="s">
        <v>9</v>
      </c>
      <c r="E80210" t="s">
        <v>9</v>
      </c>
      <c r="F80210" s="1">
        <v>43265</v>
      </c>
      <c r="G80210" s="1">
        <v>43271.739236111112</v>
      </c>
    </row>
    <row r="80211" spans="1:7" x14ac:dyDescent="0.3">
      <c r="A80211" t="s">
        <v>192263</v>
      </c>
      <c r="B80211" t="s">
        <v>192264</v>
      </c>
      <c r="C80211">
        <v>5</v>
      </c>
      <c r="D80211" t="s">
        <v>9</v>
      </c>
      <c r="E80211" t="s">
        <v>9</v>
      </c>
      <c r="F80211" s="1">
        <v>43127</v>
      </c>
      <c r="G80211" s="1">
        <v>43127.757152777776</v>
      </c>
    </row>
    <row r="80212" spans="1:7" x14ac:dyDescent="0.3">
      <c r="A80212" t="s">
        <v>192265</v>
      </c>
      <c r="B80212" t="s">
        <v>192266</v>
      </c>
      <c r="C80212">
        <v>5</v>
      </c>
      <c r="D80212" t="s">
        <v>9</v>
      </c>
      <c r="E80212" t="s">
        <v>9</v>
      </c>
      <c r="F80212" s="1">
        <v>42801</v>
      </c>
      <c r="G80212" s="1">
        <v>42802.494930555556</v>
      </c>
    </row>
    <row r="80213" spans="1:7" x14ac:dyDescent="0.3">
      <c r="A80213" t="s">
        <v>192267</v>
      </c>
      <c r="B80213" t="s">
        <v>192268</v>
      </c>
      <c r="C80213">
        <v>3</v>
      </c>
      <c r="D80213" t="s">
        <v>9</v>
      </c>
      <c r="E80213" t="s">
        <v>9</v>
      </c>
      <c r="F80213" s="1">
        <v>42990</v>
      </c>
      <c r="G80213" s="1">
        <v>42991.721574074072</v>
      </c>
    </row>
    <row r="80214" spans="1:7" x14ac:dyDescent="0.3">
      <c r="A80214" t="s">
        <v>192269</v>
      </c>
      <c r="B80214" t="s">
        <v>192270</v>
      </c>
      <c r="C80214">
        <v>5</v>
      </c>
      <c r="D80214" t="s">
        <v>9</v>
      </c>
      <c r="E80214" t="s">
        <v>9</v>
      </c>
      <c r="F80214" s="1">
        <v>42832</v>
      </c>
      <c r="G80214" s="1">
        <v>42834.923113425924</v>
      </c>
    </row>
    <row r="80215" spans="1:7" x14ac:dyDescent="0.3">
      <c r="A80215" t="s">
        <v>192271</v>
      </c>
      <c r="B80215" t="s">
        <v>192272</v>
      </c>
      <c r="C80215">
        <v>1</v>
      </c>
      <c r="D80215" t="s">
        <v>192273</v>
      </c>
      <c r="E80215" t="s">
        <v>192274</v>
      </c>
      <c r="F80215" s="1">
        <v>43272</v>
      </c>
      <c r="G80215" s="1">
        <v>43273.123379629629</v>
      </c>
    </row>
    <row r="80216" spans="1:7" x14ac:dyDescent="0.3">
      <c r="A80216" t="s">
        <v>192275</v>
      </c>
      <c r="B80216" t="s">
        <v>192276</v>
      </c>
      <c r="C80216">
        <v>1</v>
      </c>
      <c r="D80216" t="s">
        <v>9</v>
      </c>
      <c r="E80216" t="s">
        <v>9</v>
      </c>
      <c r="F80216" s="1">
        <v>43257</v>
      </c>
      <c r="G80216" s="1">
        <v>43258.919965277775</v>
      </c>
    </row>
    <row r="80217" spans="1:7" x14ac:dyDescent="0.3">
      <c r="A80217" t="s">
        <v>192277</v>
      </c>
      <c r="B80217" t="s">
        <v>192278</v>
      </c>
      <c r="C80217">
        <v>4</v>
      </c>
      <c r="D80217" t="s">
        <v>9</v>
      </c>
      <c r="E80217" t="s">
        <v>9</v>
      </c>
      <c r="F80217" s="1">
        <v>43259</v>
      </c>
      <c r="G80217" s="1">
        <v>43259.511354166665</v>
      </c>
    </row>
    <row r="80218" spans="1:7" x14ac:dyDescent="0.3">
      <c r="A80218" t="s">
        <v>192279</v>
      </c>
      <c r="B80218" t="s">
        <v>192280</v>
      </c>
      <c r="C80218">
        <v>4</v>
      </c>
      <c r="D80218" t="s">
        <v>9</v>
      </c>
      <c r="E80218" t="s">
        <v>9</v>
      </c>
      <c r="F80218" s="1">
        <v>43216</v>
      </c>
      <c r="G80218" s="1">
        <v>43217.515555555554</v>
      </c>
    </row>
    <row r="80219" spans="1:7" x14ac:dyDescent="0.3">
      <c r="A80219" t="s">
        <v>192281</v>
      </c>
      <c r="B80219" t="s">
        <v>192282</v>
      </c>
      <c r="C80219">
        <v>4</v>
      </c>
      <c r="D80219" t="s">
        <v>9</v>
      </c>
      <c r="E80219" t="s">
        <v>9</v>
      </c>
      <c r="F80219" s="1">
        <v>43342</v>
      </c>
      <c r="G80219" s="1">
        <v>43345.074479166666</v>
      </c>
    </row>
    <row r="80220" spans="1:7" x14ac:dyDescent="0.3">
      <c r="A80220" t="s">
        <v>192283</v>
      </c>
      <c r="B80220" t="s">
        <v>192284</v>
      </c>
      <c r="C80220">
        <v>4</v>
      </c>
      <c r="D80220" t="s">
        <v>9</v>
      </c>
      <c r="E80220" t="s">
        <v>9</v>
      </c>
      <c r="F80220" s="1">
        <v>43085</v>
      </c>
      <c r="G80220" s="1">
        <v>43085.803101851852</v>
      </c>
    </row>
    <row r="80221" spans="1:7" x14ac:dyDescent="0.3">
      <c r="A80221" t="s">
        <v>192285</v>
      </c>
      <c r="B80221" t="s">
        <v>192286</v>
      </c>
      <c r="C80221">
        <v>5</v>
      </c>
      <c r="D80221" t="s">
        <v>9</v>
      </c>
      <c r="E80221" t="s">
        <v>9</v>
      </c>
      <c r="F80221" s="1">
        <v>43075</v>
      </c>
      <c r="G80221" s="1">
        <v>43075.425405092596</v>
      </c>
    </row>
    <row r="80222" spans="1:7" x14ac:dyDescent="0.3">
      <c r="A80222" t="s">
        <v>192287</v>
      </c>
      <c r="B80222" t="s">
        <v>192288</v>
      </c>
      <c r="C80222">
        <v>4</v>
      </c>
      <c r="D80222" t="s">
        <v>9</v>
      </c>
      <c r="E80222" t="s">
        <v>9</v>
      </c>
      <c r="F80222" s="1">
        <v>43324</v>
      </c>
      <c r="G80222" s="1">
        <v>43325.612314814818</v>
      </c>
    </row>
    <row r="80223" spans="1:7" x14ac:dyDescent="0.3">
      <c r="A80223" t="s">
        <v>192289</v>
      </c>
      <c r="B80223" t="s">
        <v>192290</v>
      </c>
      <c r="C80223">
        <v>3</v>
      </c>
      <c r="D80223" t="s">
        <v>9</v>
      </c>
      <c r="E80223" t="s">
        <v>9</v>
      </c>
      <c r="F80223" s="1">
        <v>43165</v>
      </c>
      <c r="G80223" s="1">
        <v>43168.855914351851</v>
      </c>
    </row>
    <row r="80224" spans="1:7" x14ac:dyDescent="0.3">
      <c r="A80224" t="s">
        <v>192291</v>
      </c>
      <c r="B80224" t="s">
        <v>192292</v>
      </c>
      <c r="C80224">
        <v>5</v>
      </c>
      <c r="D80224" t="s">
        <v>9</v>
      </c>
      <c r="E80224" t="s">
        <v>9</v>
      </c>
      <c r="F80224" s="1">
        <v>43079</v>
      </c>
      <c r="G80224" s="1">
        <v>43079.874918981484</v>
      </c>
    </row>
    <row r="80225" spans="1:7" x14ac:dyDescent="0.3">
      <c r="A80225" t="s">
        <v>192293</v>
      </c>
      <c r="B80225" t="s">
        <v>192294</v>
      </c>
      <c r="C80225">
        <v>4</v>
      </c>
      <c r="D80225" t="s">
        <v>9</v>
      </c>
      <c r="E80225" t="s">
        <v>9</v>
      </c>
      <c r="F80225" s="1">
        <v>43335</v>
      </c>
      <c r="G80225" s="1">
        <v>43338.641145833331</v>
      </c>
    </row>
    <row r="80226" spans="1:7" x14ac:dyDescent="0.3">
      <c r="A80226" t="s">
        <v>192295</v>
      </c>
      <c r="B80226" t="s">
        <v>192296</v>
      </c>
      <c r="C80226">
        <v>5</v>
      </c>
      <c r="D80226" t="s">
        <v>9</v>
      </c>
      <c r="E80226" t="s">
        <v>192297</v>
      </c>
      <c r="F80226" s="1">
        <v>42869</v>
      </c>
      <c r="G80226" s="1">
        <v>42871.675092592595</v>
      </c>
    </row>
    <row r="80227" spans="1:7" x14ac:dyDescent="0.3">
      <c r="A80227" t="s">
        <v>192298</v>
      </c>
      <c r="B80227" t="s">
        <v>192299</v>
      </c>
      <c r="C80227">
        <v>3</v>
      </c>
      <c r="D80227" t="s">
        <v>9</v>
      </c>
      <c r="E80227" t="s">
        <v>9</v>
      </c>
      <c r="F80227" s="1">
        <v>43250</v>
      </c>
      <c r="G80227" s="1">
        <v>43252.518090277779</v>
      </c>
    </row>
    <row r="80228" spans="1:7" x14ac:dyDescent="0.3">
      <c r="A80228" t="s">
        <v>192300</v>
      </c>
      <c r="B80228" t="s">
        <v>192301</v>
      </c>
      <c r="C80228">
        <v>4</v>
      </c>
      <c r="D80228" t="s">
        <v>11013</v>
      </c>
      <c r="E80228" t="s">
        <v>192302</v>
      </c>
      <c r="F80228" s="1">
        <v>43341</v>
      </c>
      <c r="G80228" s="1">
        <v>43345.54760416667</v>
      </c>
    </row>
    <row r="80229" spans="1:7" x14ac:dyDescent="0.3">
      <c r="A80229" t="s">
        <v>192303</v>
      </c>
      <c r="B80229" t="s">
        <v>192304</v>
      </c>
      <c r="C80229">
        <v>5</v>
      </c>
      <c r="D80229" t="s">
        <v>67195</v>
      </c>
      <c r="E80229" t="s">
        <v>192305</v>
      </c>
      <c r="F80229" s="1">
        <v>43337</v>
      </c>
      <c r="G80229" s="1">
        <v>43337.90315972222</v>
      </c>
    </row>
    <row r="80230" spans="1:7" x14ac:dyDescent="0.3">
      <c r="A80230" t="s">
        <v>192306</v>
      </c>
      <c r="B80230" t="s">
        <v>192307</v>
      </c>
      <c r="C80230">
        <v>5</v>
      </c>
      <c r="D80230" t="s">
        <v>149361</v>
      </c>
      <c r="E80230" t="s">
        <v>192308</v>
      </c>
      <c r="F80230" s="1">
        <v>43219</v>
      </c>
      <c r="G80230" s="1">
        <v>43221.973113425927</v>
      </c>
    </row>
    <row r="80231" spans="1:7" x14ac:dyDescent="0.3">
      <c r="A80231" t="s">
        <v>192309</v>
      </c>
      <c r="B80231" t="s">
        <v>192310</v>
      </c>
      <c r="C80231">
        <v>5</v>
      </c>
      <c r="D80231" t="s">
        <v>9</v>
      </c>
      <c r="E80231" t="s">
        <v>9</v>
      </c>
      <c r="F80231" s="1">
        <v>43000</v>
      </c>
      <c r="G80231" s="1">
        <v>43001.561354166668</v>
      </c>
    </row>
    <row r="80232" spans="1:7" x14ac:dyDescent="0.3">
      <c r="A80232" t="s">
        <v>121470</v>
      </c>
      <c r="B80232" t="s">
        <v>192311</v>
      </c>
      <c r="C80232">
        <v>3</v>
      </c>
      <c r="D80232" t="s">
        <v>9</v>
      </c>
      <c r="E80232" t="s">
        <v>9</v>
      </c>
      <c r="F80232" s="1">
        <v>43043</v>
      </c>
      <c r="G80232" s="1">
        <v>43045.622754629629</v>
      </c>
    </row>
    <row r="80233" spans="1:7" x14ac:dyDescent="0.3">
      <c r="A80233" t="s">
        <v>192312</v>
      </c>
      <c r="B80233" t="s">
        <v>119554</v>
      </c>
      <c r="C80233">
        <v>2</v>
      </c>
      <c r="D80233" t="s">
        <v>9</v>
      </c>
      <c r="E80233" t="s">
        <v>9</v>
      </c>
      <c r="F80233" s="1">
        <v>42920</v>
      </c>
      <c r="G80233" s="1">
        <v>42921.511828703704</v>
      </c>
    </row>
    <row r="80234" spans="1:7" x14ac:dyDescent="0.3">
      <c r="A80234" t="s">
        <v>192313</v>
      </c>
      <c r="B80234" t="s">
        <v>192314</v>
      </c>
      <c r="C80234">
        <v>1</v>
      </c>
      <c r="D80234" t="s">
        <v>9</v>
      </c>
      <c r="E80234" t="s">
        <v>192315</v>
      </c>
      <c r="F80234" s="1">
        <v>42923</v>
      </c>
      <c r="G80234" s="1">
        <v>42924.536481481482</v>
      </c>
    </row>
    <row r="80235" spans="1:7" x14ac:dyDescent="0.3">
      <c r="A80235" t="s">
        <v>192316</v>
      </c>
      <c r="B80235" t="s">
        <v>192317</v>
      </c>
      <c r="C80235">
        <v>3</v>
      </c>
      <c r="D80235" t="s">
        <v>9</v>
      </c>
      <c r="E80235" t="s">
        <v>192318</v>
      </c>
      <c r="F80235" s="1">
        <v>43001</v>
      </c>
      <c r="G80235" s="1">
        <v>43001.910833333335</v>
      </c>
    </row>
    <row r="80236" spans="1:7" x14ac:dyDescent="0.3">
      <c r="A80236" t="s">
        <v>192319</v>
      </c>
      <c r="B80236" t="s">
        <v>192320</v>
      </c>
      <c r="C80236">
        <v>4</v>
      </c>
      <c r="D80236" t="s">
        <v>9</v>
      </c>
      <c r="E80236" t="s">
        <v>9</v>
      </c>
      <c r="F80236" s="1">
        <v>43202</v>
      </c>
      <c r="G80236" s="1">
        <v>43203.671597222223</v>
      </c>
    </row>
    <row r="80237" spans="1:7" x14ac:dyDescent="0.3">
      <c r="A80237" t="s">
        <v>192321</v>
      </c>
      <c r="B80237" t="s">
        <v>192322</v>
      </c>
      <c r="C80237">
        <v>1</v>
      </c>
      <c r="D80237" t="s">
        <v>9</v>
      </c>
      <c r="E80237" t="s">
        <v>192323</v>
      </c>
      <c r="F80237" s="1">
        <v>42872</v>
      </c>
      <c r="G80237" s="1">
        <v>42872.558599537035</v>
      </c>
    </row>
    <row r="80238" spans="1:7" x14ac:dyDescent="0.3">
      <c r="A80238" t="s">
        <v>192324</v>
      </c>
      <c r="B80238" t="s">
        <v>192325</v>
      </c>
      <c r="C80238">
        <v>4</v>
      </c>
      <c r="D80238" t="s">
        <v>9</v>
      </c>
      <c r="E80238" t="s">
        <v>9</v>
      </c>
      <c r="F80238" s="1">
        <v>43259</v>
      </c>
      <c r="G80238" s="1">
        <v>43262.501585648148</v>
      </c>
    </row>
    <row r="80239" spans="1:7" x14ac:dyDescent="0.3">
      <c r="A80239" t="s">
        <v>192326</v>
      </c>
      <c r="B80239" t="s">
        <v>192327</v>
      </c>
      <c r="C80239">
        <v>4</v>
      </c>
      <c r="D80239" t="s">
        <v>9</v>
      </c>
      <c r="E80239" t="s">
        <v>9</v>
      </c>
      <c r="F80239" s="1">
        <v>42948</v>
      </c>
      <c r="G80239" s="1">
        <v>42951.088969907411</v>
      </c>
    </row>
    <row r="80240" spans="1:7" x14ac:dyDescent="0.3">
      <c r="A80240" t="s">
        <v>192328</v>
      </c>
      <c r="B80240" t="s">
        <v>192329</v>
      </c>
      <c r="C80240">
        <v>5</v>
      </c>
      <c r="D80240" t="s">
        <v>9</v>
      </c>
      <c r="E80240" t="s">
        <v>192330</v>
      </c>
      <c r="F80240" s="1">
        <v>42983</v>
      </c>
      <c r="G80240" s="1">
        <v>42989.738449074073</v>
      </c>
    </row>
    <row r="80241" spans="1:7" x14ac:dyDescent="0.3">
      <c r="A80241" t="s">
        <v>192331</v>
      </c>
      <c r="B80241" t="s">
        <v>192332</v>
      </c>
      <c r="C80241">
        <v>4</v>
      </c>
      <c r="D80241" t="s">
        <v>9</v>
      </c>
      <c r="E80241" t="s">
        <v>9</v>
      </c>
      <c r="F80241" s="1">
        <v>43217</v>
      </c>
      <c r="G80241" s="1">
        <v>43220.93644675926</v>
      </c>
    </row>
    <row r="80242" spans="1:7" x14ac:dyDescent="0.3">
      <c r="A80242" t="s">
        <v>192333</v>
      </c>
      <c r="B80242" t="s">
        <v>192334</v>
      </c>
      <c r="C80242">
        <v>5</v>
      </c>
      <c r="D80242" t="s">
        <v>9</v>
      </c>
      <c r="E80242" t="s">
        <v>192335</v>
      </c>
      <c r="F80242" s="1">
        <v>43022</v>
      </c>
      <c r="G80242" s="1">
        <v>43023.060173611113</v>
      </c>
    </row>
    <row r="80243" spans="1:7" x14ac:dyDescent="0.3">
      <c r="A80243" t="s">
        <v>192336</v>
      </c>
      <c r="B80243" t="s">
        <v>192337</v>
      </c>
      <c r="C80243">
        <v>5</v>
      </c>
      <c r="D80243" t="s">
        <v>9</v>
      </c>
      <c r="E80243" t="s">
        <v>9</v>
      </c>
      <c r="F80243" s="1">
        <v>42943</v>
      </c>
      <c r="G80243" s="1">
        <v>42944.154930555553</v>
      </c>
    </row>
    <row r="80244" spans="1:7" x14ac:dyDescent="0.3">
      <c r="A80244" t="s">
        <v>173769</v>
      </c>
      <c r="B80244" t="s">
        <v>159733</v>
      </c>
      <c r="C80244">
        <v>4</v>
      </c>
      <c r="D80244" t="s">
        <v>9</v>
      </c>
      <c r="E80244" t="s">
        <v>9</v>
      </c>
      <c r="F80244" s="1">
        <v>43036</v>
      </c>
      <c r="G80244" s="1">
        <v>43038.600590277776</v>
      </c>
    </row>
    <row r="80245" spans="1:7" x14ac:dyDescent="0.3">
      <c r="A80245" t="s">
        <v>192338</v>
      </c>
      <c r="B80245" t="s">
        <v>192339</v>
      </c>
      <c r="C80245">
        <v>4</v>
      </c>
      <c r="D80245" t="s">
        <v>17531</v>
      </c>
      <c r="E80245" t="s">
        <v>192340</v>
      </c>
      <c r="F80245" s="1">
        <v>43284</v>
      </c>
      <c r="G80245" s="1">
        <v>43284.853831018518</v>
      </c>
    </row>
    <row r="80246" spans="1:7" x14ac:dyDescent="0.3">
      <c r="A80246" t="s">
        <v>192341</v>
      </c>
      <c r="B80246" t="s">
        <v>192342</v>
      </c>
      <c r="C80246">
        <v>3</v>
      </c>
      <c r="D80246" t="s">
        <v>9</v>
      </c>
      <c r="E80246" t="s">
        <v>192343</v>
      </c>
      <c r="F80246" s="1">
        <v>43167</v>
      </c>
      <c r="G80246" s="1">
        <v>43169.662291666667</v>
      </c>
    </row>
    <row r="80247" spans="1:7" x14ac:dyDescent="0.3">
      <c r="A80247" t="s">
        <v>192344</v>
      </c>
      <c r="B80247" t="s">
        <v>192345</v>
      </c>
      <c r="C80247">
        <v>5</v>
      </c>
      <c r="D80247" t="s">
        <v>9</v>
      </c>
      <c r="E80247" t="s">
        <v>9</v>
      </c>
      <c r="F80247" s="1">
        <v>43257</v>
      </c>
      <c r="G80247" s="1">
        <v>43264.090370370373</v>
      </c>
    </row>
    <row r="80248" spans="1:7" x14ac:dyDescent="0.3">
      <c r="A80248" t="s">
        <v>192346</v>
      </c>
      <c r="B80248" t="s">
        <v>192347</v>
      </c>
      <c r="C80248">
        <v>1</v>
      </c>
      <c r="D80248" t="s">
        <v>192348</v>
      </c>
      <c r="E80248" t="s">
        <v>192349</v>
      </c>
      <c r="F80248" s="1">
        <v>43305</v>
      </c>
      <c r="G80248" s="1">
        <v>43306.32640046296</v>
      </c>
    </row>
    <row r="80249" spans="1:7" x14ac:dyDescent="0.3">
      <c r="A80249" t="s">
        <v>192350</v>
      </c>
      <c r="B80249" t="s">
        <v>192351</v>
      </c>
      <c r="C80249">
        <v>5</v>
      </c>
      <c r="D80249" t="s">
        <v>9</v>
      </c>
      <c r="E80249" t="s">
        <v>21767</v>
      </c>
      <c r="F80249" s="1">
        <v>43014</v>
      </c>
      <c r="G80249" s="1">
        <v>43014.627604166664</v>
      </c>
    </row>
    <row r="80250" spans="1:7" x14ac:dyDescent="0.3">
      <c r="A80250" t="s">
        <v>192352</v>
      </c>
      <c r="B80250" t="s">
        <v>192353</v>
      </c>
      <c r="C80250">
        <v>5</v>
      </c>
      <c r="D80250" t="s">
        <v>9</v>
      </c>
      <c r="E80250" t="s">
        <v>9</v>
      </c>
      <c r="F80250" s="1">
        <v>43018</v>
      </c>
      <c r="G80250" s="1">
        <v>43059.622662037036</v>
      </c>
    </row>
    <row r="80251" spans="1:7" x14ac:dyDescent="0.3">
      <c r="A80251" t="s">
        <v>192354</v>
      </c>
      <c r="B80251" t="s">
        <v>192355</v>
      </c>
      <c r="C80251">
        <v>5</v>
      </c>
      <c r="D80251" t="s">
        <v>9</v>
      </c>
      <c r="E80251" t="s">
        <v>9</v>
      </c>
      <c r="F80251" s="1">
        <v>43174</v>
      </c>
      <c r="G80251" s="1">
        <v>43175.910543981481</v>
      </c>
    </row>
    <row r="80252" spans="1:7" x14ac:dyDescent="0.3">
      <c r="A80252" t="s">
        <v>192356</v>
      </c>
      <c r="B80252" t="s">
        <v>192357</v>
      </c>
      <c r="C80252">
        <v>5</v>
      </c>
      <c r="D80252" t="s">
        <v>9</v>
      </c>
      <c r="E80252" t="s">
        <v>9</v>
      </c>
      <c r="F80252" s="1">
        <v>43168</v>
      </c>
      <c r="G80252" s="1">
        <v>43168.932291666664</v>
      </c>
    </row>
    <row r="80253" spans="1:7" x14ac:dyDescent="0.3">
      <c r="A80253" t="s">
        <v>192358</v>
      </c>
      <c r="B80253" t="s">
        <v>192359</v>
      </c>
      <c r="C80253">
        <v>5</v>
      </c>
      <c r="D80253" t="s">
        <v>9</v>
      </c>
      <c r="E80253" t="s">
        <v>9</v>
      </c>
      <c r="F80253" s="1">
        <v>42903</v>
      </c>
      <c r="G80253" s="1">
        <v>42904.125763888886</v>
      </c>
    </row>
    <row r="80254" spans="1:7" x14ac:dyDescent="0.3">
      <c r="A80254" t="s">
        <v>192360</v>
      </c>
      <c r="B80254" t="s">
        <v>192361</v>
      </c>
      <c r="C80254">
        <v>5</v>
      </c>
      <c r="D80254" t="s">
        <v>1249</v>
      </c>
      <c r="E80254" t="s">
        <v>192362</v>
      </c>
      <c r="F80254" s="1">
        <v>43229</v>
      </c>
      <c r="G80254" s="1">
        <v>43230.128854166665</v>
      </c>
    </row>
    <row r="80255" spans="1:7" x14ac:dyDescent="0.3">
      <c r="A80255" t="s">
        <v>192363</v>
      </c>
      <c r="B80255" t="s">
        <v>192364</v>
      </c>
      <c r="C80255">
        <v>1</v>
      </c>
      <c r="D80255" t="s">
        <v>9</v>
      </c>
      <c r="E80255" t="s">
        <v>192365</v>
      </c>
      <c r="F80255" s="1">
        <v>43089</v>
      </c>
      <c r="G80255" s="1">
        <v>43091.146990740737</v>
      </c>
    </row>
    <row r="80256" spans="1:7" x14ac:dyDescent="0.3">
      <c r="A80256" t="s">
        <v>192366</v>
      </c>
      <c r="B80256" t="s">
        <v>192367</v>
      </c>
      <c r="C80256">
        <v>4</v>
      </c>
      <c r="D80256" t="s">
        <v>9</v>
      </c>
      <c r="E80256" t="s">
        <v>9</v>
      </c>
      <c r="F80256" s="1">
        <v>43236</v>
      </c>
      <c r="G80256" s="1">
        <v>43237.008981481478</v>
      </c>
    </row>
    <row r="80257" spans="1:7" x14ac:dyDescent="0.3">
      <c r="A80257" t="s">
        <v>192368</v>
      </c>
      <c r="B80257" t="s">
        <v>192369</v>
      </c>
      <c r="C80257">
        <v>5</v>
      </c>
      <c r="D80257" t="s">
        <v>1330</v>
      </c>
      <c r="E80257" t="s">
        <v>192370</v>
      </c>
      <c r="F80257" s="1">
        <v>43328</v>
      </c>
      <c r="G80257" s="1">
        <v>43330.648888888885</v>
      </c>
    </row>
    <row r="80258" spans="1:7" x14ac:dyDescent="0.3">
      <c r="A80258" t="s">
        <v>192371</v>
      </c>
      <c r="B80258" t="s">
        <v>192372</v>
      </c>
      <c r="C80258">
        <v>5</v>
      </c>
      <c r="D80258" t="s">
        <v>9</v>
      </c>
      <c r="E80258" t="s">
        <v>9</v>
      </c>
      <c r="F80258" s="1">
        <v>42833</v>
      </c>
      <c r="G80258" s="1">
        <v>42836.621296296296</v>
      </c>
    </row>
    <row r="80259" spans="1:7" x14ac:dyDescent="0.3">
      <c r="A80259" t="s">
        <v>192373</v>
      </c>
      <c r="B80259" t="s">
        <v>192374</v>
      </c>
      <c r="C80259">
        <v>1</v>
      </c>
      <c r="D80259" t="s">
        <v>7205</v>
      </c>
      <c r="E80259" t="s">
        <v>192375</v>
      </c>
      <c r="F80259" s="1">
        <v>43223</v>
      </c>
      <c r="G80259" s="1">
        <v>43224.470914351848</v>
      </c>
    </row>
    <row r="80260" spans="1:7" x14ac:dyDescent="0.3">
      <c r="A80260" t="s">
        <v>8354</v>
      </c>
      <c r="B80260" t="s">
        <v>71459</v>
      </c>
      <c r="C80260">
        <v>5</v>
      </c>
      <c r="D80260" t="s">
        <v>9</v>
      </c>
      <c r="E80260" t="s">
        <v>9</v>
      </c>
      <c r="F80260" s="1">
        <v>43171</v>
      </c>
      <c r="G80260" s="1">
        <v>43172.062523148146</v>
      </c>
    </row>
    <row r="80261" spans="1:7" x14ac:dyDescent="0.3">
      <c r="A80261" t="s">
        <v>192376</v>
      </c>
      <c r="B80261" t="s">
        <v>192377</v>
      </c>
      <c r="C80261">
        <v>5</v>
      </c>
      <c r="D80261" t="s">
        <v>230</v>
      </c>
      <c r="E80261" t="s">
        <v>192378</v>
      </c>
      <c r="F80261" s="1">
        <v>43225</v>
      </c>
      <c r="G80261" s="1">
        <v>43229.870173611111</v>
      </c>
    </row>
    <row r="80262" spans="1:7" x14ac:dyDescent="0.3">
      <c r="A80262" t="s">
        <v>192379</v>
      </c>
      <c r="B80262" t="s">
        <v>192380</v>
      </c>
      <c r="C80262">
        <v>5</v>
      </c>
      <c r="D80262" t="s">
        <v>3474</v>
      </c>
      <c r="E80262" t="s">
        <v>192381</v>
      </c>
      <c r="F80262" s="1">
        <v>43279</v>
      </c>
      <c r="G80262" s="1">
        <v>43282.55332175926</v>
      </c>
    </row>
    <row r="80263" spans="1:7" x14ac:dyDescent="0.3">
      <c r="A80263" t="s">
        <v>192382</v>
      </c>
      <c r="B80263" t="s">
        <v>192383</v>
      </c>
      <c r="C80263">
        <v>4</v>
      </c>
      <c r="D80263" t="s">
        <v>9</v>
      </c>
      <c r="E80263" t="s">
        <v>9</v>
      </c>
      <c r="F80263" s="1">
        <v>43337</v>
      </c>
      <c r="G80263" s="1">
        <v>43337.957094907404</v>
      </c>
    </row>
    <row r="80264" spans="1:7" x14ac:dyDescent="0.3">
      <c r="A80264" t="s">
        <v>192384</v>
      </c>
      <c r="B80264" t="s">
        <v>192385</v>
      </c>
      <c r="C80264">
        <v>3</v>
      </c>
      <c r="D80264" t="s">
        <v>9</v>
      </c>
      <c r="E80264" t="s">
        <v>192386</v>
      </c>
      <c r="F80264" s="1">
        <v>43193</v>
      </c>
      <c r="G80264" s="1">
        <v>43194.061597222222</v>
      </c>
    </row>
    <row r="80265" spans="1:7" x14ac:dyDescent="0.3">
      <c r="A80265" t="s">
        <v>192387</v>
      </c>
      <c r="B80265" t="s">
        <v>192388</v>
      </c>
      <c r="C80265">
        <v>1</v>
      </c>
      <c r="D80265" t="s">
        <v>9</v>
      </c>
      <c r="E80265" t="s">
        <v>192389</v>
      </c>
      <c r="F80265" s="1">
        <v>43019</v>
      </c>
      <c r="G80265" s="1">
        <v>43020.060752314814</v>
      </c>
    </row>
    <row r="80266" spans="1:7" x14ac:dyDescent="0.3">
      <c r="A80266" t="s">
        <v>192390</v>
      </c>
      <c r="B80266" t="s">
        <v>192391</v>
      </c>
      <c r="C80266">
        <v>5</v>
      </c>
      <c r="D80266" t="s">
        <v>9</v>
      </c>
      <c r="E80266" t="s">
        <v>64</v>
      </c>
      <c r="F80266" s="1">
        <v>43333</v>
      </c>
      <c r="G80266" s="1">
        <v>43334.10696759259</v>
      </c>
    </row>
    <row r="80267" spans="1:7" x14ac:dyDescent="0.3">
      <c r="A80267" t="s">
        <v>192392</v>
      </c>
      <c r="B80267" t="s">
        <v>192393</v>
      </c>
      <c r="C80267">
        <v>1</v>
      </c>
      <c r="D80267" t="s">
        <v>9</v>
      </c>
      <c r="E80267" t="s">
        <v>9</v>
      </c>
      <c r="F80267" s="1">
        <v>42930</v>
      </c>
      <c r="G80267" s="1">
        <v>42933.686597222222</v>
      </c>
    </row>
    <row r="80268" spans="1:7" x14ac:dyDescent="0.3">
      <c r="A80268" t="s">
        <v>192394</v>
      </c>
      <c r="B80268" t="s">
        <v>192395</v>
      </c>
      <c r="C80268">
        <v>1</v>
      </c>
      <c r="D80268" t="s">
        <v>9</v>
      </c>
      <c r="E80268" t="s">
        <v>192396</v>
      </c>
      <c r="F80268" s="1">
        <v>43196</v>
      </c>
      <c r="G80268" s="1">
        <v>43198.692106481481</v>
      </c>
    </row>
    <row r="80269" spans="1:7" x14ac:dyDescent="0.3">
      <c r="A80269" t="s">
        <v>192397</v>
      </c>
      <c r="B80269" t="s">
        <v>192398</v>
      </c>
      <c r="C80269">
        <v>5</v>
      </c>
      <c r="D80269" t="s">
        <v>9</v>
      </c>
      <c r="E80269" t="s">
        <v>9</v>
      </c>
      <c r="F80269" s="1">
        <v>43172</v>
      </c>
      <c r="G80269" s="1">
        <v>43175.73541666667</v>
      </c>
    </row>
    <row r="80270" spans="1:7" x14ac:dyDescent="0.3">
      <c r="A80270" t="s">
        <v>192399</v>
      </c>
      <c r="B80270" t="s">
        <v>192400</v>
      </c>
      <c r="C80270">
        <v>5</v>
      </c>
      <c r="D80270" t="s">
        <v>9</v>
      </c>
      <c r="E80270" t="s">
        <v>9</v>
      </c>
      <c r="F80270" s="1">
        <v>43272</v>
      </c>
      <c r="G80270" s="1">
        <v>43276.684756944444</v>
      </c>
    </row>
    <row r="80271" spans="1:7" x14ac:dyDescent="0.3">
      <c r="A80271" t="s">
        <v>192401</v>
      </c>
      <c r="B80271" t="s">
        <v>192402</v>
      </c>
      <c r="C80271">
        <v>5</v>
      </c>
      <c r="D80271" t="s">
        <v>9</v>
      </c>
      <c r="E80271" t="s">
        <v>9</v>
      </c>
      <c r="F80271" s="1">
        <v>42985</v>
      </c>
      <c r="G80271" s="1">
        <v>42988.038599537038</v>
      </c>
    </row>
    <row r="80272" spans="1:7" x14ac:dyDescent="0.3">
      <c r="A80272" t="s">
        <v>192403</v>
      </c>
      <c r="B80272" t="s">
        <v>192404</v>
      </c>
      <c r="C80272">
        <v>4</v>
      </c>
      <c r="D80272" t="s">
        <v>9</v>
      </c>
      <c r="E80272" t="s">
        <v>9</v>
      </c>
      <c r="F80272" s="1">
        <v>43058</v>
      </c>
      <c r="G80272" s="1">
        <v>43059.399791666663</v>
      </c>
    </row>
    <row r="80273" spans="1:7" x14ac:dyDescent="0.3">
      <c r="A80273" t="s">
        <v>192405</v>
      </c>
      <c r="B80273" t="s">
        <v>192406</v>
      </c>
      <c r="C80273">
        <v>4</v>
      </c>
      <c r="D80273" t="s">
        <v>9</v>
      </c>
      <c r="E80273" t="s">
        <v>9</v>
      </c>
      <c r="F80273" s="1">
        <v>42879</v>
      </c>
      <c r="G80273" s="1">
        <v>42880.460312499999</v>
      </c>
    </row>
    <row r="80274" spans="1:7" x14ac:dyDescent="0.3">
      <c r="A80274" t="s">
        <v>192407</v>
      </c>
      <c r="B80274" t="s">
        <v>192408</v>
      </c>
      <c r="C80274">
        <v>4</v>
      </c>
      <c r="D80274" t="s">
        <v>9</v>
      </c>
      <c r="E80274" t="s">
        <v>9</v>
      </c>
      <c r="F80274" s="1">
        <v>43092</v>
      </c>
      <c r="G80274" s="1">
        <v>43095.810659722221</v>
      </c>
    </row>
    <row r="80275" spans="1:7" x14ac:dyDescent="0.3">
      <c r="A80275" t="s">
        <v>192409</v>
      </c>
      <c r="B80275" t="s">
        <v>192410</v>
      </c>
      <c r="C80275">
        <v>5</v>
      </c>
      <c r="D80275" t="s">
        <v>575</v>
      </c>
      <c r="E80275" t="s">
        <v>192411</v>
      </c>
      <c r="F80275" s="1">
        <v>43310</v>
      </c>
      <c r="G80275" s="1">
        <v>43312.636770833335</v>
      </c>
    </row>
    <row r="80276" spans="1:7" x14ac:dyDescent="0.3">
      <c r="A80276" t="s">
        <v>192412</v>
      </c>
      <c r="B80276" t="s">
        <v>192413</v>
      </c>
      <c r="C80276">
        <v>4</v>
      </c>
      <c r="D80276" t="s">
        <v>9</v>
      </c>
      <c r="E80276" t="s">
        <v>192414</v>
      </c>
      <c r="F80276" s="1">
        <v>43004</v>
      </c>
      <c r="G80276" s="1">
        <v>43004.756747685184</v>
      </c>
    </row>
    <row r="80277" spans="1:7" x14ac:dyDescent="0.3">
      <c r="A80277" t="s">
        <v>192415</v>
      </c>
      <c r="B80277" t="s">
        <v>192416</v>
      </c>
      <c r="C80277">
        <v>4</v>
      </c>
      <c r="D80277" t="s">
        <v>9</v>
      </c>
      <c r="E80277" t="s">
        <v>9</v>
      </c>
      <c r="F80277" s="1">
        <v>43160</v>
      </c>
      <c r="G80277" s="1">
        <v>43163.815046296295</v>
      </c>
    </row>
    <row r="80278" spans="1:7" x14ac:dyDescent="0.3">
      <c r="A80278" t="s">
        <v>192417</v>
      </c>
      <c r="B80278" t="s">
        <v>192418</v>
      </c>
      <c r="C80278">
        <v>4</v>
      </c>
      <c r="D80278" t="s">
        <v>9</v>
      </c>
      <c r="E80278" t="s">
        <v>192419</v>
      </c>
      <c r="F80278" s="1">
        <v>42985</v>
      </c>
      <c r="G80278" s="1">
        <v>43028.653356481482</v>
      </c>
    </row>
    <row r="80279" spans="1:7" x14ac:dyDescent="0.3">
      <c r="A80279" t="s">
        <v>192420</v>
      </c>
      <c r="B80279" t="s">
        <v>192421</v>
      </c>
      <c r="C80279">
        <v>5</v>
      </c>
      <c r="D80279" t="s">
        <v>9</v>
      </c>
      <c r="E80279" t="s">
        <v>9</v>
      </c>
      <c r="F80279" s="1">
        <v>43308</v>
      </c>
      <c r="G80279" s="1">
        <v>43308.393842592595</v>
      </c>
    </row>
    <row r="80280" spans="1:7" x14ac:dyDescent="0.3">
      <c r="A80280" t="s">
        <v>192422</v>
      </c>
      <c r="B80280" t="s">
        <v>192423</v>
      </c>
      <c r="C80280">
        <v>4</v>
      </c>
      <c r="D80280" t="s">
        <v>9</v>
      </c>
      <c r="E80280" t="s">
        <v>9</v>
      </c>
      <c r="F80280" s="1">
        <v>43006</v>
      </c>
      <c r="G80280" s="1">
        <v>43007.133912037039</v>
      </c>
    </row>
    <row r="80281" spans="1:7" x14ac:dyDescent="0.3">
      <c r="A80281" t="s">
        <v>192424</v>
      </c>
      <c r="B80281" t="s">
        <v>192425</v>
      </c>
      <c r="C80281">
        <v>4</v>
      </c>
      <c r="D80281" t="s">
        <v>9</v>
      </c>
      <c r="E80281" t="s">
        <v>9</v>
      </c>
      <c r="F80281" s="1">
        <v>43094</v>
      </c>
      <c r="G80281" s="1">
        <v>43094.723680555559</v>
      </c>
    </row>
    <row r="80282" spans="1:7" x14ac:dyDescent="0.3">
      <c r="A80282" t="s">
        <v>192426</v>
      </c>
      <c r="B80282" t="s">
        <v>192427</v>
      </c>
      <c r="C80282">
        <v>4</v>
      </c>
      <c r="D80282" t="s">
        <v>9</v>
      </c>
      <c r="E80282" t="s">
        <v>9</v>
      </c>
      <c r="F80282" s="1">
        <v>43295</v>
      </c>
      <c r="G80282" s="1">
        <v>43295.961180555554</v>
      </c>
    </row>
    <row r="80283" spans="1:7" x14ac:dyDescent="0.3">
      <c r="A80283" t="s">
        <v>192428</v>
      </c>
      <c r="B80283" t="s">
        <v>192429</v>
      </c>
      <c r="C80283">
        <v>5</v>
      </c>
      <c r="D80283" t="s">
        <v>9</v>
      </c>
      <c r="E80283" t="s">
        <v>9</v>
      </c>
      <c r="F80283" s="1">
        <v>43204</v>
      </c>
      <c r="G80283" s="1">
        <v>43212.855729166666</v>
      </c>
    </row>
    <row r="80284" spans="1:7" x14ac:dyDescent="0.3">
      <c r="A80284" t="s">
        <v>192430</v>
      </c>
      <c r="B80284" t="s">
        <v>192431</v>
      </c>
      <c r="C80284">
        <v>5</v>
      </c>
      <c r="D80284" t="s">
        <v>9</v>
      </c>
      <c r="E80284" t="s">
        <v>9</v>
      </c>
      <c r="F80284" s="1">
        <v>43221</v>
      </c>
      <c r="G80284" s="1">
        <v>43222.781782407408</v>
      </c>
    </row>
    <row r="80285" spans="1:7" x14ac:dyDescent="0.3">
      <c r="A80285" t="s">
        <v>192432</v>
      </c>
      <c r="B80285" t="s">
        <v>192433</v>
      </c>
      <c r="C80285">
        <v>4</v>
      </c>
      <c r="D80285" t="s">
        <v>9</v>
      </c>
      <c r="E80285" t="s">
        <v>9</v>
      </c>
      <c r="F80285" s="1">
        <v>43006</v>
      </c>
      <c r="G80285" s="1">
        <v>43009.723275462966</v>
      </c>
    </row>
    <row r="80286" spans="1:7" x14ac:dyDescent="0.3">
      <c r="A80286" t="s">
        <v>192434</v>
      </c>
      <c r="B80286" t="s">
        <v>192435</v>
      </c>
      <c r="C80286">
        <v>5</v>
      </c>
      <c r="D80286" t="s">
        <v>9</v>
      </c>
      <c r="E80286" t="s">
        <v>9</v>
      </c>
      <c r="F80286" s="1">
        <v>42956</v>
      </c>
      <c r="G80286" s="1">
        <v>42956.827465277776</v>
      </c>
    </row>
    <row r="80287" spans="1:7" x14ac:dyDescent="0.3">
      <c r="A80287" t="s">
        <v>192436</v>
      </c>
      <c r="B80287" t="s">
        <v>192437</v>
      </c>
      <c r="C80287">
        <v>5</v>
      </c>
      <c r="D80287" t="s">
        <v>9</v>
      </c>
      <c r="E80287" t="s">
        <v>192438</v>
      </c>
      <c r="F80287" s="1">
        <v>43070</v>
      </c>
      <c r="G80287" s="1">
        <v>43072.9059837963</v>
      </c>
    </row>
    <row r="80288" spans="1:7" x14ac:dyDescent="0.3">
      <c r="A80288" t="s">
        <v>192439</v>
      </c>
      <c r="B80288" t="s">
        <v>192440</v>
      </c>
      <c r="C80288">
        <v>5</v>
      </c>
      <c r="D80288" t="s">
        <v>9</v>
      </c>
      <c r="E80288" t="s">
        <v>9</v>
      </c>
      <c r="F80288" s="1">
        <v>43092</v>
      </c>
      <c r="G80288" s="1">
        <v>43092.954884259256</v>
      </c>
    </row>
    <row r="80289" spans="1:7" x14ac:dyDescent="0.3">
      <c r="A80289" t="s">
        <v>192441</v>
      </c>
      <c r="B80289" t="s">
        <v>192442</v>
      </c>
      <c r="C80289">
        <v>5</v>
      </c>
      <c r="D80289" t="s">
        <v>575</v>
      </c>
      <c r="E80289" t="s">
        <v>192443</v>
      </c>
      <c r="F80289" s="1">
        <v>43235</v>
      </c>
      <c r="G80289" s="1">
        <v>43237.514768518522</v>
      </c>
    </row>
    <row r="80290" spans="1:7" x14ac:dyDescent="0.3">
      <c r="A80290" t="s">
        <v>192444</v>
      </c>
      <c r="B80290" t="s">
        <v>192445</v>
      </c>
      <c r="C80290">
        <v>5</v>
      </c>
      <c r="D80290" t="s">
        <v>9</v>
      </c>
      <c r="E80290" t="s">
        <v>11169</v>
      </c>
      <c r="F80290" s="1">
        <v>42798</v>
      </c>
      <c r="G80290" s="1">
        <v>42801.066828703704</v>
      </c>
    </row>
    <row r="80291" spans="1:7" x14ac:dyDescent="0.3">
      <c r="A80291" t="s">
        <v>192446</v>
      </c>
      <c r="B80291" t="s">
        <v>192447</v>
      </c>
      <c r="C80291">
        <v>1</v>
      </c>
      <c r="D80291" t="s">
        <v>9</v>
      </c>
      <c r="E80291" t="s">
        <v>192448</v>
      </c>
      <c r="F80291" s="1">
        <v>42990</v>
      </c>
      <c r="G80291" s="1">
        <v>42993.742037037038</v>
      </c>
    </row>
    <row r="80292" spans="1:7" x14ac:dyDescent="0.3">
      <c r="A80292" t="s">
        <v>192449</v>
      </c>
      <c r="B80292" t="s">
        <v>192450</v>
      </c>
      <c r="C80292">
        <v>5</v>
      </c>
      <c r="D80292" t="s">
        <v>45</v>
      </c>
      <c r="E80292" t="s">
        <v>9</v>
      </c>
      <c r="F80292" s="1">
        <v>43238</v>
      </c>
      <c r="G80292" s="1">
        <v>43241.629756944443</v>
      </c>
    </row>
    <row r="80293" spans="1:7" x14ac:dyDescent="0.3">
      <c r="A80293" t="s">
        <v>192451</v>
      </c>
      <c r="B80293" t="s">
        <v>192452</v>
      </c>
      <c r="C80293">
        <v>4</v>
      </c>
      <c r="D80293" t="s">
        <v>9</v>
      </c>
      <c r="E80293" t="s">
        <v>9</v>
      </c>
      <c r="F80293" s="1">
        <v>43186</v>
      </c>
      <c r="G80293" s="1">
        <v>43189.07230324074</v>
      </c>
    </row>
    <row r="80294" spans="1:7" x14ac:dyDescent="0.3">
      <c r="A80294" t="s">
        <v>192453</v>
      </c>
      <c r="B80294" t="s">
        <v>192454</v>
      </c>
      <c r="C80294">
        <v>5</v>
      </c>
      <c r="D80294" t="s">
        <v>9</v>
      </c>
      <c r="E80294" t="s">
        <v>192455</v>
      </c>
      <c r="F80294" s="1">
        <v>42906</v>
      </c>
      <c r="G80294" s="1">
        <v>42906.962488425925</v>
      </c>
    </row>
    <row r="80295" spans="1:7" x14ac:dyDescent="0.3">
      <c r="A80295" t="s">
        <v>192456</v>
      </c>
      <c r="B80295" t="s">
        <v>192457</v>
      </c>
      <c r="C80295">
        <v>5</v>
      </c>
      <c r="D80295" t="s">
        <v>9</v>
      </c>
      <c r="E80295" t="s">
        <v>9</v>
      </c>
      <c r="F80295" s="1">
        <v>42827</v>
      </c>
      <c r="G80295" s="1">
        <v>42836.574537037035</v>
      </c>
    </row>
    <row r="80296" spans="1:7" x14ac:dyDescent="0.3">
      <c r="A80296" t="s">
        <v>192458</v>
      </c>
      <c r="B80296" t="s">
        <v>192459</v>
      </c>
      <c r="C80296">
        <v>5</v>
      </c>
      <c r="D80296" t="s">
        <v>9</v>
      </c>
      <c r="E80296" t="s">
        <v>9</v>
      </c>
      <c r="F80296" s="1">
        <v>43236</v>
      </c>
      <c r="G80296" s="1">
        <v>43239.638703703706</v>
      </c>
    </row>
    <row r="80297" spans="1:7" x14ac:dyDescent="0.3">
      <c r="A80297" t="s">
        <v>192460</v>
      </c>
      <c r="B80297" t="s">
        <v>192461</v>
      </c>
      <c r="C80297">
        <v>2</v>
      </c>
      <c r="D80297" t="s">
        <v>9</v>
      </c>
      <c r="E80297" t="s">
        <v>192462</v>
      </c>
      <c r="F80297" s="1">
        <v>43212</v>
      </c>
      <c r="G80297" s="1">
        <v>43214.193831018521</v>
      </c>
    </row>
    <row r="80298" spans="1:7" x14ac:dyDescent="0.3">
      <c r="A80298" t="s">
        <v>192463</v>
      </c>
      <c r="B80298" t="s">
        <v>192464</v>
      </c>
      <c r="C80298">
        <v>5</v>
      </c>
      <c r="D80298" t="s">
        <v>9</v>
      </c>
      <c r="E80298" t="s">
        <v>9</v>
      </c>
      <c r="F80298" s="1">
        <v>43073</v>
      </c>
      <c r="G80298" s="1">
        <v>43074.676192129627</v>
      </c>
    </row>
    <row r="80299" spans="1:7" x14ac:dyDescent="0.3">
      <c r="A80299" t="s">
        <v>192465</v>
      </c>
      <c r="B80299" t="s">
        <v>192466</v>
      </c>
      <c r="C80299">
        <v>5</v>
      </c>
      <c r="D80299" t="s">
        <v>9</v>
      </c>
      <c r="E80299" t="s">
        <v>9</v>
      </c>
      <c r="F80299" s="1">
        <v>43125</v>
      </c>
      <c r="G80299" s="1">
        <v>43128.530405092592</v>
      </c>
    </row>
    <row r="80300" spans="1:7" x14ac:dyDescent="0.3">
      <c r="A80300" t="s">
        <v>192467</v>
      </c>
      <c r="B80300" t="s">
        <v>192468</v>
      </c>
      <c r="C80300">
        <v>5</v>
      </c>
      <c r="D80300" t="s">
        <v>9</v>
      </c>
      <c r="E80300" t="s">
        <v>192469</v>
      </c>
      <c r="F80300" s="1">
        <v>43030</v>
      </c>
      <c r="G80300" s="1">
        <v>43036.54650462963</v>
      </c>
    </row>
    <row r="80301" spans="1:7" x14ac:dyDescent="0.3">
      <c r="A80301" t="s">
        <v>192470</v>
      </c>
      <c r="B80301" t="s">
        <v>192471</v>
      </c>
      <c r="C80301">
        <v>3</v>
      </c>
      <c r="D80301" t="s">
        <v>9</v>
      </c>
      <c r="E80301" t="s">
        <v>192472</v>
      </c>
      <c r="F80301" s="1">
        <v>42942</v>
      </c>
      <c r="G80301" s="1">
        <v>42947.489745370367</v>
      </c>
    </row>
    <row r="80302" spans="1:7" x14ac:dyDescent="0.3">
      <c r="A80302" t="s">
        <v>192473</v>
      </c>
      <c r="B80302" t="s">
        <v>192474</v>
      </c>
      <c r="C80302">
        <v>5</v>
      </c>
      <c r="D80302" t="s">
        <v>9</v>
      </c>
      <c r="E80302" t="s">
        <v>9</v>
      </c>
      <c r="F80302" s="1">
        <v>42867</v>
      </c>
      <c r="G80302" s="1">
        <v>42870.543425925927</v>
      </c>
    </row>
    <row r="80303" spans="1:7" x14ac:dyDescent="0.3">
      <c r="A80303" t="s">
        <v>192475</v>
      </c>
      <c r="B80303" t="s">
        <v>192476</v>
      </c>
      <c r="C80303">
        <v>5</v>
      </c>
      <c r="D80303" t="s">
        <v>9</v>
      </c>
      <c r="E80303" t="s">
        <v>192477</v>
      </c>
      <c r="F80303" s="1">
        <v>43188</v>
      </c>
      <c r="G80303" s="1">
        <v>43190.00476851852</v>
      </c>
    </row>
    <row r="80304" spans="1:7" x14ac:dyDescent="0.3">
      <c r="A80304" t="s">
        <v>192478</v>
      </c>
      <c r="B80304" t="s">
        <v>192479</v>
      </c>
      <c r="C80304">
        <v>2</v>
      </c>
      <c r="D80304" t="s">
        <v>88628</v>
      </c>
      <c r="E80304" t="s">
        <v>192480</v>
      </c>
      <c r="F80304" s="1">
        <v>43265</v>
      </c>
      <c r="G80304" s="1">
        <v>43267.650277777779</v>
      </c>
    </row>
    <row r="80305" spans="1:7" x14ac:dyDescent="0.3">
      <c r="A80305" t="s">
        <v>192481</v>
      </c>
      <c r="B80305" t="s">
        <v>192482</v>
      </c>
      <c r="C80305">
        <v>1</v>
      </c>
      <c r="D80305" t="s">
        <v>9</v>
      </c>
      <c r="E80305" t="s">
        <v>192483</v>
      </c>
      <c r="F80305" s="1">
        <v>42885</v>
      </c>
      <c r="G80305" s="1">
        <v>42886.565960648149</v>
      </c>
    </row>
    <row r="80306" spans="1:7" x14ac:dyDescent="0.3">
      <c r="A80306" t="s">
        <v>192484</v>
      </c>
      <c r="B80306" t="s">
        <v>192485</v>
      </c>
      <c r="C80306">
        <v>4</v>
      </c>
      <c r="D80306" t="s">
        <v>9</v>
      </c>
      <c r="E80306" t="s">
        <v>192486</v>
      </c>
      <c r="F80306" s="1">
        <v>42952</v>
      </c>
      <c r="G80306" s="1">
        <v>42955.578263888892</v>
      </c>
    </row>
    <row r="80307" spans="1:7" x14ac:dyDescent="0.3">
      <c r="A80307" t="s">
        <v>192487</v>
      </c>
      <c r="B80307" t="s">
        <v>192488</v>
      </c>
      <c r="C80307">
        <v>5</v>
      </c>
      <c r="D80307" t="s">
        <v>9</v>
      </c>
      <c r="E80307" t="s">
        <v>9</v>
      </c>
      <c r="F80307" s="1">
        <v>43274</v>
      </c>
      <c r="G80307" s="1">
        <v>43276.426701388889</v>
      </c>
    </row>
    <row r="80308" spans="1:7" x14ac:dyDescent="0.3">
      <c r="A80308" t="s">
        <v>192489</v>
      </c>
      <c r="B80308" t="s">
        <v>192490</v>
      </c>
      <c r="C80308">
        <v>5</v>
      </c>
      <c r="D80308" t="s">
        <v>9</v>
      </c>
      <c r="E80308" t="s">
        <v>9</v>
      </c>
      <c r="F80308" s="1">
        <v>43166</v>
      </c>
      <c r="G80308" s="1">
        <v>43167.572604166664</v>
      </c>
    </row>
    <row r="80309" spans="1:7" x14ac:dyDescent="0.3">
      <c r="A80309" t="s">
        <v>192491</v>
      </c>
      <c r="B80309" t="s">
        <v>192492</v>
      </c>
      <c r="C80309">
        <v>5</v>
      </c>
      <c r="D80309" t="s">
        <v>9</v>
      </c>
      <c r="E80309" t="s">
        <v>192493</v>
      </c>
      <c r="F80309" s="1">
        <v>43266</v>
      </c>
      <c r="G80309" s="1">
        <v>43266.795011574075</v>
      </c>
    </row>
    <row r="80310" spans="1:7" x14ac:dyDescent="0.3">
      <c r="A80310" t="s">
        <v>115288</v>
      </c>
      <c r="B80310" t="s">
        <v>192494</v>
      </c>
      <c r="C80310">
        <v>5</v>
      </c>
      <c r="D80310" t="s">
        <v>9</v>
      </c>
      <c r="E80310" t="s">
        <v>9</v>
      </c>
      <c r="F80310" s="1">
        <v>43125</v>
      </c>
      <c r="G80310" s="1">
        <v>43125.916886574072</v>
      </c>
    </row>
    <row r="80311" spans="1:7" x14ac:dyDescent="0.3">
      <c r="A80311" t="s">
        <v>192495</v>
      </c>
      <c r="B80311" t="s">
        <v>192496</v>
      </c>
      <c r="C80311">
        <v>5</v>
      </c>
      <c r="D80311" t="s">
        <v>9</v>
      </c>
      <c r="E80311" t="s">
        <v>583</v>
      </c>
      <c r="F80311" s="1">
        <v>43118</v>
      </c>
      <c r="G80311" s="1">
        <v>43119.021041666667</v>
      </c>
    </row>
    <row r="80312" spans="1:7" x14ac:dyDescent="0.3">
      <c r="A80312" t="s">
        <v>192497</v>
      </c>
      <c r="B80312" t="s">
        <v>192498</v>
      </c>
      <c r="C80312">
        <v>5</v>
      </c>
      <c r="D80312" t="s">
        <v>9</v>
      </c>
      <c r="E80312" t="s">
        <v>9</v>
      </c>
      <c r="F80312" s="1">
        <v>42987</v>
      </c>
      <c r="G80312" s="1">
        <v>42998.795636574076</v>
      </c>
    </row>
    <row r="80313" spans="1:7" x14ac:dyDescent="0.3">
      <c r="A80313" t="s">
        <v>192499</v>
      </c>
      <c r="B80313" t="s">
        <v>192500</v>
      </c>
      <c r="C80313">
        <v>5</v>
      </c>
      <c r="D80313" t="s">
        <v>192501</v>
      </c>
      <c r="E80313" t="s">
        <v>9</v>
      </c>
      <c r="F80313" s="1">
        <v>43239</v>
      </c>
      <c r="G80313" s="1">
        <v>43242.892743055556</v>
      </c>
    </row>
    <row r="80314" spans="1:7" x14ac:dyDescent="0.3">
      <c r="A80314" t="s">
        <v>192502</v>
      </c>
      <c r="B80314" t="s">
        <v>192503</v>
      </c>
      <c r="C80314">
        <v>3</v>
      </c>
      <c r="D80314" t="s">
        <v>9</v>
      </c>
      <c r="E80314" t="s">
        <v>9</v>
      </c>
      <c r="F80314" s="1">
        <v>43108</v>
      </c>
      <c r="G80314" s="1">
        <v>43109.547673611109</v>
      </c>
    </row>
    <row r="80315" spans="1:7" x14ac:dyDescent="0.3">
      <c r="A80315" t="s">
        <v>192504</v>
      </c>
      <c r="B80315" t="s">
        <v>192505</v>
      </c>
      <c r="C80315">
        <v>5</v>
      </c>
      <c r="D80315" t="s">
        <v>9</v>
      </c>
      <c r="E80315" t="s">
        <v>9</v>
      </c>
      <c r="F80315" s="1">
        <v>42962</v>
      </c>
      <c r="G80315" s="1">
        <v>42970.317523148151</v>
      </c>
    </row>
    <row r="80316" spans="1:7" x14ac:dyDescent="0.3">
      <c r="A80316" t="s">
        <v>192506</v>
      </c>
      <c r="B80316" t="s">
        <v>192507</v>
      </c>
      <c r="C80316">
        <v>3</v>
      </c>
      <c r="D80316" t="s">
        <v>9</v>
      </c>
      <c r="E80316" t="s">
        <v>9</v>
      </c>
      <c r="F80316" s="1">
        <v>43282</v>
      </c>
      <c r="G80316" s="1">
        <v>43284.961284722223</v>
      </c>
    </row>
    <row r="80317" spans="1:7" x14ac:dyDescent="0.3">
      <c r="A80317" t="s">
        <v>192508</v>
      </c>
      <c r="B80317" t="s">
        <v>192509</v>
      </c>
      <c r="C80317">
        <v>5</v>
      </c>
      <c r="D80317" t="s">
        <v>9</v>
      </c>
      <c r="E80317" t="s">
        <v>192510</v>
      </c>
      <c r="F80317" s="1">
        <v>43194</v>
      </c>
      <c r="G80317" s="1">
        <v>43195.441423611112</v>
      </c>
    </row>
    <row r="80318" spans="1:7" x14ac:dyDescent="0.3">
      <c r="A80318" t="s">
        <v>192511</v>
      </c>
      <c r="B80318" t="s">
        <v>192512</v>
      </c>
      <c r="C80318">
        <v>3</v>
      </c>
      <c r="D80318" t="s">
        <v>9</v>
      </c>
      <c r="E80318" t="s">
        <v>9</v>
      </c>
      <c r="F80318" s="1">
        <v>42859</v>
      </c>
      <c r="G80318" s="1">
        <v>42862.995983796296</v>
      </c>
    </row>
    <row r="80319" spans="1:7" x14ac:dyDescent="0.3">
      <c r="A80319" t="s">
        <v>192513</v>
      </c>
      <c r="B80319" t="s">
        <v>192514</v>
      </c>
      <c r="C80319">
        <v>3</v>
      </c>
      <c r="D80319" t="s">
        <v>9</v>
      </c>
      <c r="E80319" t="s">
        <v>9</v>
      </c>
      <c r="F80319" s="1">
        <v>43071</v>
      </c>
      <c r="G80319" s="1">
        <v>43072.792719907404</v>
      </c>
    </row>
    <row r="80320" spans="1:7" x14ac:dyDescent="0.3">
      <c r="A80320" t="s">
        <v>192515</v>
      </c>
      <c r="B80320" t="s">
        <v>192516</v>
      </c>
      <c r="C80320">
        <v>4</v>
      </c>
      <c r="D80320" t="s">
        <v>9</v>
      </c>
      <c r="E80320" t="s">
        <v>9</v>
      </c>
      <c r="F80320" s="1">
        <v>42784</v>
      </c>
      <c r="G80320" s="1">
        <v>42786.507465277777</v>
      </c>
    </row>
    <row r="80321" spans="1:7" x14ac:dyDescent="0.3">
      <c r="A80321" t="s">
        <v>192517</v>
      </c>
      <c r="B80321" t="s">
        <v>192518</v>
      </c>
      <c r="C80321">
        <v>5</v>
      </c>
      <c r="D80321" t="s">
        <v>9</v>
      </c>
      <c r="E80321" t="s">
        <v>192519</v>
      </c>
      <c r="F80321" s="1">
        <v>42950</v>
      </c>
      <c r="G80321" s="1">
        <v>42950.991759259261</v>
      </c>
    </row>
    <row r="80322" spans="1:7" x14ac:dyDescent="0.3">
      <c r="A80322" t="s">
        <v>192520</v>
      </c>
      <c r="B80322" t="s">
        <v>192521</v>
      </c>
      <c r="C80322">
        <v>1</v>
      </c>
      <c r="D80322" t="s">
        <v>9</v>
      </c>
      <c r="E80322" t="s">
        <v>192522</v>
      </c>
      <c r="F80322" s="1">
        <v>43174</v>
      </c>
      <c r="G80322" s="1">
        <v>43174.693449074075</v>
      </c>
    </row>
    <row r="80323" spans="1:7" x14ac:dyDescent="0.3">
      <c r="A80323" t="s">
        <v>192523</v>
      </c>
      <c r="B80323" t="s">
        <v>192524</v>
      </c>
      <c r="C80323">
        <v>5</v>
      </c>
      <c r="D80323" t="s">
        <v>9</v>
      </c>
      <c r="E80323" t="s">
        <v>9</v>
      </c>
      <c r="F80323" s="1">
        <v>43324</v>
      </c>
      <c r="G80323" s="1">
        <v>43325.035115740742</v>
      </c>
    </row>
    <row r="80324" spans="1:7" x14ac:dyDescent="0.3">
      <c r="A80324" t="s">
        <v>192525</v>
      </c>
      <c r="B80324" t="s">
        <v>192526</v>
      </c>
      <c r="C80324">
        <v>1</v>
      </c>
      <c r="D80324" t="s">
        <v>9</v>
      </c>
      <c r="E80324" t="s">
        <v>192527</v>
      </c>
      <c r="F80324" s="1">
        <v>43141</v>
      </c>
      <c r="G80324" s="1">
        <v>43144.643900462965</v>
      </c>
    </row>
    <row r="80325" spans="1:7" x14ac:dyDescent="0.3">
      <c r="A80325" t="s">
        <v>192528</v>
      </c>
      <c r="B80325" t="s">
        <v>192529</v>
      </c>
      <c r="C80325">
        <v>5</v>
      </c>
      <c r="D80325" t="s">
        <v>9</v>
      </c>
      <c r="E80325" t="s">
        <v>192530</v>
      </c>
      <c r="F80325" s="1">
        <v>43127</v>
      </c>
      <c r="G80325" s="1">
        <v>43130.215567129628</v>
      </c>
    </row>
    <row r="80326" spans="1:7" x14ac:dyDescent="0.3">
      <c r="A80326" t="s">
        <v>192531</v>
      </c>
      <c r="B80326" t="s">
        <v>192532</v>
      </c>
      <c r="C80326">
        <v>5</v>
      </c>
      <c r="D80326" t="s">
        <v>9</v>
      </c>
      <c r="E80326" t="s">
        <v>9</v>
      </c>
      <c r="F80326" s="1">
        <v>43263</v>
      </c>
      <c r="G80326" s="1">
        <v>43263.937118055554</v>
      </c>
    </row>
    <row r="80327" spans="1:7" x14ac:dyDescent="0.3">
      <c r="A80327" t="s">
        <v>192533</v>
      </c>
      <c r="B80327" t="s">
        <v>192534</v>
      </c>
      <c r="C80327">
        <v>4</v>
      </c>
      <c r="D80327" t="s">
        <v>9</v>
      </c>
      <c r="E80327" t="s">
        <v>9</v>
      </c>
      <c r="F80327" s="1">
        <v>43125</v>
      </c>
      <c r="G80327" s="1">
        <v>43126.092511574076</v>
      </c>
    </row>
    <row r="80328" spans="1:7" x14ac:dyDescent="0.3">
      <c r="A80328" t="s">
        <v>192535</v>
      </c>
      <c r="B80328" t="s">
        <v>192536</v>
      </c>
      <c r="C80328">
        <v>5</v>
      </c>
      <c r="D80328" t="s">
        <v>90769</v>
      </c>
      <c r="E80328" t="s">
        <v>9</v>
      </c>
      <c r="F80328" s="1">
        <v>43330</v>
      </c>
      <c r="G80328" s="1">
        <v>43331.545543981483</v>
      </c>
    </row>
    <row r="80329" spans="1:7" x14ac:dyDescent="0.3">
      <c r="A80329" t="s">
        <v>192537</v>
      </c>
      <c r="B80329" t="s">
        <v>192538</v>
      </c>
      <c r="C80329">
        <v>1</v>
      </c>
      <c r="D80329" t="s">
        <v>9</v>
      </c>
      <c r="E80329" t="s">
        <v>192539</v>
      </c>
      <c r="F80329" s="1">
        <v>43148</v>
      </c>
      <c r="G80329" s="1">
        <v>43151.754317129627</v>
      </c>
    </row>
    <row r="80330" spans="1:7" x14ac:dyDescent="0.3">
      <c r="A80330" t="s">
        <v>192540</v>
      </c>
      <c r="B80330" t="s">
        <v>192541</v>
      </c>
      <c r="C80330">
        <v>5</v>
      </c>
      <c r="D80330" t="s">
        <v>9</v>
      </c>
      <c r="E80330" t="s">
        <v>9</v>
      </c>
      <c r="F80330" s="1">
        <v>43307</v>
      </c>
      <c r="G80330" s="1">
        <v>43311.809664351851</v>
      </c>
    </row>
    <row r="80331" spans="1:7" x14ac:dyDescent="0.3">
      <c r="A80331" t="s">
        <v>2128</v>
      </c>
      <c r="B80331" t="s">
        <v>192542</v>
      </c>
      <c r="C80331">
        <v>4</v>
      </c>
      <c r="D80331" t="s">
        <v>9</v>
      </c>
      <c r="E80331" t="s">
        <v>9</v>
      </c>
      <c r="F80331" s="1">
        <v>43090</v>
      </c>
      <c r="G80331" s="1">
        <v>43092.805393518516</v>
      </c>
    </row>
    <row r="80332" spans="1:7" x14ac:dyDescent="0.3">
      <c r="A80332" t="s">
        <v>192543</v>
      </c>
      <c r="B80332" t="s">
        <v>192544</v>
      </c>
      <c r="C80332">
        <v>1</v>
      </c>
      <c r="D80332" t="s">
        <v>9</v>
      </c>
      <c r="E80332" t="s">
        <v>192545</v>
      </c>
      <c r="F80332" s="1">
        <v>42986</v>
      </c>
      <c r="G80332" s="1">
        <v>42989.766921296294</v>
      </c>
    </row>
    <row r="80333" spans="1:7" x14ac:dyDescent="0.3">
      <c r="A80333" t="s">
        <v>192546</v>
      </c>
      <c r="B80333" t="s">
        <v>192547</v>
      </c>
      <c r="C80333">
        <v>5</v>
      </c>
      <c r="D80333" t="s">
        <v>9</v>
      </c>
      <c r="E80333" t="s">
        <v>9</v>
      </c>
      <c r="F80333" s="1">
        <v>43277</v>
      </c>
      <c r="G80333" s="1">
        <v>43280.028865740744</v>
      </c>
    </row>
    <row r="80334" spans="1:7" x14ac:dyDescent="0.3">
      <c r="A80334" t="s">
        <v>192548</v>
      </c>
      <c r="B80334" t="s">
        <v>192549</v>
      </c>
      <c r="C80334">
        <v>3</v>
      </c>
      <c r="D80334" t="s">
        <v>9</v>
      </c>
      <c r="E80334" t="s">
        <v>192550</v>
      </c>
      <c r="F80334" s="1">
        <v>42888</v>
      </c>
      <c r="G80334" s="1">
        <v>42890.902708333335</v>
      </c>
    </row>
    <row r="80335" spans="1:7" x14ac:dyDescent="0.3">
      <c r="A80335" t="s">
        <v>192551</v>
      </c>
      <c r="B80335" t="s">
        <v>192552</v>
      </c>
      <c r="C80335">
        <v>5</v>
      </c>
      <c r="D80335" t="s">
        <v>9</v>
      </c>
      <c r="E80335" t="s">
        <v>192553</v>
      </c>
      <c r="F80335" s="1">
        <v>42839</v>
      </c>
      <c r="G80335" s="1">
        <v>42842.544537037036</v>
      </c>
    </row>
    <row r="80336" spans="1:7" x14ac:dyDescent="0.3">
      <c r="A80336" t="s">
        <v>192554</v>
      </c>
      <c r="B80336" t="s">
        <v>192555</v>
      </c>
      <c r="C80336">
        <v>4</v>
      </c>
      <c r="D80336" t="s">
        <v>9</v>
      </c>
      <c r="E80336" t="s">
        <v>9</v>
      </c>
      <c r="F80336" s="1">
        <v>43097</v>
      </c>
      <c r="G80336" s="1">
        <v>43111.682268518518</v>
      </c>
    </row>
    <row r="80337" spans="1:7" x14ac:dyDescent="0.3">
      <c r="A80337" t="s">
        <v>192556</v>
      </c>
      <c r="B80337" t="s">
        <v>192557</v>
      </c>
      <c r="C80337">
        <v>5</v>
      </c>
      <c r="D80337" t="s">
        <v>9</v>
      </c>
      <c r="E80337" t="s">
        <v>192558</v>
      </c>
      <c r="F80337" s="1">
        <v>43129</v>
      </c>
      <c r="G80337" s="1">
        <v>43130.197581018518</v>
      </c>
    </row>
    <row r="80338" spans="1:7" x14ac:dyDescent="0.3">
      <c r="A80338" t="s">
        <v>192559</v>
      </c>
      <c r="B80338" t="s">
        <v>192560</v>
      </c>
      <c r="C80338">
        <v>3</v>
      </c>
      <c r="D80338" t="s">
        <v>9</v>
      </c>
      <c r="E80338" t="s">
        <v>9</v>
      </c>
      <c r="F80338" s="1">
        <v>43152</v>
      </c>
      <c r="G80338" s="1">
        <v>43152.955509259256</v>
      </c>
    </row>
    <row r="80339" spans="1:7" x14ac:dyDescent="0.3">
      <c r="A80339" t="s">
        <v>192561</v>
      </c>
      <c r="B80339" t="s">
        <v>192562</v>
      </c>
      <c r="C80339">
        <v>5</v>
      </c>
      <c r="D80339" t="s">
        <v>9</v>
      </c>
      <c r="E80339" t="s">
        <v>192563</v>
      </c>
      <c r="F80339" s="1">
        <v>42826</v>
      </c>
      <c r="G80339" s="1">
        <v>42829.868460648147</v>
      </c>
    </row>
    <row r="80340" spans="1:7" x14ac:dyDescent="0.3">
      <c r="A80340" t="s">
        <v>192564</v>
      </c>
      <c r="B80340" t="s">
        <v>192565</v>
      </c>
      <c r="C80340">
        <v>5</v>
      </c>
      <c r="D80340" t="s">
        <v>9</v>
      </c>
      <c r="E80340" t="s">
        <v>9</v>
      </c>
      <c r="F80340" s="1">
        <v>43263</v>
      </c>
      <c r="G80340" s="1">
        <v>43264.488344907404</v>
      </c>
    </row>
    <row r="80341" spans="1:7" x14ac:dyDescent="0.3">
      <c r="A80341" t="s">
        <v>192566</v>
      </c>
      <c r="B80341" t="s">
        <v>192567</v>
      </c>
      <c r="C80341">
        <v>5</v>
      </c>
      <c r="D80341" t="s">
        <v>9</v>
      </c>
      <c r="E80341" t="s">
        <v>9</v>
      </c>
      <c r="F80341" s="1">
        <v>43295</v>
      </c>
      <c r="G80341" s="1">
        <v>43296.995717592596</v>
      </c>
    </row>
    <row r="80342" spans="1:7" x14ac:dyDescent="0.3">
      <c r="A80342" t="s">
        <v>192568</v>
      </c>
      <c r="B80342" t="s">
        <v>192569</v>
      </c>
      <c r="C80342">
        <v>4</v>
      </c>
      <c r="D80342" t="s">
        <v>9</v>
      </c>
      <c r="E80342" t="s">
        <v>9</v>
      </c>
      <c r="F80342" s="1">
        <v>43179</v>
      </c>
      <c r="G80342" s="1">
        <v>43180.546851851854</v>
      </c>
    </row>
    <row r="80343" spans="1:7" x14ac:dyDescent="0.3">
      <c r="A80343" t="s">
        <v>192570</v>
      </c>
      <c r="B80343" t="s">
        <v>192571</v>
      </c>
      <c r="C80343">
        <v>3</v>
      </c>
      <c r="D80343" t="s">
        <v>9</v>
      </c>
      <c r="E80343" t="s">
        <v>192572</v>
      </c>
      <c r="F80343" s="1">
        <v>43019</v>
      </c>
      <c r="G80343" s="1">
        <v>43019.969236111108</v>
      </c>
    </row>
    <row r="80344" spans="1:7" x14ac:dyDescent="0.3">
      <c r="A80344" t="s">
        <v>192573</v>
      </c>
      <c r="B80344" t="s">
        <v>192574</v>
      </c>
      <c r="C80344">
        <v>4</v>
      </c>
      <c r="D80344" t="s">
        <v>9</v>
      </c>
      <c r="E80344" t="s">
        <v>9</v>
      </c>
      <c r="F80344" s="1">
        <v>43182</v>
      </c>
      <c r="G80344" s="1">
        <v>43185.513518518521</v>
      </c>
    </row>
    <row r="80345" spans="1:7" x14ac:dyDescent="0.3">
      <c r="A80345" t="s">
        <v>192575</v>
      </c>
      <c r="B80345" t="s">
        <v>192576</v>
      </c>
      <c r="C80345">
        <v>5</v>
      </c>
      <c r="D80345" t="s">
        <v>9</v>
      </c>
      <c r="E80345" t="s">
        <v>192577</v>
      </c>
      <c r="F80345" s="1">
        <v>43076</v>
      </c>
      <c r="G80345" s="1">
        <v>43076.524317129632</v>
      </c>
    </row>
    <row r="80346" spans="1:7" x14ac:dyDescent="0.3">
      <c r="A80346" t="s">
        <v>192578</v>
      </c>
      <c r="B80346" t="s">
        <v>192579</v>
      </c>
      <c r="C80346">
        <v>4</v>
      </c>
      <c r="D80346" t="s">
        <v>8057</v>
      </c>
      <c r="E80346" t="s">
        <v>192580</v>
      </c>
      <c r="F80346" s="1">
        <v>43322</v>
      </c>
      <c r="G80346" s="1">
        <v>43322.806828703702</v>
      </c>
    </row>
    <row r="80347" spans="1:7" x14ac:dyDescent="0.3">
      <c r="A80347" t="s">
        <v>192581</v>
      </c>
      <c r="B80347" t="s">
        <v>192582</v>
      </c>
      <c r="C80347">
        <v>3</v>
      </c>
      <c r="D80347" t="s">
        <v>9</v>
      </c>
      <c r="E80347" t="s">
        <v>192583</v>
      </c>
      <c r="F80347" s="1">
        <v>43106</v>
      </c>
      <c r="G80347" s="1">
        <v>43111.658819444441</v>
      </c>
    </row>
    <row r="80348" spans="1:7" x14ac:dyDescent="0.3">
      <c r="A80348" t="s">
        <v>192584</v>
      </c>
      <c r="B80348" t="s">
        <v>192585</v>
      </c>
      <c r="C80348">
        <v>5</v>
      </c>
      <c r="D80348" t="s">
        <v>192586</v>
      </c>
      <c r="E80348" t="s">
        <v>192587</v>
      </c>
      <c r="F80348" s="1">
        <v>43242</v>
      </c>
      <c r="G80348" s="1">
        <v>43243.099652777775</v>
      </c>
    </row>
    <row r="80349" spans="1:7" x14ac:dyDescent="0.3">
      <c r="A80349" t="s">
        <v>192588</v>
      </c>
      <c r="B80349" t="s">
        <v>192589</v>
      </c>
      <c r="C80349">
        <v>5</v>
      </c>
      <c r="D80349" t="s">
        <v>9</v>
      </c>
      <c r="E80349" t="s">
        <v>192590</v>
      </c>
      <c r="F80349" s="1">
        <v>42829</v>
      </c>
      <c r="G80349" s="1">
        <v>42835.751296296294</v>
      </c>
    </row>
    <row r="80350" spans="1:7" x14ac:dyDescent="0.3">
      <c r="A80350" t="s">
        <v>192591</v>
      </c>
      <c r="B80350" t="s">
        <v>192592</v>
      </c>
      <c r="C80350">
        <v>5</v>
      </c>
      <c r="D80350" t="s">
        <v>9</v>
      </c>
      <c r="E80350" t="s">
        <v>9</v>
      </c>
      <c r="F80350" s="1">
        <v>43070</v>
      </c>
      <c r="G80350" s="1">
        <v>43073.303020833337</v>
      </c>
    </row>
    <row r="80351" spans="1:7" x14ac:dyDescent="0.3">
      <c r="A80351" t="s">
        <v>192593</v>
      </c>
      <c r="B80351" t="s">
        <v>192594</v>
      </c>
      <c r="C80351">
        <v>5</v>
      </c>
      <c r="D80351" t="s">
        <v>9</v>
      </c>
      <c r="E80351" t="s">
        <v>192595</v>
      </c>
      <c r="F80351" s="1">
        <v>42859</v>
      </c>
      <c r="G80351" s="1">
        <v>42860.601967592593</v>
      </c>
    </row>
    <row r="80352" spans="1:7" x14ac:dyDescent="0.3">
      <c r="A80352" t="s">
        <v>192596</v>
      </c>
      <c r="B80352" t="s">
        <v>192597</v>
      </c>
      <c r="C80352">
        <v>4</v>
      </c>
      <c r="D80352" t="s">
        <v>9</v>
      </c>
      <c r="E80352" t="s">
        <v>192598</v>
      </c>
      <c r="F80352" s="1">
        <v>42880</v>
      </c>
      <c r="G80352" s="1">
        <v>42880.871574074074</v>
      </c>
    </row>
    <row r="80353" spans="1:7" x14ac:dyDescent="0.3">
      <c r="A80353" t="s">
        <v>192599</v>
      </c>
      <c r="B80353" t="s">
        <v>192600</v>
      </c>
      <c r="C80353">
        <v>5</v>
      </c>
      <c r="D80353" t="s">
        <v>9</v>
      </c>
      <c r="E80353" t="s">
        <v>9</v>
      </c>
      <c r="F80353" s="1">
        <v>43002</v>
      </c>
      <c r="G80353" s="1">
        <v>43031.527604166666</v>
      </c>
    </row>
    <row r="80354" spans="1:7" x14ac:dyDescent="0.3">
      <c r="A80354" t="s">
        <v>192601</v>
      </c>
      <c r="B80354" t="s">
        <v>192602</v>
      </c>
      <c r="C80354">
        <v>5</v>
      </c>
      <c r="D80354" t="s">
        <v>192603</v>
      </c>
      <c r="E80354" t="s">
        <v>2224</v>
      </c>
      <c r="F80354" s="1">
        <v>43259</v>
      </c>
      <c r="G80354" s="1">
        <v>43263.823125000003</v>
      </c>
    </row>
    <row r="80355" spans="1:7" x14ac:dyDescent="0.3">
      <c r="A80355" t="s">
        <v>192604</v>
      </c>
      <c r="B80355" t="s">
        <v>192605</v>
      </c>
      <c r="C80355">
        <v>5</v>
      </c>
      <c r="D80355" t="s">
        <v>9</v>
      </c>
      <c r="E80355" t="s">
        <v>9</v>
      </c>
      <c r="F80355" s="1">
        <v>42913</v>
      </c>
      <c r="G80355" s="1">
        <v>42914.509722222225</v>
      </c>
    </row>
    <row r="80356" spans="1:7" x14ac:dyDescent="0.3">
      <c r="A80356" t="s">
        <v>192606</v>
      </c>
      <c r="B80356" t="s">
        <v>192607</v>
      </c>
      <c r="C80356">
        <v>5</v>
      </c>
      <c r="D80356" t="s">
        <v>9</v>
      </c>
      <c r="E80356" t="s">
        <v>9</v>
      </c>
      <c r="F80356" s="1">
        <v>42944</v>
      </c>
      <c r="G80356" s="1">
        <v>42945.060219907406</v>
      </c>
    </row>
    <row r="80357" spans="1:7" x14ac:dyDescent="0.3">
      <c r="A80357" t="s">
        <v>192608</v>
      </c>
      <c r="B80357" t="s">
        <v>192609</v>
      </c>
      <c r="C80357">
        <v>5</v>
      </c>
      <c r="D80357" t="s">
        <v>9</v>
      </c>
      <c r="E80357" t="s">
        <v>192610</v>
      </c>
      <c r="F80357" s="1">
        <v>43151</v>
      </c>
      <c r="G80357" s="1">
        <v>43151.786759259259</v>
      </c>
    </row>
    <row r="80358" spans="1:7" x14ac:dyDescent="0.3">
      <c r="A80358" t="s">
        <v>192611</v>
      </c>
      <c r="B80358" t="s">
        <v>192612</v>
      </c>
      <c r="C80358">
        <v>5</v>
      </c>
      <c r="D80358" t="s">
        <v>9</v>
      </c>
      <c r="E80358" t="s">
        <v>9</v>
      </c>
      <c r="F80358" s="1">
        <v>42959</v>
      </c>
      <c r="G80358" s="1">
        <v>42962.382557870369</v>
      </c>
    </row>
    <row r="80359" spans="1:7" x14ac:dyDescent="0.3">
      <c r="A80359" t="s">
        <v>192613</v>
      </c>
      <c r="B80359" t="s">
        <v>192614</v>
      </c>
      <c r="C80359">
        <v>5</v>
      </c>
      <c r="D80359" t="s">
        <v>1798</v>
      </c>
      <c r="E80359" t="s">
        <v>192615</v>
      </c>
      <c r="F80359" s="1">
        <v>43235</v>
      </c>
      <c r="G80359" s="1">
        <v>43236.6871875</v>
      </c>
    </row>
    <row r="80360" spans="1:7" x14ac:dyDescent="0.3">
      <c r="A80360" t="s">
        <v>192616</v>
      </c>
      <c r="B80360" t="s">
        <v>192617</v>
      </c>
      <c r="C80360">
        <v>5</v>
      </c>
      <c r="D80360" t="s">
        <v>9</v>
      </c>
      <c r="E80360" t="s">
        <v>9</v>
      </c>
      <c r="F80360" s="1">
        <v>43153</v>
      </c>
      <c r="G80360" s="1">
        <v>43156.636747685188</v>
      </c>
    </row>
    <row r="80361" spans="1:7" x14ac:dyDescent="0.3">
      <c r="A80361" t="s">
        <v>192618</v>
      </c>
      <c r="B80361" t="s">
        <v>192619</v>
      </c>
      <c r="C80361">
        <v>3</v>
      </c>
      <c r="D80361" t="s">
        <v>9</v>
      </c>
      <c r="E80361" t="s">
        <v>9</v>
      </c>
      <c r="F80361" s="1">
        <v>43235</v>
      </c>
      <c r="G80361" s="1">
        <v>43236.176099537035</v>
      </c>
    </row>
    <row r="80362" spans="1:7" x14ac:dyDescent="0.3">
      <c r="A80362" t="s">
        <v>192620</v>
      </c>
      <c r="B80362" t="s">
        <v>192621</v>
      </c>
      <c r="C80362">
        <v>1</v>
      </c>
      <c r="D80362" t="s">
        <v>9</v>
      </c>
      <c r="E80362" t="s">
        <v>192622</v>
      </c>
      <c r="F80362" s="1">
        <v>42951</v>
      </c>
      <c r="G80362" s="1">
        <v>42951.397986111115</v>
      </c>
    </row>
    <row r="80363" spans="1:7" x14ac:dyDescent="0.3">
      <c r="A80363" t="s">
        <v>192623</v>
      </c>
      <c r="B80363" t="s">
        <v>192624</v>
      </c>
      <c r="C80363">
        <v>5</v>
      </c>
      <c r="D80363" t="s">
        <v>9</v>
      </c>
      <c r="E80363" t="s">
        <v>9</v>
      </c>
      <c r="F80363" s="1">
        <v>43319</v>
      </c>
      <c r="G80363" s="1">
        <v>43319.996157407404</v>
      </c>
    </row>
    <row r="80364" spans="1:7" x14ac:dyDescent="0.3">
      <c r="A80364" t="s">
        <v>192625</v>
      </c>
      <c r="B80364" t="s">
        <v>192626</v>
      </c>
      <c r="C80364">
        <v>5</v>
      </c>
      <c r="D80364" t="s">
        <v>9</v>
      </c>
      <c r="E80364" t="s">
        <v>192627</v>
      </c>
      <c r="F80364" s="1">
        <v>42922</v>
      </c>
      <c r="G80364" s="1">
        <v>42927.005057870374</v>
      </c>
    </row>
    <row r="80365" spans="1:7" x14ac:dyDescent="0.3">
      <c r="A80365" t="s">
        <v>192628</v>
      </c>
      <c r="B80365" t="s">
        <v>192629</v>
      </c>
      <c r="C80365">
        <v>5</v>
      </c>
      <c r="D80365" t="s">
        <v>9</v>
      </c>
      <c r="E80365" t="s">
        <v>9</v>
      </c>
      <c r="F80365" s="1">
        <v>42838</v>
      </c>
      <c r="G80365" s="1">
        <v>42839.486770833333</v>
      </c>
    </row>
    <row r="80366" spans="1:7" x14ac:dyDescent="0.3">
      <c r="A80366" t="s">
        <v>192630</v>
      </c>
      <c r="B80366" t="s">
        <v>192631</v>
      </c>
      <c r="C80366">
        <v>5</v>
      </c>
      <c r="D80366" t="s">
        <v>9</v>
      </c>
      <c r="E80366" t="s">
        <v>192632</v>
      </c>
      <c r="F80366" s="1">
        <v>43166</v>
      </c>
      <c r="G80366" s="1">
        <v>43167.145046296297</v>
      </c>
    </row>
    <row r="80367" spans="1:7" x14ac:dyDescent="0.3">
      <c r="A80367" t="s">
        <v>192633</v>
      </c>
      <c r="B80367" t="s">
        <v>192634</v>
      </c>
      <c r="C80367">
        <v>5</v>
      </c>
      <c r="D80367" t="s">
        <v>9</v>
      </c>
      <c r="E80367" t="s">
        <v>9</v>
      </c>
      <c r="F80367" s="1">
        <v>42992</v>
      </c>
      <c r="G80367" s="1">
        <v>42997.695520833331</v>
      </c>
    </row>
    <row r="80368" spans="1:7" x14ac:dyDescent="0.3">
      <c r="A80368" t="s">
        <v>192635</v>
      </c>
      <c r="B80368" t="s">
        <v>192636</v>
      </c>
      <c r="C80368">
        <v>3</v>
      </c>
      <c r="D80368" t="s">
        <v>9</v>
      </c>
      <c r="E80368" t="s">
        <v>192637</v>
      </c>
      <c r="F80368" s="1">
        <v>42909</v>
      </c>
      <c r="G80368" s="1">
        <v>42912.134004629632</v>
      </c>
    </row>
    <row r="80369" spans="1:7" x14ac:dyDescent="0.3">
      <c r="A80369" t="s">
        <v>192638</v>
      </c>
      <c r="B80369" t="s">
        <v>192639</v>
      </c>
      <c r="C80369">
        <v>5</v>
      </c>
      <c r="D80369" t="s">
        <v>9</v>
      </c>
      <c r="E80369" t="s">
        <v>9</v>
      </c>
      <c r="F80369" s="1">
        <v>43327</v>
      </c>
      <c r="G80369" s="1">
        <v>43327.867858796293</v>
      </c>
    </row>
    <row r="80370" spans="1:7" x14ac:dyDescent="0.3">
      <c r="A80370" t="s">
        <v>192640</v>
      </c>
      <c r="B80370" t="s">
        <v>192641</v>
      </c>
      <c r="C80370">
        <v>5</v>
      </c>
      <c r="D80370" t="s">
        <v>9</v>
      </c>
      <c r="E80370" t="s">
        <v>40275</v>
      </c>
      <c r="F80370" s="1">
        <v>43019</v>
      </c>
      <c r="G80370" s="1">
        <v>43019.852175925924</v>
      </c>
    </row>
    <row r="80371" spans="1:7" x14ac:dyDescent="0.3">
      <c r="A80371" t="s">
        <v>192642</v>
      </c>
      <c r="B80371" t="s">
        <v>192643</v>
      </c>
      <c r="C80371">
        <v>5</v>
      </c>
      <c r="D80371" t="s">
        <v>9</v>
      </c>
      <c r="E80371" t="s">
        <v>9</v>
      </c>
      <c r="F80371" s="1">
        <v>42949</v>
      </c>
      <c r="G80371" s="1">
        <v>42950.288622685184</v>
      </c>
    </row>
    <row r="80372" spans="1:7" x14ac:dyDescent="0.3">
      <c r="A80372" t="s">
        <v>192644</v>
      </c>
      <c r="B80372" t="s">
        <v>192645</v>
      </c>
      <c r="C80372">
        <v>5</v>
      </c>
      <c r="D80372" t="s">
        <v>55401</v>
      </c>
      <c r="E80372" t="s">
        <v>9</v>
      </c>
      <c r="F80372" s="1">
        <v>43335</v>
      </c>
      <c r="G80372" s="1">
        <v>43335.703206018516</v>
      </c>
    </row>
    <row r="80373" spans="1:7" x14ac:dyDescent="0.3">
      <c r="A80373" t="s">
        <v>192646</v>
      </c>
      <c r="B80373" t="s">
        <v>192647</v>
      </c>
      <c r="C80373">
        <v>4</v>
      </c>
      <c r="D80373" t="s">
        <v>9</v>
      </c>
      <c r="E80373" t="s">
        <v>9</v>
      </c>
      <c r="F80373" s="1">
        <v>43196</v>
      </c>
      <c r="G80373" s="1">
        <v>43200.013333333336</v>
      </c>
    </row>
    <row r="80374" spans="1:7" x14ac:dyDescent="0.3">
      <c r="A80374" t="s">
        <v>192648</v>
      </c>
      <c r="B80374" t="s">
        <v>192649</v>
      </c>
      <c r="C80374">
        <v>4</v>
      </c>
      <c r="D80374" t="s">
        <v>9</v>
      </c>
      <c r="E80374" t="s">
        <v>192650</v>
      </c>
      <c r="F80374" s="1">
        <v>42938</v>
      </c>
      <c r="G80374" s="1">
        <v>42939.091041666667</v>
      </c>
    </row>
    <row r="80375" spans="1:7" x14ac:dyDescent="0.3">
      <c r="A80375" t="s">
        <v>192651</v>
      </c>
      <c r="B80375" t="s">
        <v>192652</v>
      </c>
      <c r="C80375">
        <v>5</v>
      </c>
      <c r="D80375" t="s">
        <v>9</v>
      </c>
      <c r="E80375" t="s">
        <v>9</v>
      </c>
      <c r="F80375" s="1">
        <v>42875</v>
      </c>
      <c r="G80375" s="1">
        <v>42878.463206018518</v>
      </c>
    </row>
    <row r="80376" spans="1:7" x14ac:dyDescent="0.3">
      <c r="A80376" t="s">
        <v>192653</v>
      </c>
      <c r="B80376" t="s">
        <v>192654</v>
      </c>
      <c r="C80376">
        <v>5</v>
      </c>
      <c r="D80376" t="s">
        <v>9</v>
      </c>
      <c r="E80376" t="s">
        <v>1249</v>
      </c>
      <c r="F80376" s="1">
        <v>42976</v>
      </c>
      <c r="G80376" s="1">
        <v>42979.066782407404</v>
      </c>
    </row>
    <row r="80377" spans="1:7" x14ac:dyDescent="0.3">
      <c r="A80377" t="s">
        <v>192655</v>
      </c>
      <c r="B80377" t="s">
        <v>192656</v>
      </c>
      <c r="C80377">
        <v>5</v>
      </c>
      <c r="D80377" t="s">
        <v>9</v>
      </c>
      <c r="E80377" t="s">
        <v>9</v>
      </c>
      <c r="F80377" s="1">
        <v>42865</v>
      </c>
      <c r="G80377" s="1">
        <v>42868.293356481481</v>
      </c>
    </row>
    <row r="80378" spans="1:7" x14ac:dyDescent="0.3">
      <c r="A80378" t="s">
        <v>192657</v>
      </c>
      <c r="B80378" t="s">
        <v>192658</v>
      </c>
      <c r="C80378">
        <v>5</v>
      </c>
      <c r="D80378" t="s">
        <v>9</v>
      </c>
      <c r="E80378" t="s">
        <v>9</v>
      </c>
      <c r="F80378" s="1">
        <v>43327</v>
      </c>
      <c r="G80378" s="1">
        <v>43330.647592592592</v>
      </c>
    </row>
    <row r="80379" spans="1:7" x14ac:dyDescent="0.3">
      <c r="A80379" t="s">
        <v>192659</v>
      </c>
      <c r="B80379" t="s">
        <v>192660</v>
      </c>
      <c r="C80379">
        <v>5</v>
      </c>
      <c r="D80379" t="s">
        <v>9</v>
      </c>
      <c r="E80379" t="s">
        <v>9</v>
      </c>
      <c r="F80379" s="1">
        <v>42805</v>
      </c>
      <c r="G80379" s="1">
        <v>42806.040636574071</v>
      </c>
    </row>
    <row r="80380" spans="1:7" x14ac:dyDescent="0.3">
      <c r="A80380" t="s">
        <v>192661</v>
      </c>
      <c r="B80380" t="s">
        <v>192662</v>
      </c>
      <c r="C80380">
        <v>5</v>
      </c>
      <c r="D80380" t="s">
        <v>9</v>
      </c>
      <c r="E80380" t="s">
        <v>9</v>
      </c>
      <c r="F80380" s="1">
        <v>43313</v>
      </c>
      <c r="G80380" s="1">
        <v>43314.619953703703</v>
      </c>
    </row>
    <row r="80381" spans="1:7" x14ac:dyDescent="0.3">
      <c r="A80381" t="s">
        <v>192663</v>
      </c>
      <c r="B80381" t="s">
        <v>192664</v>
      </c>
      <c r="C80381">
        <v>4</v>
      </c>
      <c r="D80381" t="s">
        <v>9</v>
      </c>
      <c r="E80381" t="s">
        <v>9</v>
      </c>
      <c r="F80381" s="1">
        <v>43333</v>
      </c>
      <c r="G80381" s="1">
        <v>43335.879537037035</v>
      </c>
    </row>
    <row r="80382" spans="1:7" x14ac:dyDescent="0.3">
      <c r="A80382" t="s">
        <v>192665</v>
      </c>
      <c r="B80382" t="s">
        <v>192666</v>
      </c>
      <c r="C80382">
        <v>5</v>
      </c>
      <c r="D80382" t="s">
        <v>9</v>
      </c>
      <c r="E80382" t="s">
        <v>9</v>
      </c>
      <c r="F80382" s="1">
        <v>42662</v>
      </c>
      <c r="G80382" s="1">
        <v>42662.979664351849</v>
      </c>
    </row>
    <row r="80383" spans="1:7" x14ac:dyDescent="0.3">
      <c r="A80383" t="s">
        <v>192667</v>
      </c>
      <c r="B80383" t="s">
        <v>192668</v>
      </c>
      <c r="C80383">
        <v>3</v>
      </c>
      <c r="D80383" t="s">
        <v>9</v>
      </c>
      <c r="E80383" t="s">
        <v>9</v>
      </c>
      <c r="F80383" s="1">
        <v>43133</v>
      </c>
      <c r="G80383" s="1">
        <v>43134.628692129627</v>
      </c>
    </row>
    <row r="80384" spans="1:7" x14ac:dyDescent="0.3">
      <c r="A80384" t="s">
        <v>192669</v>
      </c>
      <c r="B80384" t="s">
        <v>192670</v>
      </c>
      <c r="C80384">
        <v>4</v>
      </c>
      <c r="D80384" t="s">
        <v>9</v>
      </c>
      <c r="E80384" t="s">
        <v>9</v>
      </c>
      <c r="F80384" s="1">
        <v>42957</v>
      </c>
      <c r="G80384" s="1">
        <v>42957.999768518515</v>
      </c>
    </row>
    <row r="80385" spans="1:7" x14ac:dyDescent="0.3">
      <c r="A80385" t="s">
        <v>192671</v>
      </c>
      <c r="B80385" t="s">
        <v>192672</v>
      </c>
      <c r="C80385">
        <v>5</v>
      </c>
      <c r="D80385" t="s">
        <v>9</v>
      </c>
      <c r="E80385" t="s">
        <v>9</v>
      </c>
      <c r="F80385" s="1">
        <v>43242</v>
      </c>
      <c r="G80385" s="1">
        <v>43245.136145833334</v>
      </c>
    </row>
    <row r="80386" spans="1:7" x14ac:dyDescent="0.3">
      <c r="A80386" t="s">
        <v>192673</v>
      </c>
      <c r="B80386" t="s">
        <v>192674</v>
      </c>
      <c r="C80386">
        <v>5</v>
      </c>
      <c r="D80386" t="s">
        <v>9</v>
      </c>
      <c r="E80386" t="s">
        <v>9</v>
      </c>
      <c r="F80386" s="1">
        <v>43285</v>
      </c>
      <c r="G80386" s="1">
        <v>43286.467951388891</v>
      </c>
    </row>
    <row r="80387" spans="1:7" x14ac:dyDescent="0.3">
      <c r="A80387" t="s">
        <v>192675</v>
      </c>
      <c r="B80387" t="s">
        <v>192676</v>
      </c>
      <c r="C80387">
        <v>5</v>
      </c>
      <c r="D80387" t="s">
        <v>9</v>
      </c>
      <c r="E80387" t="s">
        <v>9</v>
      </c>
      <c r="F80387" s="1">
        <v>43107</v>
      </c>
      <c r="G80387" s="1">
        <v>43109.965324074074</v>
      </c>
    </row>
    <row r="80388" spans="1:7" x14ac:dyDescent="0.3">
      <c r="A80388" t="s">
        <v>192677</v>
      </c>
      <c r="B80388" t="s">
        <v>192678</v>
      </c>
      <c r="C80388">
        <v>3</v>
      </c>
      <c r="D80388" t="s">
        <v>9</v>
      </c>
      <c r="E80388" t="s">
        <v>9</v>
      </c>
      <c r="F80388" s="1">
        <v>43229</v>
      </c>
      <c r="G80388" s="1">
        <v>43246.580763888887</v>
      </c>
    </row>
    <row r="80389" spans="1:7" x14ac:dyDescent="0.3">
      <c r="A80389" t="s">
        <v>192679</v>
      </c>
      <c r="B80389" t="s">
        <v>192680</v>
      </c>
      <c r="C80389">
        <v>5</v>
      </c>
      <c r="D80389" t="s">
        <v>9</v>
      </c>
      <c r="E80389" t="s">
        <v>9</v>
      </c>
      <c r="F80389" s="1">
        <v>43166</v>
      </c>
      <c r="G80389" s="1">
        <v>43172.830046296294</v>
      </c>
    </row>
    <row r="80390" spans="1:7" x14ac:dyDescent="0.3">
      <c r="A80390" t="s">
        <v>192681</v>
      </c>
      <c r="B80390" t="s">
        <v>192682</v>
      </c>
      <c r="C80390">
        <v>5</v>
      </c>
      <c r="D80390" t="s">
        <v>9</v>
      </c>
      <c r="E80390" t="s">
        <v>192683</v>
      </c>
      <c r="F80390" s="1">
        <v>43194</v>
      </c>
      <c r="G80390" s="1">
        <v>43194.7734375</v>
      </c>
    </row>
    <row r="80391" spans="1:7" x14ac:dyDescent="0.3">
      <c r="A80391" t="s">
        <v>192684</v>
      </c>
      <c r="B80391" t="s">
        <v>192685</v>
      </c>
      <c r="C80391">
        <v>5</v>
      </c>
      <c r="D80391" t="s">
        <v>9</v>
      </c>
      <c r="E80391" t="s">
        <v>9</v>
      </c>
      <c r="F80391" s="1">
        <v>43256</v>
      </c>
      <c r="G80391" s="1">
        <v>43256.74046296296</v>
      </c>
    </row>
    <row r="80392" spans="1:7" x14ac:dyDescent="0.3">
      <c r="A80392" t="s">
        <v>192686</v>
      </c>
      <c r="B80392" t="s">
        <v>192687</v>
      </c>
      <c r="C80392">
        <v>4</v>
      </c>
      <c r="D80392" t="s">
        <v>9</v>
      </c>
      <c r="E80392" t="s">
        <v>9</v>
      </c>
      <c r="F80392" s="1">
        <v>43030</v>
      </c>
      <c r="G80392" s="1">
        <v>43030.804803240739</v>
      </c>
    </row>
    <row r="80393" spans="1:7" x14ac:dyDescent="0.3">
      <c r="A80393" t="s">
        <v>192688</v>
      </c>
      <c r="B80393" t="s">
        <v>192689</v>
      </c>
      <c r="C80393">
        <v>3</v>
      </c>
      <c r="D80393" t="s">
        <v>9</v>
      </c>
      <c r="E80393" t="s">
        <v>9</v>
      </c>
      <c r="F80393" s="1">
        <v>43244</v>
      </c>
      <c r="G80393" s="1">
        <v>43246.949907407405</v>
      </c>
    </row>
    <row r="80394" spans="1:7" x14ac:dyDescent="0.3">
      <c r="A80394" t="s">
        <v>192690</v>
      </c>
      <c r="B80394" t="s">
        <v>192691</v>
      </c>
      <c r="C80394">
        <v>5</v>
      </c>
      <c r="D80394" t="s">
        <v>9</v>
      </c>
      <c r="E80394" t="s">
        <v>9</v>
      </c>
      <c r="F80394" s="1">
        <v>43180</v>
      </c>
      <c r="G80394" s="1">
        <v>43182.708113425928</v>
      </c>
    </row>
    <row r="80395" spans="1:7" x14ac:dyDescent="0.3">
      <c r="A80395" t="s">
        <v>192692</v>
      </c>
      <c r="B80395" t="s">
        <v>192693</v>
      </c>
      <c r="C80395">
        <v>1</v>
      </c>
      <c r="D80395" t="s">
        <v>9</v>
      </c>
      <c r="E80395" t="s">
        <v>9</v>
      </c>
      <c r="F80395" s="1">
        <v>43215</v>
      </c>
      <c r="G80395" s="1">
        <v>43215.867685185185</v>
      </c>
    </row>
    <row r="80396" spans="1:7" x14ac:dyDescent="0.3">
      <c r="A80396" t="s">
        <v>192694</v>
      </c>
      <c r="B80396" t="s">
        <v>192695</v>
      </c>
      <c r="C80396">
        <v>1</v>
      </c>
      <c r="D80396" t="s">
        <v>9</v>
      </c>
      <c r="E80396" t="s">
        <v>39488</v>
      </c>
      <c r="F80396" s="1">
        <v>43040</v>
      </c>
      <c r="G80396" s="1">
        <v>43042.717245370368</v>
      </c>
    </row>
    <row r="80397" spans="1:7" x14ac:dyDescent="0.3">
      <c r="A80397" t="s">
        <v>192696</v>
      </c>
      <c r="B80397" t="s">
        <v>192697</v>
      </c>
      <c r="C80397">
        <v>5</v>
      </c>
      <c r="D80397" t="s">
        <v>9</v>
      </c>
      <c r="E80397" t="s">
        <v>13470</v>
      </c>
      <c r="F80397" s="1">
        <v>43165</v>
      </c>
      <c r="G80397" s="1">
        <v>43176.642650462964</v>
      </c>
    </row>
    <row r="80398" spans="1:7" x14ac:dyDescent="0.3">
      <c r="A80398" t="s">
        <v>192698</v>
      </c>
      <c r="B80398" t="s">
        <v>192699</v>
      </c>
      <c r="C80398">
        <v>1</v>
      </c>
      <c r="D80398" t="s">
        <v>9</v>
      </c>
      <c r="E80398" t="s">
        <v>9</v>
      </c>
      <c r="F80398" s="1">
        <v>43172</v>
      </c>
      <c r="G80398" s="1">
        <v>43173.723136574074</v>
      </c>
    </row>
    <row r="80399" spans="1:7" x14ac:dyDescent="0.3">
      <c r="A80399" t="s">
        <v>192700</v>
      </c>
      <c r="B80399" t="s">
        <v>192701</v>
      </c>
      <c r="C80399">
        <v>5</v>
      </c>
      <c r="D80399" t="s">
        <v>9</v>
      </c>
      <c r="E80399" t="s">
        <v>192702</v>
      </c>
      <c r="F80399" s="1">
        <v>43083</v>
      </c>
      <c r="G80399" s="1">
        <v>43083.859444444446</v>
      </c>
    </row>
    <row r="80400" spans="1:7" x14ac:dyDescent="0.3">
      <c r="A80400" t="s">
        <v>192703</v>
      </c>
      <c r="B80400" t="s">
        <v>192704</v>
      </c>
      <c r="C80400">
        <v>5</v>
      </c>
      <c r="D80400" t="s">
        <v>9</v>
      </c>
      <c r="E80400" t="s">
        <v>9</v>
      </c>
      <c r="F80400" s="1">
        <v>43168</v>
      </c>
      <c r="G80400" s="1">
        <v>43172.816030092596</v>
      </c>
    </row>
    <row r="80401" spans="1:7" x14ac:dyDescent="0.3">
      <c r="A80401" t="s">
        <v>192705</v>
      </c>
      <c r="B80401" t="s">
        <v>192706</v>
      </c>
      <c r="C80401">
        <v>4</v>
      </c>
      <c r="D80401" t="s">
        <v>9</v>
      </c>
      <c r="E80401" t="s">
        <v>192707</v>
      </c>
      <c r="F80401" s="1">
        <v>42923</v>
      </c>
      <c r="G80401" s="1">
        <v>42924.656145833331</v>
      </c>
    </row>
    <row r="80402" spans="1:7" x14ac:dyDescent="0.3">
      <c r="A80402" t="s">
        <v>192708</v>
      </c>
      <c r="B80402" t="s">
        <v>192709</v>
      </c>
      <c r="C80402">
        <v>5</v>
      </c>
      <c r="D80402" t="s">
        <v>9</v>
      </c>
      <c r="E80402" t="s">
        <v>9</v>
      </c>
      <c r="F80402" s="1">
        <v>43041</v>
      </c>
      <c r="G80402" s="1">
        <v>43042.630069444444</v>
      </c>
    </row>
    <row r="80403" spans="1:7" x14ac:dyDescent="0.3">
      <c r="A80403" t="s">
        <v>192710</v>
      </c>
      <c r="B80403" t="s">
        <v>192711</v>
      </c>
      <c r="C80403">
        <v>3</v>
      </c>
      <c r="D80403" t="s">
        <v>9</v>
      </c>
      <c r="E80403" t="s">
        <v>192712</v>
      </c>
      <c r="F80403" s="1">
        <v>42875</v>
      </c>
      <c r="G80403" s="1">
        <v>42881.425636574073</v>
      </c>
    </row>
    <row r="80404" spans="1:7" x14ac:dyDescent="0.3">
      <c r="A80404" t="s">
        <v>192713</v>
      </c>
      <c r="B80404" t="s">
        <v>192714</v>
      </c>
      <c r="C80404">
        <v>5</v>
      </c>
      <c r="D80404" t="s">
        <v>9</v>
      </c>
      <c r="E80404" t="s">
        <v>9</v>
      </c>
      <c r="F80404" s="1">
        <v>43316</v>
      </c>
      <c r="G80404" s="1">
        <v>43318.930254629631</v>
      </c>
    </row>
    <row r="80405" spans="1:7" x14ac:dyDescent="0.3">
      <c r="A80405" t="s">
        <v>192715</v>
      </c>
      <c r="B80405" t="s">
        <v>192716</v>
      </c>
      <c r="C80405">
        <v>5</v>
      </c>
      <c r="D80405" t="s">
        <v>9</v>
      </c>
      <c r="E80405" t="s">
        <v>9</v>
      </c>
      <c r="F80405" s="1">
        <v>42906</v>
      </c>
      <c r="G80405" s="1">
        <v>42907.023796296293</v>
      </c>
    </row>
    <row r="80406" spans="1:7" x14ac:dyDescent="0.3">
      <c r="A80406" t="s">
        <v>192717</v>
      </c>
      <c r="B80406" t="s">
        <v>192718</v>
      </c>
      <c r="C80406">
        <v>5</v>
      </c>
      <c r="D80406" t="s">
        <v>9</v>
      </c>
      <c r="E80406" t="s">
        <v>9</v>
      </c>
      <c r="F80406" s="1">
        <v>43243</v>
      </c>
      <c r="G80406" s="1">
        <v>43244.508159722223</v>
      </c>
    </row>
    <row r="80407" spans="1:7" x14ac:dyDescent="0.3">
      <c r="A80407" t="s">
        <v>192719</v>
      </c>
      <c r="B80407" t="s">
        <v>192720</v>
      </c>
      <c r="C80407">
        <v>5</v>
      </c>
      <c r="D80407" t="s">
        <v>9</v>
      </c>
      <c r="E80407" t="s">
        <v>9</v>
      </c>
      <c r="F80407" s="1">
        <v>43071</v>
      </c>
      <c r="G80407" s="1">
        <v>43072.892314814817</v>
      </c>
    </row>
    <row r="80408" spans="1:7" x14ac:dyDescent="0.3">
      <c r="A80408" t="s">
        <v>192721</v>
      </c>
      <c r="B80408" t="s">
        <v>192722</v>
      </c>
      <c r="C80408">
        <v>4</v>
      </c>
      <c r="D80408" t="s">
        <v>9</v>
      </c>
      <c r="E80408" t="s">
        <v>192723</v>
      </c>
      <c r="F80408" s="1">
        <v>42978</v>
      </c>
      <c r="G80408" s="1">
        <v>42978.899375000001</v>
      </c>
    </row>
    <row r="80409" spans="1:7" x14ac:dyDescent="0.3">
      <c r="A80409" t="s">
        <v>192724</v>
      </c>
      <c r="B80409" t="s">
        <v>192725</v>
      </c>
      <c r="C80409">
        <v>5</v>
      </c>
      <c r="D80409" t="s">
        <v>9</v>
      </c>
      <c r="E80409" t="s">
        <v>9</v>
      </c>
      <c r="F80409" s="1">
        <v>43188</v>
      </c>
      <c r="G80409" s="1">
        <v>43189.390648148146</v>
      </c>
    </row>
    <row r="80410" spans="1:7" x14ac:dyDescent="0.3">
      <c r="A80410" t="s">
        <v>192726</v>
      </c>
      <c r="B80410" t="s">
        <v>192727</v>
      </c>
      <c r="C80410">
        <v>1</v>
      </c>
      <c r="D80410" t="s">
        <v>192728</v>
      </c>
      <c r="E80410" t="s">
        <v>192729</v>
      </c>
      <c r="F80410" s="1">
        <v>43322</v>
      </c>
      <c r="G80410" s="1">
        <v>43336.52753472222</v>
      </c>
    </row>
    <row r="80411" spans="1:7" x14ac:dyDescent="0.3">
      <c r="A80411" t="s">
        <v>192730</v>
      </c>
      <c r="B80411" t="s">
        <v>192731</v>
      </c>
      <c r="C80411">
        <v>4</v>
      </c>
      <c r="D80411" t="s">
        <v>9</v>
      </c>
      <c r="E80411" t="s">
        <v>9</v>
      </c>
      <c r="F80411" s="1">
        <v>43314</v>
      </c>
      <c r="G80411" s="1">
        <v>43318.611504629633</v>
      </c>
    </row>
    <row r="80412" spans="1:7" x14ac:dyDescent="0.3">
      <c r="A80412" t="s">
        <v>192732</v>
      </c>
      <c r="B80412" t="s">
        <v>192733</v>
      </c>
      <c r="C80412">
        <v>5</v>
      </c>
      <c r="D80412" t="s">
        <v>9</v>
      </c>
      <c r="E80412" t="s">
        <v>9</v>
      </c>
      <c r="F80412" s="1">
        <v>43071</v>
      </c>
      <c r="G80412" s="1">
        <v>43071.930254629631</v>
      </c>
    </row>
    <row r="80413" spans="1:7" x14ac:dyDescent="0.3">
      <c r="A80413" t="s">
        <v>192734</v>
      </c>
      <c r="B80413" t="s">
        <v>192735</v>
      </c>
      <c r="C80413">
        <v>1</v>
      </c>
      <c r="D80413" t="s">
        <v>9</v>
      </c>
      <c r="E80413" t="s">
        <v>22076</v>
      </c>
      <c r="F80413" s="1">
        <v>43189</v>
      </c>
      <c r="G80413" s="1">
        <v>43189.487129629626</v>
      </c>
    </row>
    <row r="80414" spans="1:7" x14ac:dyDescent="0.3">
      <c r="A80414" t="s">
        <v>192736</v>
      </c>
      <c r="B80414" t="s">
        <v>192737</v>
      </c>
      <c r="C80414">
        <v>5</v>
      </c>
      <c r="D80414" t="s">
        <v>9</v>
      </c>
      <c r="E80414" t="s">
        <v>9</v>
      </c>
      <c r="F80414" s="1">
        <v>42769</v>
      </c>
      <c r="G80414" s="1">
        <v>42771.047337962962</v>
      </c>
    </row>
    <row r="80415" spans="1:7" x14ac:dyDescent="0.3">
      <c r="A80415" t="s">
        <v>192738</v>
      </c>
      <c r="B80415" t="s">
        <v>192739</v>
      </c>
      <c r="C80415">
        <v>3</v>
      </c>
      <c r="D80415" t="s">
        <v>9</v>
      </c>
      <c r="E80415" t="s">
        <v>9</v>
      </c>
      <c r="F80415" s="1">
        <v>43146</v>
      </c>
      <c r="G80415" s="1">
        <v>43147.713576388887</v>
      </c>
    </row>
    <row r="80416" spans="1:7" x14ac:dyDescent="0.3">
      <c r="A80416" t="s">
        <v>192740</v>
      </c>
      <c r="B80416" t="s">
        <v>192741</v>
      </c>
      <c r="C80416">
        <v>1</v>
      </c>
      <c r="D80416" t="s">
        <v>9</v>
      </c>
      <c r="E80416" t="s">
        <v>192742</v>
      </c>
      <c r="F80416" s="1">
        <v>42862</v>
      </c>
      <c r="G80416" s="1">
        <v>42862.41542824074</v>
      </c>
    </row>
    <row r="80417" spans="1:7" x14ac:dyDescent="0.3">
      <c r="A80417" t="s">
        <v>192743</v>
      </c>
      <c r="B80417" t="s">
        <v>192744</v>
      </c>
      <c r="C80417">
        <v>4</v>
      </c>
      <c r="D80417" t="s">
        <v>9</v>
      </c>
      <c r="E80417" t="s">
        <v>9</v>
      </c>
      <c r="F80417" s="1">
        <v>43126</v>
      </c>
      <c r="G80417" s="1">
        <v>43129.509594907409</v>
      </c>
    </row>
    <row r="80418" spans="1:7" x14ac:dyDescent="0.3">
      <c r="A80418" t="s">
        <v>192745</v>
      </c>
      <c r="B80418" t="s">
        <v>192746</v>
      </c>
      <c r="C80418">
        <v>5</v>
      </c>
      <c r="D80418" t="s">
        <v>9</v>
      </c>
      <c r="E80418" t="s">
        <v>9</v>
      </c>
      <c r="F80418" s="1">
        <v>43215</v>
      </c>
      <c r="G80418" s="1">
        <v>43218.262442129628</v>
      </c>
    </row>
    <row r="80419" spans="1:7" x14ac:dyDescent="0.3">
      <c r="A80419" t="s">
        <v>192747</v>
      </c>
      <c r="B80419" t="s">
        <v>192748</v>
      </c>
      <c r="C80419">
        <v>5</v>
      </c>
      <c r="D80419" t="s">
        <v>9</v>
      </c>
      <c r="E80419" t="s">
        <v>9</v>
      </c>
      <c r="F80419" s="1">
        <v>43305</v>
      </c>
      <c r="G80419" s="1">
        <v>43306.690081018518</v>
      </c>
    </row>
    <row r="80420" spans="1:7" x14ac:dyDescent="0.3">
      <c r="A80420" t="s">
        <v>192749</v>
      </c>
      <c r="B80420" t="s">
        <v>192750</v>
      </c>
      <c r="C80420">
        <v>5</v>
      </c>
      <c r="D80420" t="s">
        <v>9</v>
      </c>
      <c r="E80420" t="s">
        <v>9</v>
      </c>
      <c r="F80420" s="1">
        <v>43018</v>
      </c>
      <c r="G80420" s="1">
        <v>43019.525983796295</v>
      </c>
    </row>
    <row r="80421" spans="1:7" x14ac:dyDescent="0.3">
      <c r="A80421" t="s">
        <v>192751</v>
      </c>
      <c r="B80421" t="s">
        <v>192752</v>
      </c>
      <c r="C80421">
        <v>5</v>
      </c>
      <c r="D80421" t="s">
        <v>9</v>
      </c>
      <c r="E80421" t="s">
        <v>9</v>
      </c>
      <c r="F80421" s="1">
        <v>43335</v>
      </c>
      <c r="G80421" s="1">
        <v>43336.487233796295</v>
      </c>
    </row>
    <row r="80422" spans="1:7" x14ac:dyDescent="0.3">
      <c r="A80422" t="s">
        <v>192753</v>
      </c>
      <c r="B80422" t="s">
        <v>192754</v>
      </c>
      <c r="C80422">
        <v>1</v>
      </c>
      <c r="D80422" t="s">
        <v>9</v>
      </c>
      <c r="E80422" t="s">
        <v>9</v>
      </c>
      <c r="F80422" s="1">
        <v>43104</v>
      </c>
      <c r="G80422" s="1">
        <v>43106.531261574077</v>
      </c>
    </row>
    <row r="80423" spans="1:7" x14ac:dyDescent="0.3">
      <c r="A80423" t="s">
        <v>192755</v>
      </c>
      <c r="B80423" t="s">
        <v>192756</v>
      </c>
      <c r="C80423">
        <v>4</v>
      </c>
      <c r="D80423" t="s">
        <v>9</v>
      </c>
      <c r="E80423" t="s">
        <v>9</v>
      </c>
      <c r="F80423" s="1">
        <v>43085</v>
      </c>
      <c r="G80423" s="1">
        <v>43087.468622685185</v>
      </c>
    </row>
    <row r="80424" spans="1:7" x14ac:dyDescent="0.3">
      <c r="A80424" t="s">
        <v>192757</v>
      </c>
      <c r="B80424" t="s">
        <v>192758</v>
      </c>
      <c r="C80424">
        <v>4</v>
      </c>
      <c r="D80424" t="s">
        <v>7880</v>
      </c>
      <c r="E80424" t="s">
        <v>192759</v>
      </c>
      <c r="F80424" s="1">
        <v>43242</v>
      </c>
      <c r="G80424" s="1">
        <v>43242.721620370372</v>
      </c>
    </row>
    <row r="80425" spans="1:7" x14ac:dyDescent="0.3">
      <c r="A80425" t="s">
        <v>192760</v>
      </c>
      <c r="B80425" t="s">
        <v>192761</v>
      </c>
      <c r="C80425">
        <v>5</v>
      </c>
      <c r="D80425" t="s">
        <v>9</v>
      </c>
      <c r="E80425" t="s">
        <v>9</v>
      </c>
      <c r="F80425" s="1">
        <v>43043</v>
      </c>
      <c r="G80425" s="1">
        <v>43045.821006944447</v>
      </c>
    </row>
    <row r="80426" spans="1:7" x14ac:dyDescent="0.3">
      <c r="A80426" t="s">
        <v>192762</v>
      </c>
      <c r="B80426" t="s">
        <v>192763</v>
      </c>
      <c r="C80426">
        <v>5</v>
      </c>
      <c r="D80426" t="s">
        <v>9</v>
      </c>
      <c r="E80426" t="s">
        <v>9</v>
      </c>
      <c r="F80426" s="1">
        <v>43342</v>
      </c>
      <c r="G80426" s="1">
        <v>43342.938761574071</v>
      </c>
    </row>
    <row r="80427" spans="1:7" x14ac:dyDescent="0.3">
      <c r="A80427" t="s">
        <v>176821</v>
      </c>
      <c r="B80427" t="s">
        <v>192764</v>
      </c>
      <c r="C80427">
        <v>1</v>
      </c>
      <c r="D80427" t="s">
        <v>9</v>
      </c>
      <c r="E80427" t="s">
        <v>9</v>
      </c>
      <c r="F80427" s="1">
        <v>43074</v>
      </c>
      <c r="G80427" s="1">
        <v>43075.868819444448</v>
      </c>
    </row>
    <row r="80428" spans="1:7" x14ac:dyDescent="0.3">
      <c r="A80428" t="s">
        <v>192765</v>
      </c>
      <c r="B80428" t="s">
        <v>192766</v>
      </c>
      <c r="C80428">
        <v>3</v>
      </c>
      <c r="D80428" t="s">
        <v>9</v>
      </c>
      <c r="E80428" t="s">
        <v>9</v>
      </c>
      <c r="F80428" s="1">
        <v>43180</v>
      </c>
      <c r="G80428" s="1">
        <v>43180.559710648151</v>
      </c>
    </row>
    <row r="80429" spans="1:7" x14ac:dyDescent="0.3">
      <c r="A80429" t="s">
        <v>192767</v>
      </c>
      <c r="B80429" t="s">
        <v>192768</v>
      </c>
      <c r="C80429">
        <v>1</v>
      </c>
      <c r="D80429" t="s">
        <v>9</v>
      </c>
      <c r="E80429" t="s">
        <v>192769</v>
      </c>
      <c r="F80429" s="1">
        <v>42937</v>
      </c>
      <c r="G80429" s="1">
        <v>42937.444097222222</v>
      </c>
    </row>
    <row r="80430" spans="1:7" x14ac:dyDescent="0.3">
      <c r="A80430" t="s">
        <v>192770</v>
      </c>
      <c r="B80430" t="s">
        <v>192771</v>
      </c>
      <c r="C80430">
        <v>5</v>
      </c>
      <c r="D80430" t="s">
        <v>9</v>
      </c>
      <c r="E80430" t="s">
        <v>192772</v>
      </c>
      <c r="F80430" s="1">
        <v>42994</v>
      </c>
      <c r="G80430" s="1">
        <v>42994.735671296294</v>
      </c>
    </row>
    <row r="80431" spans="1:7" x14ac:dyDescent="0.3">
      <c r="A80431" t="s">
        <v>192773</v>
      </c>
      <c r="B80431" t="s">
        <v>192774</v>
      </c>
      <c r="C80431">
        <v>5</v>
      </c>
      <c r="D80431" t="s">
        <v>9</v>
      </c>
      <c r="E80431" t="s">
        <v>9</v>
      </c>
      <c r="F80431" s="1">
        <v>42833</v>
      </c>
      <c r="G80431" s="1">
        <v>42838.651724537034</v>
      </c>
    </row>
    <row r="80432" spans="1:7" x14ac:dyDescent="0.3">
      <c r="A80432" t="s">
        <v>192775</v>
      </c>
      <c r="B80432" t="s">
        <v>192776</v>
      </c>
      <c r="C80432">
        <v>5</v>
      </c>
      <c r="D80432" t="s">
        <v>9</v>
      </c>
      <c r="E80432" t="s">
        <v>9</v>
      </c>
      <c r="F80432" s="1">
        <v>43188</v>
      </c>
      <c r="G80432" s="1">
        <v>43188.652939814812</v>
      </c>
    </row>
    <row r="80433" spans="1:7" x14ac:dyDescent="0.3">
      <c r="A80433" t="s">
        <v>192777</v>
      </c>
      <c r="B80433" t="s">
        <v>192778</v>
      </c>
      <c r="C80433">
        <v>5</v>
      </c>
      <c r="D80433" t="s">
        <v>9</v>
      </c>
      <c r="E80433" t="s">
        <v>9</v>
      </c>
      <c r="F80433" s="1">
        <v>42895</v>
      </c>
      <c r="G80433" s="1">
        <v>42896.140347222223</v>
      </c>
    </row>
    <row r="80434" spans="1:7" x14ac:dyDescent="0.3">
      <c r="A80434" t="s">
        <v>192779</v>
      </c>
      <c r="B80434" t="s">
        <v>192780</v>
      </c>
      <c r="C80434">
        <v>5</v>
      </c>
      <c r="D80434" t="s">
        <v>9</v>
      </c>
      <c r="E80434" t="s">
        <v>101</v>
      </c>
      <c r="F80434" s="1">
        <v>42872</v>
      </c>
      <c r="G80434" s="1">
        <v>42872.919803240744</v>
      </c>
    </row>
    <row r="80435" spans="1:7" x14ac:dyDescent="0.3">
      <c r="A80435" t="s">
        <v>192781</v>
      </c>
      <c r="B80435" t="s">
        <v>192782</v>
      </c>
      <c r="C80435">
        <v>1</v>
      </c>
      <c r="D80435" t="s">
        <v>9</v>
      </c>
      <c r="E80435" t="s">
        <v>9</v>
      </c>
      <c r="F80435" s="1">
        <v>43071</v>
      </c>
      <c r="G80435" s="1">
        <v>43076.893738425926</v>
      </c>
    </row>
    <row r="80436" spans="1:7" x14ac:dyDescent="0.3">
      <c r="A80436" t="s">
        <v>192783</v>
      </c>
      <c r="B80436" t="s">
        <v>192784</v>
      </c>
      <c r="C80436">
        <v>5</v>
      </c>
      <c r="D80436" t="s">
        <v>9</v>
      </c>
      <c r="E80436" t="s">
        <v>192785</v>
      </c>
      <c r="F80436" s="1">
        <v>43172</v>
      </c>
      <c r="G80436" s="1">
        <v>43172.946562500001</v>
      </c>
    </row>
    <row r="80437" spans="1:7" x14ac:dyDescent="0.3">
      <c r="A80437" t="s">
        <v>192786</v>
      </c>
      <c r="B80437" t="s">
        <v>192787</v>
      </c>
      <c r="C80437">
        <v>1</v>
      </c>
      <c r="D80437" t="s">
        <v>9</v>
      </c>
      <c r="E80437" t="s">
        <v>9</v>
      </c>
      <c r="F80437" s="1">
        <v>43182</v>
      </c>
      <c r="G80437" s="1">
        <v>43182.659317129626</v>
      </c>
    </row>
    <row r="80438" spans="1:7" x14ac:dyDescent="0.3">
      <c r="A80438" t="s">
        <v>192788</v>
      </c>
      <c r="B80438" t="s">
        <v>192789</v>
      </c>
      <c r="C80438">
        <v>5</v>
      </c>
      <c r="D80438" t="s">
        <v>9</v>
      </c>
      <c r="E80438" t="s">
        <v>9</v>
      </c>
      <c r="F80438" s="1">
        <v>43048</v>
      </c>
      <c r="G80438" s="1">
        <v>43052.596192129633</v>
      </c>
    </row>
    <row r="80439" spans="1:7" x14ac:dyDescent="0.3">
      <c r="A80439" t="s">
        <v>192790</v>
      </c>
      <c r="B80439" t="s">
        <v>192791</v>
      </c>
      <c r="C80439">
        <v>5</v>
      </c>
      <c r="D80439" t="s">
        <v>9</v>
      </c>
      <c r="E80439" t="s">
        <v>192792</v>
      </c>
      <c r="F80439" s="1">
        <v>42815</v>
      </c>
      <c r="G80439" s="1">
        <v>42816.213310185187</v>
      </c>
    </row>
    <row r="80440" spans="1:7" x14ac:dyDescent="0.3">
      <c r="A80440" t="s">
        <v>192793</v>
      </c>
      <c r="B80440" t="s">
        <v>192794</v>
      </c>
      <c r="C80440">
        <v>5</v>
      </c>
      <c r="D80440" t="s">
        <v>9</v>
      </c>
      <c r="E80440" t="s">
        <v>192795</v>
      </c>
      <c r="F80440" s="1">
        <v>43040</v>
      </c>
      <c r="G80440" s="1">
        <v>43040.947731481479</v>
      </c>
    </row>
    <row r="80441" spans="1:7" x14ac:dyDescent="0.3">
      <c r="A80441" t="s">
        <v>192796</v>
      </c>
      <c r="B80441" t="s">
        <v>192797</v>
      </c>
      <c r="C80441">
        <v>1</v>
      </c>
      <c r="D80441" t="s">
        <v>9</v>
      </c>
      <c r="E80441" t="s">
        <v>192798</v>
      </c>
      <c r="F80441" s="1">
        <v>43091</v>
      </c>
      <c r="G80441" s="1">
        <v>43091.425370370373</v>
      </c>
    </row>
    <row r="80442" spans="1:7" x14ac:dyDescent="0.3">
      <c r="A80442" t="s">
        <v>192799</v>
      </c>
      <c r="B80442" t="s">
        <v>192800</v>
      </c>
      <c r="C80442">
        <v>5</v>
      </c>
      <c r="D80442" t="s">
        <v>9</v>
      </c>
      <c r="E80442" t="s">
        <v>9</v>
      </c>
      <c r="F80442" s="1">
        <v>43006</v>
      </c>
      <c r="G80442" s="1">
        <v>43009.061956018515</v>
      </c>
    </row>
    <row r="80443" spans="1:7" x14ac:dyDescent="0.3">
      <c r="A80443" t="s">
        <v>192801</v>
      </c>
      <c r="B80443" t="s">
        <v>192802</v>
      </c>
      <c r="C80443">
        <v>4</v>
      </c>
      <c r="D80443" t="s">
        <v>9</v>
      </c>
      <c r="E80443" t="s">
        <v>9</v>
      </c>
      <c r="F80443" s="1">
        <v>43025</v>
      </c>
      <c r="G80443" s="1">
        <v>43027.78670138889</v>
      </c>
    </row>
    <row r="80444" spans="1:7" x14ac:dyDescent="0.3">
      <c r="A80444" t="s">
        <v>192803</v>
      </c>
      <c r="B80444" t="s">
        <v>192804</v>
      </c>
      <c r="C80444">
        <v>4</v>
      </c>
      <c r="D80444" t="s">
        <v>9</v>
      </c>
      <c r="E80444" t="s">
        <v>192805</v>
      </c>
      <c r="F80444" s="1">
        <v>43015</v>
      </c>
      <c r="G80444" s="1">
        <v>43017.716736111113</v>
      </c>
    </row>
    <row r="80445" spans="1:7" x14ac:dyDescent="0.3">
      <c r="A80445" t="s">
        <v>192806</v>
      </c>
      <c r="B80445" t="s">
        <v>192807</v>
      </c>
      <c r="C80445">
        <v>3</v>
      </c>
      <c r="D80445" t="s">
        <v>9</v>
      </c>
      <c r="E80445" t="s">
        <v>9</v>
      </c>
      <c r="F80445" s="1">
        <v>43001</v>
      </c>
      <c r="G80445" s="1">
        <v>43004.543564814812</v>
      </c>
    </row>
    <row r="80446" spans="1:7" x14ac:dyDescent="0.3">
      <c r="A80446" t="s">
        <v>192808</v>
      </c>
      <c r="B80446" t="s">
        <v>192809</v>
      </c>
      <c r="C80446">
        <v>4</v>
      </c>
      <c r="D80446" t="s">
        <v>9</v>
      </c>
      <c r="E80446" t="s">
        <v>9</v>
      </c>
      <c r="F80446" s="1">
        <v>43307</v>
      </c>
      <c r="G80446" s="1">
        <v>43308.083171296297</v>
      </c>
    </row>
    <row r="80447" spans="1:7" x14ac:dyDescent="0.3">
      <c r="A80447" t="s">
        <v>192810</v>
      </c>
      <c r="B80447" t="s">
        <v>192811</v>
      </c>
      <c r="C80447">
        <v>5</v>
      </c>
      <c r="D80447" t="s">
        <v>9</v>
      </c>
      <c r="E80447" t="s">
        <v>9</v>
      </c>
      <c r="F80447" s="1">
        <v>42892</v>
      </c>
      <c r="G80447" s="1">
        <v>42893.735219907408</v>
      </c>
    </row>
    <row r="80448" spans="1:7" x14ac:dyDescent="0.3">
      <c r="A80448" t="s">
        <v>192812</v>
      </c>
      <c r="B80448" t="s">
        <v>192813</v>
      </c>
      <c r="C80448">
        <v>5</v>
      </c>
      <c r="D80448" t="s">
        <v>9</v>
      </c>
      <c r="E80448" t="s">
        <v>9</v>
      </c>
      <c r="F80448" s="1">
        <v>43032</v>
      </c>
      <c r="G80448" s="1">
        <v>43032.740532407406</v>
      </c>
    </row>
    <row r="80449" spans="1:7" x14ac:dyDescent="0.3">
      <c r="A80449" t="s">
        <v>192814</v>
      </c>
      <c r="B80449" t="s">
        <v>192815</v>
      </c>
      <c r="C80449">
        <v>5</v>
      </c>
      <c r="D80449" t="s">
        <v>9</v>
      </c>
      <c r="E80449" t="s">
        <v>9</v>
      </c>
      <c r="F80449" s="1">
        <v>43146</v>
      </c>
      <c r="G80449" s="1">
        <v>43147.551620370374</v>
      </c>
    </row>
    <row r="80450" spans="1:7" x14ac:dyDescent="0.3">
      <c r="A80450" t="s">
        <v>192816</v>
      </c>
      <c r="B80450" t="s">
        <v>192817</v>
      </c>
      <c r="C80450">
        <v>5</v>
      </c>
      <c r="D80450" t="s">
        <v>9</v>
      </c>
      <c r="E80450" t="s">
        <v>9</v>
      </c>
      <c r="F80450" s="1">
        <v>42952</v>
      </c>
      <c r="G80450" s="1">
        <v>42962.763958333337</v>
      </c>
    </row>
    <row r="80451" spans="1:7" x14ac:dyDescent="0.3">
      <c r="A80451" t="s">
        <v>192818</v>
      </c>
      <c r="B80451" t="s">
        <v>192819</v>
      </c>
      <c r="C80451">
        <v>5</v>
      </c>
      <c r="D80451" t="s">
        <v>9</v>
      </c>
      <c r="E80451" t="s">
        <v>192820</v>
      </c>
      <c r="F80451" s="1">
        <v>43181</v>
      </c>
      <c r="G80451" s="1">
        <v>43184.101574074077</v>
      </c>
    </row>
    <row r="80452" spans="1:7" x14ac:dyDescent="0.3">
      <c r="A80452" t="s">
        <v>192821</v>
      </c>
      <c r="B80452" t="s">
        <v>192822</v>
      </c>
      <c r="C80452">
        <v>5</v>
      </c>
      <c r="D80452" t="s">
        <v>9</v>
      </c>
      <c r="E80452" t="s">
        <v>9</v>
      </c>
      <c r="F80452" s="1">
        <v>43341</v>
      </c>
      <c r="G80452" s="1">
        <v>43341.85701388889</v>
      </c>
    </row>
    <row r="80453" spans="1:7" x14ac:dyDescent="0.3">
      <c r="A80453" t="s">
        <v>192823</v>
      </c>
      <c r="B80453" t="s">
        <v>192824</v>
      </c>
      <c r="C80453">
        <v>1</v>
      </c>
      <c r="D80453" t="s">
        <v>9</v>
      </c>
      <c r="E80453" t="s">
        <v>192825</v>
      </c>
      <c r="F80453" s="1">
        <v>43154</v>
      </c>
      <c r="G80453" s="1">
        <v>43157.948854166665</v>
      </c>
    </row>
    <row r="80454" spans="1:7" x14ac:dyDescent="0.3">
      <c r="A80454" t="s">
        <v>192826</v>
      </c>
      <c r="B80454" t="s">
        <v>192827</v>
      </c>
      <c r="C80454">
        <v>5</v>
      </c>
      <c r="D80454" t="s">
        <v>9</v>
      </c>
      <c r="E80454" t="s">
        <v>192828</v>
      </c>
      <c r="F80454" s="1">
        <v>43183</v>
      </c>
      <c r="G80454" s="1">
        <v>43184.672488425924</v>
      </c>
    </row>
    <row r="80455" spans="1:7" x14ac:dyDescent="0.3">
      <c r="A80455" t="s">
        <v>192829</v>
      </c>
      <c r="B80455" t="s">
        <v>192830</v>
      </c>
      <c r="C80455">
        <v>1</v>
      </c>
      <c r="D80455" t="s">
        <v>9</v>
      </c>
      <c r="E80455" t="s">
        <v>192831</v>
      </c>
      <c r="F80455" s="1">
        <v>42950</v>
      </c>
      <c r="G80455" s="1">
        <v>42951.53496527778</v>
      </c>
    </row>
    <row r="80456" spans="1:7" x14ac:dyDescent="0.3">
      <c r="A80456" t="s">
        <v>192832</v>
      </c>
      <c r="B80456" t="s">
        <v>192833</v>
      </c>
      <c r="C80456">
        <v>1</v>
      </c>
      <c r="D80456" t="s">
        <v>9</v>
      </c>
      <c r="E80456" t="s">
        <v>192834</v>
      </c>
      <c r="F80456" s="1">
        <v>42885</v>
      </c>
      <c r="G80456" s="1">
        <v>42889.865312499998</v>
      </c>
    </row>
    <row r="80457" spans="1:7" x14ac:dyDescent="0.3">
      <c r="A80457" t="s">
        <v>192835</v>
      </c>
      <c r="B80457" t="s">
        <v>192836</v>
      </c>
      <c r="C80457">
        <v>5</v>
      </c>
      <c r="D80457" t="s">
        <v>9</v>
      </c>
      <c r="E80457" t="s">
        <v>9</v>
      </c>
      <c r="F80457" s="1">
        <v>43329</v>
      </c>
      <c r="G80457" s="1">
        <v>43332.494710648149</v>
      </c>
    </row>
    <row r="80458" spans="1:7" x14ac:dyDescent="0.3">
      <c r="A80458" t="s">
        <v>192837</v>
      </c>
      <c r="B80458" t="s">
        <v>192838</v>
      </c>
      <c r="C80458">
        <v>1</v>
      </c>
      <c r="D80458" t="s">
        <v>9</v>
      </c>
      <c r="E80458" t="s">
        <v>192839</v>
      </c>
      <c r="F80458" s="1">
        <v>43203</v>
      </c>
      <c r="G80458" s="1">
        <v>43204.50613425926</v>
      </c>
    </row>
    <row r="80459" spans="1:7" x14ac:dyDescent="0.3">
      <c r="A80459" t="s">
        <v>192840</v>
      </c>
      <c r="B80459" t="s">
        <v>192841</v>
      </c>
      <c r="C80459">
        <v>4</v>
      </c>
      <c r="D80459" t="s">
        <v>9</v>
      </c>
      <c r="E80459" t="s">
        <v>9</v>
      </c>
      <c r="F80459" s="1">
        <v>43235</v>
      </c>
      <c r="G80459" s="1">
        <v>43236.066921296297</v>
      </c>
    </row>
    <row r="80460" spans="1:7" x14ac:dyDescent="0.3">
      <c r="A80460" t="s">
        <v>192842</v>
      </c>
      <c r="B80460" t="s">
        <v>192843</v>
      </c>
      <c r="C80460">
        <v>4</v>
      </c>
      <c r="D80460" t="s">
        <v>62913</v>
      </c>
      <c r="E80460" t="s">
        <v>66465</v>
      </c>
      <c r="F80460" s="1">
        <v>43259</v>
      </c>
      <c r="G80460" s="1">
        <v>43260.106076388889</v>
      </c>
    </row>
    <row r="80461" spans="1:7" x14ac:dyDescent="0.3">
      <c r="A80461" t="s">
        <v>192844</v>
      </c>
      <c r="B80461" t="s">
        <v>192845</v>
      </c>
      <c r="C80461">
        <v>5</v>
      </c>
      <c r="D80461" t="s">
        <v>9</v>
      </c>
      <c r="E80461" t="s">
        <v>9</v>
      </c>
      <c r="F80461" s="1">
        <v>43230</v>
      </c>
      <c r="G80461" s="1">
        <v>43234.556574074071</v>
      </c>
    </row>
    <row r="80462" spans="1:7" x14ac:dyDescent="0.3">
      <c r="A80462" t="s">
        <v>192846</v>
      </c>
      <c r="B80462" t="s">
        <v>192847</v>
      </c>
      <c r="C80462">
        <v>5</v>
      </c>
      <c r="D80462" t="s">
        <v>3036</v>
      </c>
      <c r="E80462" t="s">
        <v>192848</v>
      </c>
      <c r="F80462" s="1">
        <v>43258</v>
      </c>
      <c r="G80462" s="1">
        <v>43261.012662037036</v>
      </c>
    </row>
    <row r="80463" spans="1:7" x14ac:dyDescent="0.3">
      <c r="A80463" t="s">
        <v>192849</v>
      </c>
      <c r="B80463" t="s">
        <v>192850</v>
      </c>
      <c r="C80463">
        <v>4</v>
      </c>
      <c r="D80463" t="s">
        <v>9</v>
      </c>
      <c r="E80463" t="s">
        <v>169927</v>
      </c>
      <c r="F80463" s="1">
        <v>43090</v>
      </c>
      <c r="G80463" s="1">
        <v>43090.760381944441</v>
      </c>
    </row>
    <row r="80464" spans="1:7" x14ac:dyDescent="0.3">
      <c r="A80464" t="s">
        <v>192851</v>
      </c>
      <c r="B80464" t="s">
        <v>192852</v>
      </c>
      <c r="C80464">
        <v>4</v>
      </c>
      <c r="D80464" t="s">
        <v>9</v>
      </c>
      <c r="E80464" t="s">
        <v>9</v>
      </c>
      <c r="F80464" s="1">
        <v>42927</v>
      </c>
      <c r="G80464" s="1">
        <v>42929.990289351852</v>
      </c>
    </row>
    <row r="80465" spans="1:7" x14ac:dyDescent="0.3">
      <c r="A80465" t="s">
        <v>192853</v>
      </c>
      <c r="B80465" t="s">
        <v>192854</v>
      </c>
      <c r="C80465">
        <v>3</v>
      </c>
      <c r="D80465" t="s">
        <v>9</v>
      </c>
      <c r="E80465" t="s">
        <v>9</v>
      </c>
      <c r="F80465" s="1">
        <v>43074</v>
      </c>
      <c r="G80465" s="1">
        <v>43080.56181712963</v>
      </c>
    </row>
    <row r="80466" spans="1:7" x14ac:dyDescent="0.3">
      <c r="A80466" t="s">
        <v>192855</v>
      </c>
      <c r="B80466" t="s">
        <v>192856</v>
      </c>
      <c r="C80466">
        <v>4</v>
      </c>
      <c r="D80466" t="s">
        <v>9</v>
      </c>
      <c r="E80466" t="s">
        <v>9</v>
      </c>
      <c r="F80466" s="1">
        <v>43034</v>
      </c>
      <c r="G80466" s="1">
        <v>43035.402789351851</v>
      </c>
    </row>
    <row r="80467" spans="1:7" x14ac:dyDescent="0.3">
      <c r="A80467" t="s">
        <v>192857</v>
      </c>
      <c r="B80467" t="s">
        <v>192858</v>
      </c>
      <c r="C80467">
        <v>5</v>
      </c>
      <c r="D80467" t="s">
        <v>490</v>
      </c>
      <c r="E80467" t="s">
        <v>7199</v>
      </c>
      <c r="F80467" s="1">
        <v>43341</v>
      </c>
      <c r="G80467" s="1">
        <v>43342.508275462962</v>
      </c>
    </row>
    <row r="80468" spans="1:7" x14ac:dyDescent="0.3">
      <c r="A80468" t="s">
        <v>192859</v>
      </c>
      <c r="B80468" t="s">
        <v>192860</v>
      </c>
      <c r="C80468">
        <v>1</v>
      </c>
      <c r="D80468" t="s">
        <v>9</v>
      </c>
      <c r="E80468" t="s">
        <v>192861</v>
      </c>
      <c r="F80468" s="1">
        <v>43089</v>
      </c>
      <c r="G80468" s="1">
        <v>43092.705439814818</v>
      </c>
    </row>
    <row r="80469" spans="1:7" x14ac:dyDescent="0.3">
      <c r="A80469" t="s">
        <v>192862</v>
      </c>
      <c r="B80469" t="s">
        <v>192863</v>
      </c>
      <c r="C80469">
        <v>5</v>
      </c>
      <c r="D80469" t="s">
        <v>9</v>
      </c>
      <c r="E80469" t="s">
        <v>9</v>
      </c>
      <c r="F80469" s="1">
        <v>43039</v>
      </c>
      <c r="G80469" s="1">
        <v>43041.698194444441</v>
      </c>
    </row>
    <row r="80470" spans="1:7" x14ac:dyDescent="0.3">
      <c r="A80470" t="s">
        <v>192864</v>
      </c>
      <c r="B80470" t="s">
        <v>192865</v>
      </c>
      <c r="C80470">
        <v>5</v>
      </c>
      <c r="D80470" t="s">
        <v>9</v>
      </c>
      <c r="E80470" t="s">
        <v>9</v>
      </c>
      <c r="F80470" s="1">
        <v>43022</v>
      </c>
      <c r="G80470" s="1">
        <v>43024.485335648147</v>
      </c>
    </row>
    <row r="80471" spans="1:7" x14ac:dyDescent="0.3">
      <c r="A80471" t="s">
        <v>192866</v>
      </c>
      <c r="B80471" t="s">
        <v>192867</v>
      </c>
      <c r="C80471">
        <v>5</v>
      </c>
      <c r="D80471" t="s">
        <v>9</v>
      </c>
      <c r="E80471" t="s">
        <v>9</v>
      </c>
      <c r="F80471" s="1">
        <v>43323</v>
      </c>
      <c r="G80471" s="1">
        <v>43324.120844907404</v>
      </c>
    </row>
    <row r="80472" spans="1:7" x14ac:dyDescent="0.3">
      <c r="A80472" t="s">
        <v>192868</v>
      </c>
      <c r="B80472" t="s">
        <v>192869</v>
      </c>
      <c r="C80472">
        <v>5</v>
      </c>
      <c r="D80472" t="s">
        <v>9</v>
      </c>
      <c r="E80472" t="s">
        <v>192870</v>
      </c>
      <c r="F80472" s="1">
        <v>43046</v>
      </c>
      <c r="G80472" s="1">
        <v>43047.004224537035</v>
      </c>
    </row>
    <row r="80473" spans="1:7" x14ac:dyDescent="0.3">
      <c r="A80473" t="s">
        <v>192871</v>
      </c>
      <c r="B80473" t="s">
        <v>192872</v>
      </c>
      <c r="C80473">
        <v>5</v>
      </c>
      <c r="D80473" t="s">
        <v>9</v>
      </c>
      <c r="E80473" t="s">
        <v>192873</v>
      </c>
      <c r="F80473" s="1">
        <v>43197</v>
      </c>
      <c r="G80473" s="1">
        <v>43197.784837962965</v>
      </c>
    </row>
    <row r="80474" spans="1:7" x14ac:dyDescent="0.3">
      <c r="A80474" t="s">
        <v>192874</v>
      </c>
      <c r="B80474" t="s">
        <v>192875</v>
      </c>
      <c r="C80474">
        <v>5</v>
      </c>
      <c r="D80474" t="s">
        <v>9</v>
      </c>
      <c r="E80474" t="s">
        <v>192876</v>
      </c>
      <c r="F80474" s="1">
        <v>43337</v>
      </c>
      <c r="G80474" s="1">
        <v>43339.683900462966</v>
      </c>
    </row>
    <row r="80475" spans="1:7" x14ac:dyDescent="0.3">
      <c r="A80475" t="s">
        <v>192877</v>
      </c>
      <c r="B80475" t="s">
        <v>192878</v>
      </c>
      <c r="C80475">
        <v>4</v>
      </c>
      <c r="D80475" t="s">
        <v>9</v>
      </c>
      <c r="E80475" t="s">
        <v>9</v>
      </c>
      <c r="F80475" s="1">
        <v>42913</v>
      </c>
      <c r="G80475" s="1">
        <v>42913.804722222223</v>
      </c>
    </row>
    <row r="80476" spans="1:7" x14ac:dyDescent="0.3">
      <c r="A80476" t="s">
        <v>192879</v>
      </c>
      <c r="B80476" t="s">
        <v>192880</v>
      </c>
      <c r="C80476">
        <v>5</v>
      </c>
      <c r="D80476" t="s">
        <v>9</v>
      </c>
      <c r="E80476" t="s">
        <v>9</v>
      </c>
      <c r="F80476" s="1">
        <v>43074</v>
      </c>
      <c r="G80476" s="1">
        <v>43075.634594907409</v>
      </c>
    </row>
    <row r="80477" spans="1:7" x14ac:dyDescent="0.3">
      <c r="A80477" t="s">
        <v>192881</v>
      </c>
      <c r="B80477" t="s">
        <v>192882</v>
      </c>
      <c r="C80477">
        <v>5</v>
      </c>
      <c r="D80477" t="s">
        <v>9</v>
      </c>
      <c r="E80477" t="s">
        <v>9</v>
      </c>
      <c r="F80477" s="1">
        <v>42978</v>
      </c>
      <c r="G80477" s="1">
        <v>42979.723263888889</v>
      </c>
    </row>
    <row r="80478" spans="1:7" x14ac:dyDescent="0.3">
      <c r="A80478" t="s">
        <v>192883</v>
      </c>
      <c r="B80478" t="s">
        <v>192884</v>
      </c>
      <c r="C80478">
        <v>5</v>
      </c>
      <c r="D80478" t="s">
        <v>9</v>
      </c>
      <c r="E80478" t="s">
        <v>192885</v>
      </c>
      <c r="F80478" s="1">
        <v>43326</v>
      </c>
      <c r="G80478" s="1">
        <v>43328.645648148151</v>
      </c>
    </row>
    <row r="80479" spans="1:7" x14ac:dyDescent="0.3">
      <c r="A80479" t="s">
        <v>192886</v>
      </c>
      <c r="B80479" t="s">
        <v>192887</v>
      </c>
      <c r="C80479">
        <v>4</v>
      </c>
      <c r="D80479" t="s">
        <v>9</v>
      </c>
      <c r="E80479" t="s">
        <v>9</v>
      </c>
      <c r="F80479" s="1">
        <v>42896</v>
      </c>
      <c r="G80479" s="1">
        <v>42899.929120370369</v>
      </c>
    </row>
    <row r="80480" spans="1:7" x14ac:dyDescent="0.3">
      <c r="A80480" t="s">
        <v>192888</v>
      </c>
      <c r="B80480" t="s">
        <v>192889</v>
      </c>
      <c r="C80480">
        <v>4</v>
      </c>
      <c r="D80480" t="s">
        <v>9</v>
      </c>
      <c r="E80480" t="s">
        <v>192890</v>
      </c>
      <c r="F80480" s="1">
        <v>42941</v>
      </c>
      <c r="G80480" s="1">
        <v>42946.575208333335</v>
      </c>
    </row>
    <row r="80481" spans="1:7" x14ac:dyDescent="0.3">
      <c r="A80481" t="s">
        <v>192891</v>
      </c>
      <c r="B80481" t="s">
        <v>192892</v>
      </c>
      <c r="C80481">
        <v>5</v>
      </c>
      <c r="D80481" t="s">
        <v>9</v>
      </c>
      <c r="E80481" t="s">
        <v>9</v>
      </c>
      <c r="F80481" s="1">
        <v>43075</v>
      </c>
      <c r="G80481" s="1">
        <v>43078.038217592592</v>
      </c>
    </row>
    <row r="80482" spans="1:7" x14ac:dyDescent="0.3">
      <c r="A80482" t="s">
        <v>192893</v>
      </c>
      <c r="B80482" t="s">
        <v>192894</v>
      </c>
      <c r="C80482">
        <v>5</v>
      </c>
      <c r="D80482" t="s">
        <v>3938</v>
      </c>
      <c r="E80482" t="s">
        <v>192895</v>
      </c>
      <c r="F80482" s="1">
        <v>43331</v>
      </c>
      <c r="G80482" s="1">
        <v>43331.158321759256</v>
      </c>
    </row>
    <row r="80483" spans="1:7" x14ac:dyDescent="0.3">
      <c r="A80483" t="s">
        <v>192896</v>
      </c>
      <c r="B80483" t="s">
        <v>192897</v>
      </c>
      <c r="C80483">
        <v>5</v>
      </c>
      <c r="D80483" t="s">
        <v>9</v>
      </c>
      <c r="E80483" t="s">
        <v>9</v>
      </c>
      <c r="F80483" s="1">
        <v>42959</v>
      </c>
      <c r="G80483" s="1">
        <v>42960.586192129631</v>
      </c>
    </row>
    <row r="80484" spans="1:7" x14ac:dyDescent="0.3">
      <c r="A80484" t="s">
        <v>192898</v>
      </c>
      <c r="B80484" t="s">
        <v>192899</v>
      </c>
      <c r="C80484">
        <v>5</v>
      </c>
      <c r="D80484" t="s">
        <v>9</v>
      </c>
      <c r="E80484" t="s">
        <v>192900</v>
      </c>
      <c r="F80484" s="1">
        <v>43097</v>
      </c>
      <c r="G80484" s="1">
        <v>43098.497418981482</v>
      </c>
    </row>
    <row r="80485" spans="1:7" x14ac:dyDescent="0.3">
      <c r="A80485" t="s">
        <v>192901</v>
      </c>
      <c r="B80485" t="s">
        <v>192902</v>
      </c>
      <c r="C80485">
        <v>5</v>
      </c>
      <c r="D80485" t="s">
        <v>9</v>
      </c>
      <c r="E80485" t="s">
        <v>9</v>
      </c>
      <c r="F80485" s="1">
        <v>43035</v>
      </c>
      <c r="G80485" s="1">
        <v>43035.660439814812</v>
      </c>
    </row>
    <row r="80486" spans="1:7" x14ac:dyDescent="0.3">
      <c r="A80486" t="s">
        <v>192903</v>
      </c>
      <c r="B80486" t="s">
        <v>192904</v>
      </c>
      <c r="C80486">
        <v>5</v>
      </c>
      <c r="D80486" t="s">
        <v>1289</v>
      </c>
      <c r="E80486" t="s">
        <v>9</v>
      </c>
      <c r="F80486" s="1">
        <v>43280</v>
      </c>
      <c r="G80486" s="1">
        <v>43283.858599537038</v>
      </c>
    </row>
    <row r="80487" spans="1:7" x14ac:dyDescent="0.3">
      <c r="A80487" t="s">
        <v>192905</v>
      </c>
      <c r="B80487" t="s">
        <v>192906</v>
      </c>
      <c r="C80487">
        <v>1</v>
      </c>
      <c r="D80487" t="s">
        <v>9</v>
      </c>
      <c r="E80487" t="s">
        <v>192907</v>
      </c>
      <c r="F80487" s="1">
        <v>43083</v>
      </c>
      <c r="G80487" s="1">
        <v>43084.541875000003</v>
      </c>
    </row>
    <row r="80488" spans="1:7" x14ac:dyDescent="0.3">
      <c r="A80488" t="s">
        <v>192908</v>
      </c>
      <c r="B80488" t="s">
        <v>192909</v>
      </c>
      <c r="C80488">
        <v>1</v>
      </c>
      <c r="D80488" t="s">
        <v>9</v>
      </c>
      <c r="E80488" t="s">
        <v>192910</v>
      </c>
      <c r="F80488" s="1">
        <v>42809</v>
      </c>
      <c r="G80488" s="1">
        <v>42811.498287037037</v>
      </c>
    </row>
    <row r="80489" spans="1:7" x14ac:dyDescent="0.3">
      <c r="A80489" t="s">
        <v>192911</v>
      </c>
      <c r="B80489" t="s">
        <v>192912</v>
      </c>
      <c r="C80489">
        <v>1</v>
      </c>
      <c r="D80489" t="s">
        <v>9</v>
      </c>
      <c r="E80489" t="s">
        <v>192913</v>
      </c>
      <c r="F80489" s="1">
        <v>43182</v>
      </c>
      <c r="G80489" s="1">
        <v>43182.948819444442</v>
      </c>
    </row>
    <row r="80490" spans="1:7" x14ac:dyDescent="0.3">
      <c r="A80490" t="s">
        <v>192914</v>
      </c>
      <c r="B80490" t="s">
        <v>192915</v>
      </c>
      <c r="C80490">
        <v>5</v>
      </c>
      <c r="D80490" t="s">
        <v>9</v>
      </c>
      <c r="E80490" t="s">
        <v>9</v>
      </c>
      <c r="F80490" s="1">
        <v>42895</v>
      </c>
      <c r="G80490" s="1">
        <v>42897.835347222222</v>
      </c>
    </row>
    <row r="80491" spans="1:7" x14ac:dyDescent="0.3">
      <c r="A80491" t="s">
        <v>192916</v>
      </c>
      <c r="B80491" t="s">
        <v>192917</v>
      </c>
      <c r="C80491">
        <v>1</v>
      </c>
      <c r="D80491" t="s">
        <v>9</v>
      </c>
      <c r="E80491" t="s">
        <v>192918</v>
      </c>
      <c r="F80491" s="1">
        <v>43177</v>
      </c>
      <c r="G80491" s="1">
        <v>43177.539814814816</v>
      </c>
    </row>
    <row r="80492" spans="1:7" x14ac:dyDescent="0.3">
      <c r="A80492" t="s">
        <v>192919</v>
      </c>
      <c r="B80492" t="s">
        <v>192920</v>
      </c>
      <c r="C80492">
        <v>4</v>
      </c>
      <c r="D80492" t="s">
        <v>9</v>
      </c>
      <c r="E80492" t="s">
        <v>192921</v>
      </c>
      <c r="F80492" s="1">
        <v>43182</v>
      </c>
      <c r="G80492" s="1">
        <v>43183.010752314818</v>
      </c>
    </row>
    <row r="80493" spans="1:7" x14ac:dyDescent="0.3">
      <c r="A80493" t="s">
        <v>192922</v>
      </c>
      <c r="B80493" t="s">
        <v>13123</v>
      </c>
      <c r="C80493">
        <v>2</v>
      </c>
      <c r="D80493" t="s">
        <v>9</v>
      </c>
      <c r="E80493" t="s">
        <v>9</v>
      </c>
      <c r="F80493" s="1">
        <v>42971</v>
      </c>
      <c r="G80493" s="1">
        <v>42973.216516203705</v>
      </c>
    </row>
    <row r="80494" spans="1:7" x14ac:dyDescent="0.3">
      <c r="A80494" t="s">
        <v>192923</v>
      </c>
      <c r="B80494" t="s">
        <v>192924</v>
      </c>
      <c r="C80494">
        <v>5</v>
      </c>
      <c r="D80494" t="s">
        <v>9</v>
      </c>
      <c r="E80494" t="s">
        <v>9</v>
      </c>
      <c r="F80494" s="1">
        <v>43302</v>
      </c>
      <c r="G80494" s="1">
        <v>43306.667280092595</v>
      </c>
    </row>
    <row r="80495" spans="1:7" x14ac:dyDescent="0.3">
      <c r="A80495" t="s">
        <v>192925</v>
      </c>
      <c r="B80495" t="s">
        <v>192926</v>
      </c>
      <c r="C80495">
        <v>5</v>
      </c>
      <c r="D80495" t="s">
        <v>9</v>
      </c>
      <c r="E80495" t="s">
        <v>192927</v>
      </c>
      <c r="F80495" s="1">
        <v>43204</v>
      </c>
      <c r="G80495" s="1">
        <v>43206.965729166666</v>
      </c>
    </row>
    <row r="80496" spans="1:7" x14ac:dyDescent="0.3">
      <c r="A80496" t="s">
        <v>192928</v>
      </c>
      <c r="B80496" t="s">
        <v>192929</v>
      </c>
      <c r="C80496">
        <v>5</v>
      </c>
      <c r="D80496" t="s">
        <v>9</v>
      </c>
      <c r="E80496" t="s">
        <v>192930</v>
      </c>
      <c r="F80496" s="1">
        <v>42949</v>
      </c>
      <c r="G80496" s="1">
        <v>42950.133217592593</v>
      </c>
    </row>
    <row r="80497" spans="1:7" x14ac:dyDescent="0.3">
      <c r="A80497" t="s">
        <v>192931</v>
      </c>
      <c r="B80497" t="s">
        <v>192932</v>
      </c>
      <c r="C80497">
        <v>1</v>
      </c>
      <c r="D80497" t="s">
        <v>9</v>
      </c>
      <c r="E80497" t="s">
        <v>9</v>
      </c>
      <c r="F80497" s="1">
        <v>43187</v>
      </c>
      <c r="G80497" s="1">
        <v>43190.541342592594</v>
      </c>
    </row>
    <row r="80498" spans="1:7" x14ac:dyDescent="0.3">
      <c r="A80498" t="s">
        <v>192933</v>
      </c>
      <c r="B80498" t="s">
        <v>192934</v>
      </c>
      <c r="C80498">
        <v>2</v>
      </c>
      <c r="D80498" t="s">
        <v>9</v>
      </c>
      <c r="E80498" t="s">
        <v>192935</v>
      </c>
      <c r="F80498" s="1">
        <v>43120</v>
      </c>
      <c r="G80498" s="1">
        <v>43122.447858796295</v>
      </c>
    </row>
    <row r="80499" spans="1:7" x14ac:dyDescent="0.3">
      <c r="A80499" t="s">
        <v>192936</v>
      </c>
      <c r="B80499" t="s">
        <v>192937</v>
      </c>
      <c r="C80499">
        <v>5</v>
      </c>
      <c r="D80499" t="s">
        <v>9</v>
      </c>
      <c r="E80499" t="s">
        <v>9</v>
      </c>
      <c r="F80499" s="1">
        <v>43175</v>
      </c>
      <c r="G80499" s="1">
        <v>43182.493425925924</v>
      </c>
    </row>
    <row r="80500" spans="1:7" x14ac:dyDescent="0.3">
      <c r="A80500" t="s">
        <v>192938</v>
      </c>
      <c r="B80500" t="s">
        <v>192939</v>
      </c>
      <c r="C80500">
        <v>1</v>
      </c>
      <c r="D80500" t="s">
        <v>9</v>
      </c>
      <c r="E80500" t="s">
        <v>9</v>
      </c>
      <c r="F80500" s="1">
        <v>43023.041666666664</v>
      </c>
      <c r="G80500" s="1">
        <v>43028.902002314811</v>
      </c>
    </row>
    <row r="80501" spans="1:7" x14ac:dyDescent="0.3">
      <c r="A80501" t="s">
        <v>192940</v>
      </c>
      <c r="B80501" t="s">
        <v>192941</v>
      </c>
      <c r="C80501">
        <v>1</v>
      </c>
      <c r="D80501" t="s">
        <v>9</v>
      </c>
      <c r="E80501" t="s">
        <v>9</v>
      </c>
      <c r="F80501" s="1">
        <v>43211</v>
      </c>
      <c r="G80501" s="1">
        <v>43211.156701388885</v>
      </c>
    </row>
    <row r="80502" spans="1:7" x14ac:dyDescent="0.3">
      <c r="A80502" t="s">
        <v>192942</v>
      </c>
      <c r="B80502" t="s">
        <v>192943</v>
      </c>
      <c r="C80502">
        <v>1</v>
      </c>
      <c r="D80502" t="s">
        <v>415</v>
      </c>
      <c r="E80502" t="s">
        <v>192944</v>
      </c>
      <c r="F80502" s="1">
        <v>43306</v>
      </c>
      <c r="G80502" s="1">
        <v>43307.086516203701</v>
      </c>
    </row>
    <row r="80503" spans="1:7" x14ac:dyDescent="0.3">
      <c r="A80503" t="s">
        <v>192945</v>
      </c>
      <c r="B80503" t="s">
        <v>192946</v>
      </c>
      <c r="C80503">
        <v>1</v>
      </c>
      <c r="D80503" t="s">
        <v>9</v>
      </c>
      <c r="E80503" t="s">
        <v>192947</v>
      </c>
      <c r="F80503" s="1">
        <v>42865</v>
      </c>
      <c r="G80503" s="1">
        <v>42867.901759259257</v>
      </c>
    </row>
    <row r="80504" spans="1:7" x14ac:dyDescent="0.3">
      <c r="A80504" t="s">
        <v>192948</v>
      </c>
      <c r="B80504" t="s">
        <v>192949</v>
      </c>
      <c r="C80504">
        <v>1</v>
      </c>
      <c r="D80504" t="s">
        <v>9</v>
      </c>
      <c r="E80504" t="s">
        <v>9</v>
      </c>
      <c r="F80504" s="1">
        <v>43039</v>
      </c>
      <c r="G80504" s="1">
        <v>43041.776979166665</v>
      </c>
    </row>
    <row r="80505" spans="1:7" x14ac:dyDescent="0.3">
      <c r="A80505" t="s">
        <v>192950</v>
      </c>
      <c r="B80505" t="s">
        <v>192951</v>
      </c>
      <c r="C80505">
        <v>5</v>
      </c>
      <c r="D80505" t="s">
        <v>9</v>
      </c>
      <c r="E80505" t="s">
        <v>9</v>
      </c>
      <c r="F80505" s="1">
        <v>43062</v>
      </c>
      <c r="G80505" s="1">
        <v>43074.648981481485</v>
      </c>
    </row>
    <row r="80506" spans="1:7" x14ac:dyDescent="0.3">
      <c r="A80506" t="s">
        <v>192952</v>
      </c>
      <c r="B80506" t="s">
        <v>192953</v>
      </c>
      <c r="C80506">
        <v>5</v>
      </c>
      <c r="D80506" t="s">
        <v>9</v>
      </c>
      <c r="E80506" t="s">
        <v>56049</v>
      </c>
      <c r="F80506" s="1">
        <v>43313</v>
      </c>
      <c r="G80506" s="1">
        <v>43314.424768518518</v>
      </c>
    </row>
    <row r="80507" spans="1:7" x14ac:dyDescent="0.3">
      <c r="A80507" t="s">
        <v>192954</v>
      </c>
      <c r="B80507" t="s">
        <v>192955</v>
      </c>
      <c r="C80507">
        <v>4</v>
      </c>
      <c r="D80507" t="s">
        <v>9</v>
      </c>
      <c r="E80507" t="s">
        <v>192956</v>
      </c>
      <c r="F80507" s="1">
        <v>42887</v>
      </c>
      <c r="G80507" s="1">
        <v>42888.455625000002</v>
      </c>
    </row>
    <row r="80508" spans="1:7" x14ac:dyDescent="0.3">
      <c r="A80508" t="s">
        <v>192957</v>
      </c>
      <c r="B80508" t="s">
        <v>192958</v>
      </c>
      <c r="C80508">
        <v>5</v>
      </c>
      <c r="D80508" t="s">
        <v>9</v>
      </c>
      <c r="E80508" t="s">
        <v>9</v>
      </c>
      <c r="F80508" s="1">
        <v>43313</v>
      </c>
      <c r="G80508" s="1">
        <v>43314.11378472222</v>
      </c>
    </row>
    <row r="80509" spans="1:7" x14ac:dyDescent="0.3">
      <c r="A80509" t="s">
        <v>192959</v>
      </c>
      <c r="B80509" t="s">
        <v>192960</v>
      </c>
      <c r="C80509">
        <v>5</v>
      </c>
      <c r="D80509" t="s">
        <v>9</v>
      </c>
      <c r="E80509" t="s">
        <v>9</v>
      </c>
      <c r="F80509" s="1">
        <v>42778</v>
      </c>
      <c r="G80509" s="1">
        <v>42781.689560185187</v>
      </c>
    </row>
    <row r="80510" spans="1:7" x14ac:dyDescent="0.3">
      <c r="A80510" t="s">
        <v>192961</v>
      </c>
      <c r="B80510" t="s">
        <v>192962</v>
      </c>
      <c r="C80510">
        <v>5</v>
      </c>
      <c r="D80510" t="s">
        <v>9</v>
      </c>
      <c r="E80510" t="s">
        <v>192963</v>
      </c>
      <c r="F80510" s="1">
        <v>43147</v>
      </c>
      <c r="G80510" s="1">
        <v>43150.521064814813</v>
      </c>
    </row>
    <row r="80511" spans="1:7" x14ac:dyDescent="0.3">
      <c r="A80511" t="s">
        <v>192964</v>
      </c>
      <c r="B80511" t="s">
        <v>192965</v>
      </c>
      <c r="C80511">
        <v>3</v>
      </c>
      <c r="D80511" t="s">
        <v>9</v>
      </c>
      <c r="E80511" t="s">
        <v>9</v>
      </c>
      <c r="F80511" s="1">
        <v>43201</v>
      </c>
      <c r="G80511" s="1">
        <v>43202.155925925923</v>
      </c>
    </row>
    <row r="80512" spans="1:7" x14ac:dyDescent="0.3">
      <c r="A80512" t="s">
        <v>192966</v>
      </c>
      <c r="B80512" t="s">
        <v>192967</v>
      </c>
      <c r="C80512">
        <v>5</v>
      </c>
      <c r="D80512" t="s">
        <v>9</v>
      </c>
      <c r="E80512" t="s">
        <v>9</v>
      </c>
      <c r="F80512" s="1">
        <v>43070</v>
      </c>
      <c r="G80512" s="1">
        <v>43075.802094907405</v>
      </c>
    </row>
    <row r="80513" spans="1:7" x14ac:dyDescent="0.3">
      <c r="A80513" t="s">
        <v>192968</v>
      </c>
      <c r="B80513" t="s">
        <v>192969</v>
      </c>
      <c r="C80513">
        <v>5</v>
      </c>
      <c r="D80513" t="s">
        <v>9</v>
      </c>
      <c r="E80513" t="s">
        <v>2231</v>
      </c>
      <c r="F80513" s="1">
        <v>42950</v>
      </c>
      <c r="G80513" s="1">
        <v>42951.506504629629</v>
      </c>
    </row>
    <row r="80514" spans="1:7" x14ac:dyDescent="0.3">
      <c r="A80514" t="s">
        <v>192970</v>
      </c>
      <c r="B80514" t="s">
        <v>192971</v>
      </c>
      <c r="C80514">
        <v>4</v>
      </c>
      <c r="D80514" t="s">
        <v>9</v>
      </c>
      <c r="E80514" t="s">
        <v>9</v>
      </c>
      <c r="F80514" s="1">
        <v>42986</v>
      </c>
      <c r="G80514" s="1">
        <v>42990.144849537035</v>
      </c>
    </row>
    <row r="80515" spans="1:7" x14ac:dyDescent="0.3">
      <c r="A80515" t="s">
        <v>192972</v>
      </c>
      <c r="B80515" t="s">
        <v>192973</v>
      </c>
      <c r="C80515">
        <v>3</v>
      </c>
      <c r="D80515" t="s">
        <v>9</v>
      </c>
      <c r="E80515" t="s">
        <v>9</v>
      </c>
      <c r="F80515" s="1">
        <v>42816</v>
      </c>
      <c r="G80515" s="1">
        <v>42818.770694444444</v>
      </c>
    </row>
    <row r="80516" spans="1:7" x14ac:dyDescent="0.3">
      <c r="A80516" t="s">
        <v>192974</v>
      </c>
      <c r="B80516" t="s">
        <v>192975</v>
      </c>
      <c r="C80516">
        <v>5</v>
      </c>
      <c r="D80516" t="s">
        <v>9</v>
      </c>
      <c r="E80516" t="s">
        <v>192976</v>
      </c>
      <c r="F80516" s="1">
        <v>42976</v>
      </c>
      <c r="G80516" s="1">
        <v>42977.05740740741</v>
      </c>
    </row>
    <row r="80517" spans="1:7" x14ac:dyDescent="0.3">
      <c r="A80517" t="s">
        <v>192977</v>
      </c>
      <c r="B80517" t="s">
        <v>192978</v>
      </c>
      <c r="C80517">
        <v>5</v>
      </c>
      <c r="D80517" t="s">
        <v>9</v>
      </c>
      <c r="E80517" t="s">
        <v>9</v>
      </c>
      <c r="F80517" s="1">
        <v>43098</v>
      </c>
      <c r="G80517" s="1">
        <v>43102.658159722225</v>
      </c>
    </row>
    <row r="80518" spans="1:7" x14ac:dyDescent="0.3">
      <c r="A80518" t="s">
        <v>192979</v>
      </c>
      <c r="B80518" t="s">
        <v>192980</v>
      </c>
      <c r="C80518">
        <v>5</v>
      </c>
      <c r="D80518" t="s">
        <v>2194</v>
      </c>
      <c r="E80518" t="s">
        <v>9</v>
      </c>
      <c r="F80518" s="1">
        <v>43237</v>
      </c>
      <c r="G80518" s="1">
        <v>43240.717175925929</v>
      </c>
    </row>
    <row r="80519" spans="1:7" x14ac:dyDescent="0.3">
      <c r="A80519" t="s">
        <v>192981</v>
      </c>
      <c r="B80519" t="s">
        <v>192982</v>
      </c>
      <c r="C80519">
        <v>4</v>
      </c>
      <c r="D80519" t="s">
        <v>9</v>
      </c>
      <c r="E80519" t="s">
        <v>9</v>
      </c>
      <c r="F80519" s="1">
        <v>43141</v>
      </c>
      <c r="G80519" s="1">
        <v>43152.674120370371</v>
      </c>
    </row>
    <row r="80520" spans="1:7" x14ac:dyDescent="0.3">
      <c r="A80520" t="s">
        <v>192983</v>
      </c>
      <c r="B80520" t="s">
        <v>192984</v>
      </c>
      <c r="C80520">
        <v>1</v>
      </c>
      <c r="D80520" t="s">
        <v>47650</v>
      </c>
      <c r="E80520" t="s">
        <v>192985</v>
      </c>
      <c r="F80520" s="1">
        <v>43265</v>
      </c>
      <c r="G80520" s="1">
        <v>43265.602962962963</v>
      </c>
    </row>
    <row r="80521" spans="1:7" x14ac:dyDescent="0.3">
      <c r="A80521" t="s">
        <v>192986</v>
      </c>
      <c r="B80521" t="s">
        <v>192987</v>
      </c>
      <c r="C80521">
        <v>4</v>
      </c>
      <c r="D80521" t="s">
        <v>9</v>
      </c>
      <c r="E80521" t="s">
        <v>9</v>
      </c>
      <c r="F80521" s="1">
        <v>43180</v>
      </c>
      <c r="G80521" s="1">
        <v>43181.018969907411</v>
      </c>
    </row>
    <row r="80522" spans="1:7" x14ac:dyDescent="0.3">
      <c r="A80522" t="s">
        <v>192988</v>
      </c>
      <c r="B80522" t="s">
        <v>192989</v>
      </c>
      <c r="C80522">
        <v>4</v>
      </c>
      <c r="D80522" t="s">
        <v>4864</v>
      </c>
      <c r="E80522" t="s">
        <v>192990</v>
      </c>
      <c r="F80522" s="1">
        <v>43286</v>
      </c>
      <c r="G80522" s="1">
        <v>43287.179548611108</v>
      </c>
    </row>
    <row r="80523" spans="1:7" x14ac:dyDescent="0.3">
      <c r="A80523" t="s">
        <v>192991</v>
      </c>
      <c r="B80523" t="s">
        <v>192992</v>
      </c>
      <c r="C80523">
        <v>5</v>
      </c>
      <c r="D80523" t="s">
        <v>9</v>
      </c>
      <c r="E80523" t="s">
        <v>9</v>
      </c>
      <c r="F80523" s="1">
        <v>43309</v>
      </c>
      <c r="G80523" s="1">
        <v>43309.929560185185</v>
      </c>
    </row>
    <row r="80524" spans="1:7" x14ac:dyDescent="0.3">
      <c r="A80524" t="s">
        <v>192993</v>
      </c>
      <c r="B80524" t="s">
        <v>192994</v>
      </c>
      <c r="C80524">
        <v>3</v>
      </c>
      <c r="D80524" t="s">
        <v>9</v>
      </c>
      <c r="E80524" t="s">
        <v>9</v>
      </c>
      <c r="F80524" s="1">
        <v>42922</v>
      </c>
      <c r="G80524" s="1">
        <v>42922.98841435185</v>
      </c>
    </row>
    <row r="80525" spans="1:7" x14ac:dyDescent="0.3">
      <c r="A80525" t="s">
        <v>192995</v>
      </c>
      <c r="B80525" t="s">
        <v>192996</v>
      </c>
      <c r="C80525">
        <v>5</v>
      </c>
      <c r="D80525" t="s">
        <v>9</v>
      </c>
      <c r="E80525" t="s">
        <v>192997</v>
      </c>
      <c r="F80525" s="1">
        <v>43120</v>
      </c>
      <c r="G80525" s="1">
        <v>43120.561712962961</v>
      </c>
    </row>
    <row r="80526" spans="1:7" x14ac:dyDescent="0.3">
      <c r="A80526" t="s">
        <v>192998</v>
      </c>
      <c r="B80526" t="s">
        <v>192999</v>
      </c>
      <c r="C80526">
        <v>5</v>
      </c>
      <c r="D80526" t="s">
        <v>9</v>
      </c>
      <c r="E80526" t="s">
        <v>9</v>
      </c>
      <c r="F80526" s="1">
        <v>43294</v>
      </c>
      <c r="G80526" s="1">
        <v>43295.018854166665</v>
      </c>
    </row>
    <row r="80527" spans="1:7" x14ac:dyDescent="0.3">
      <c r="A80527" t="s">
        <v>193000</v>
      </c>
      <c r="B80527" t="s">
        <v>193001</v>
      </c>
      <c r="C80527">
        <v>4</v>
      </c>
      <c r="D80527" t="s">
        <v>9</v>
      </c>
      <c r="E80527" t="s">
        <v>193002</v>
      </c>
      <c r="F80527" s="1">
        <v>42844</v>
      </c>
      <c r="G80527" s="1">
        <v>42845.749398148146</v>
      </c>
    </row>
    <row r="80528" spans="1:7" x14ac:dyDescent="0.3">
      <c r="A80528" t="s">
        <v>193003</v>
      </c>
      <c r="B80528" t="s">
        <v>193004</v>
      </c>
      <c r="C80528">
        <v>5</v>
      </c>
      <c r="D80528" t="s">
        <v>9</v>
      </c>
      <c r="E80528" t="s">
        <v>9</v>
      </c>
      <c r="F80528" s="1">
        <v>43173</v>
      </c>
      <c r="G80528" s="1">
        <v>43175.723668981482</v>
      </c>
    </row>
    <row r="80529" spans="1:7" x14ac:dyDescent="0.3">
      <c r="A80529" t="s">
        <v>193005</v>
      </c>
      <c r="B80529" t="s">
        <v>193006</v>
      </c>
      <c r="C80529">
        <v>5</v>
      </c>
      <c r="D80529" t="s">
        <v>9</v>
      </c>
      <c r="E80529" t="s">
        <v>9</v>
      </c>
      <c r="F80529" s="1">
        <v>43272</v>
      </c>
      <c r="G80529" s="1">
        <v>43273.033993055556</v>
      </c>
    </row>
    <row r="80530" spans="1:7" x14ac:dyDescent="0.3">
      <c r="A80530" t="s">
        <v>193007</v>
      </c>
      <c r="B80530" t="s">
        <v>193008</v>
      </c>
      <c r="C80530">
        <v>3</v>
      </c>
      <c r="D80530" t="s">
        <v>9</v>
      </c>
      <c r="E80530" t="s">
        <v>9</v>
      </c>
      <c r="F80530" s="1">
        <v>43081</v>
      </c>
      <c r="G80530" s="1">
        <v>43082.943668981483</v>
      </c>
    </row>
    <row r="80531" spans="1:7" x14ac:dyDescent="0.3">
      <c r="A80531" t="s">
        <v>193009</v>
      </c>
      <c r="B80531" t="s">
        <v>193010</v>
      </c>
      <c r="C80531">
        <v>5</v>
      </c>
      <c r="D80531" t="s">
        <v>9</v>
      </c>
      <c r="E80531" t="s">
        <v>9</v>
      </c>
      <c r="F80531" s="1">
        <v>43326</v>
      </c>
      <c r="G80531" s="1">
        <v>43326.745428240742</v>
      </c>
    </row>
    <row r="80532" spans="1:7" x14ac:dyDescent="0.3">
      <c r="A80532" t="s">
        <v>193011</v>
      </c>
      <c r="B80532" t="s">
        <v>193012</v>
      </c>
      <c r="C80532">
        <v>5</v>
      </c>
      <c r="D80532" t="s">
        <v>9</v>
      </c>
      <c r="E80532" t="s">
        <v>9</v>
      </c>
      <c r="F80532" s="1">
        <v>43112</v>
      </c>
      <c r="G80532" s="1">
        <v>43113.799837962964</v>
      </c>
    </row>
    <row r="80533" spans="1:7" x14ac:dyDescent="0.3">
      <c r="A80533" t="s">
        <v>193013</v>
      </c>
      <c r="B80533" t="s">
        <v>193014</v>
      </c>
      <c r="C80533">
        <v>5</v>
      </c>
      <c r="D80533" t="s">
        <v>9</v>
      </c>
      <c r="E80533" t="s">
        <v>9</v>
      </c>
      <c r="F80533" s="1">
        <v>43258</v>
      </c>
      <c r="G80533" s="1">
        <v>43258.179965277777</v>
      </c>
    </row>
    <row r="80534" spans="1:7" x14ac:dyDescent="0.3">
      <c r="A80534" t="s">
        <v>193015</v>
      </c>
      <c r="B80534" t="s">
        <v>193016</v>
      </c>
      <c r="C80534">
        <v>5</v>
      </c>
      <c r="D80534" t="s">
        <v>9</v>
      </c>
      <c r="E80534" t="s">
        <v>1413</v>
      </c>
      <c r="F80534" s="1">
        <v>43130</v>
      </c>
      <c r="G80534" s="1">
        <v>43131.725115740737</v>
      </c>
    </row>
    <row r="80535" spans="1:7" x14ac:dyDescent="0.3">
      <c r="A80535" t="s">
        <v>193017</v>
      </c>
      <c r="B80535" t="s">
        <v>193018</v>
      </c>
      <c r="C80535">
        <v>5</v>
      </c>
      <c r="D80535" t="s">
        <v>9</v>
      </c>
      <c r="E80535" t="s">
        <v>9</v>
      </c>
      <c r="F80535" s="1">
        <v>42993</v>
      </c>
      <c r="G80535" s="1">
        <v>43000.694745370369</v>
      </c>
    </row>
    <row r="80536" spans="1:7" x14ac:dyDescent="0.3">
      <c r="A80536" t="s">
        <v>193019</v>
      </c>
      <c r="B80536" t="s">
        <v>193020</v>
      </c>
      <c r="C80536">
        <v>5</v>
      </c>
      <c r="D80536" t="s">
        <v>9</v>
      </c>
      <c r="E80536" t="s">
        <v>9</v>
      </c>
      <c r="F80536" s="1">
        <v>42972</v>
      </c>
      <c r="G80536" s="1">
        <v>42972.460925925923</v>
      </c>
    </row>
    <row r="80537" spans="1:7" x14ac:dyDescent="0.3">
      <c r="A80537" t="s">
        <v>193021</v>
      </c>
      <c r="B80537" t="s">
        <v>193022</v>
      </c>
      <c r="C80537">
        <v>5</v>
      </c>
      <c r="D80537" t="s">
        <v>9</v>
      </c>
      <c r="E80537" t="s">
        <v>193023</v>
      </c>
      <c r="F80537" s="1">
        <v>43075</v>
      </c>
      <c r="G80537" s="1">
        <v>43078.89744212963</v>
      </c>
    </row>
    <row r="80538" spans="1:7" x14ac:dyDescent="0.3">
      <c r="A80538" t="s">
        <v>193024</v>
      </c>
      <c r="B80538" t="s">
        <v>193025</v>
      </c>
      <c r="C80538">
        <v>5</v>
      </c>
      <c r="D80538" t="s">
        <v>9</v>
      </c>
      <c r="E80538" t="s">
        <v>9</v>
      </c>
      <c r="F80538" s="1">
        <v>43109</v>
      </c>
      <c r="G80538" s="1">
        <v>43110.068113425928</v>
      </c>
    </row>
    <row r="80539" spans="1:7" x14ac:dyDescent="0.3">
      <c r="A80539" t="s">
        <v>193026</v>
      </c>
      <c r="B80539" t="s">
        <v>193027</v>
      </c>
      <c r="C80539">
        <v>5</v>
      </c>
      <c r="D80539" t="s">
        <v>9</v>
      </c>
      <c r="E80539" t="s">
        <v>9</v>
      </c>
      <c r="F80539" s="1">
        <v>42991</v>
      </c>
      <c r="G80539" s="1">
        <v>42994.121018518519</v>
      </c>
    </row>
    <row r="80540" spans="1:7" x14ac:dyDescent="0.3">
      <c r="A80540" t="s">
        <v>193028</v>
      </c>
      <c r="B80540" t="s">
        <v>193029</v>
      </c>
      <c r="C80540">
        <v>4</v>
      </c>
      <c r="D80540" t="s">
        <v>9</v>
      </c>
      <c r="E80540" t="s">
        <v>9</v>
      </c>
      <c r="F80540" s="1">
        <v>43188</v>
      </c>
      <c r="G80540" s="1">
        <v>43192.895312499997</v>
      </c>
    </row>
    <row r="80541" spans="1:7" x14ac:dyDescent="0.3">
      <c r="A80541" t="s">
        <v>193030</v>
      </c>
      <c r="B80541" t="s">
        <v>193031</v>
      </c>
      <c r="C80541">
        <v>4</v>
      </c>
      <c r="D80541" t="s">
        <v>9</v>
      </c>
      <c r="E80541" t="s">
        <v>95</v>
      </c>
      <c r="F80541" s="1">
        <v>43324</v>
      </c>
      <c r="G80541" s="1">
        <v>43324.966921296298</v>
      </c>
    </row>
    <row r="80542" spans="1:7" x14ac:dyDescent="0.3">
      <c r="A80542" t="s">
        <v>193032</v>
      </c>
      <c r="B80542" t="s">
        <v>193033</v>
      </c>
      <c r="C80542">
        <v>5</v>
      </c>
      <c r="D80542" t="s">
        <v>9</v>
      </c>
      <c r="E80542" t="s">
        <v>193034</v>
      </c>
      <c r="F80542" s="1">
        <v>43274</v>
      </c>
      <c r="G80542" s="1">
        <v>43274.891875000001</v>
      </c>
    </row>
    <row r="80543" spans="1:7" x14ac:dyDescent="0.3">
      <c r="A80543" t="s">
        <v>193035</v>
      </c>
      <c r="B80543" t="s">
        <v>193036</v>
      </c>
      <c r="C80543">
        <v>5</v>
      </c>
      <c r="D80543" t="s">
        <v>9</v>
      </c>
      <c r="E80543" t="s">
        <v>14010</v>
      </c>
      <c r="F80543" s="1">
        <v>43096</v>
      </c>
      <c r="G80543" s="1">
        <v>43099.034039351849</v>
      </c>
    </row>
    <row r="80544" spans="1:7" x14ac:dyDescent="0.3">
      <c r="A80544" t="s">
        <v>193037</v>
      </c>
      <c r="B80544" t="s">
        <v>193038</v>
      </c>
      <c r="C80544">
        <v>1</v>
      </c>
      <c r="D80544" t="s">
        <v>9</v>
      </c>
      <c r="E80544" t="s">
        <v>193039</v>
      </c>
      <c r="F80544" s="1">
        <v>43027</v>
      </c>
      <c r="G80544" s="1">
        <v>43031.974166666667</v>
      </c>
    </row>
    <row r="80545" spans="1:7" x14ac:dyDescent="0.3">
      <c r="A80545" t="s">
        <v>193040</v>
      </c>
      <c r="B80545" t="s">
        <v>193041</v>
      </c>
      <c r="C80545">
        <v>5</v>
      </c>
      <c r="D80545" t="s">
        <v>893</v>
      </c>
      <c r="E80545" t="s">
        <v>193042</v>
      </c>
      <c r="F80545" s="1">
        <v>43328</v>
      </c>
      <c r="G80545" s="1">
        <v>43330.755358796298</v>
      </c>
    </row>
    <row r="80546" spans="1:7" x14ac:dyDescent="0.3">
      <c r="A80546" t="s">
        <v>193043</v>
      </c>
      <c r="B80546" t="s">
        <v>193044</v>
      </c>
      <c r="C80546">
        <v>4</v>
      </c>
      <c r="D80546" t="s">
        <v>9</v>
      </c>
      <c r="E80546" t="s">
        <v>9</v>
      </c>
      <c r="F80546" s="1">
        <v>43189</v>
      </c>
      <c r="G80546" s="1">
        <v>43193.124120370368</v>
      </c>
    </row>
    <row r="80547" spans="1:7" x14ac:dyDescent="0.3">
      <c r="A80547" t="s">
        <v>193045</v>
      </c>
      <c r="B80547" t="s">
        <v>193046</v>
      </c>
      <c r="C80547">
        <v>2</v>
      </c>
      <c r="D80547" t="s">
        <v>9</v>
      </c>
      <c r="E80547" t="s">
        <v>193047</v>
      </c>
      <c r="F80547" s="1">
        <v>43177</v>
      </c>
      <c r="G80547" s="1">
        <v>43180.971250000002</v>
      </c>
    </row>
    <row r="80548" spans="1:7" x14ac:dyDescent="0.3">
      <c r="A80548" t="s">
        <v>193048</v>
      </c>
      <c r="B80548" t="s">
        <v>193049</v>
      </c>
      <c r="C80548">
        <v>5</v>
      </c>
      <c r="D80548" t="s">
        <v>9</v>
      </c>
      <c r="E80548" t="s">
        <v>193050</v>
      </c>
      <c r="F80548" s="1">
        <v>43064</v>
      </c>
      <c r="G80548" s="1">
        <v>43064.964050925926</v>
      </c>
    </row>
    <row r="80549" spans="1:7" x14ac:dyDescent="0.3">
      <c r="A80549" t="s">
        <v>193051</v>
      </c>
      <c r="B80549" t="s">
        <v>193052</v>
      </c>
      <c r="C80549">
        <v>5</v>
      </c>
      <c r="D80549" t="s">
        <v>193053</v>
      </c>
      <c r="E80549" t="s">
        <v>193054</v>
      </c>
      <c r="F80549" s="1">
        <v>43315</v>
      </c>
      <c r="G80549" s="1">
        <v>43318.148645833331</v>
      </c>
    </row>
    <row r="80550" spans="1:7" x14ac:dyDescent="0.3">
      <c r="A80550" t="s">
        <v>193055</v>
      </c>
      <c r="B80550" t="s">
        <v>193056</v>
      </c>
      <c r="C80550">
        <v>5</v>
      </c>
      <c r="D80550" t="s">
        <v>45</v>
      </c>
      <c r="E80550" t="s">
        <v>193057</v>
      </c>
      <c r="F80550" s="1">
        <v>43273</v>
      </c>
      <c r="G80550" s="1">
        <v>43287.095451388886</v>
      </c>
    </row>
    <row r="80551" spans="1:7" x14ac:dyDescent="0.3">
      <c r="A80551" t="s">
        <v>193058</v>
      </c>
      <c r="B80551" t="s">
        <v>193059</v>
      </c>
      <c r="C80551">
        <v>5</v>
      </c>
      <c r="D80551" t="s">
        <v>1330</v>
      </c>
      <c r="E80551" t="s">
        <v>13454</v>
      </c>
      <c r="F80551" s="1">
        <v>43260</v>
      </c>
      <c r="G80551" s="1">
        <v>43260.95212962963</v>
      </c>
    </row>
    <row r="80552" spans="1:7" x14ac:dyDescent="0.3">
      <c r="A80552" t="s">
        <v>193060</v>
      </c>
      <c r="B80552" t="s">
        <v>193061</v>
      </c>
      <c r="C80552">
        <v>5</v>
      </c>
      <c r="D80552" t="s">
        <v>575</v>
      </c>
      <c r="E80552" t="s">
        <v>193062</v>
      </c>
      <c r="F80552" s="1">
        <v>43295</v>
      </c>
      <c r="G80552" s="1">
        <v>43297.510162037041</v>
      </c>
    </row>
    <row r="80553" spans="1:7" x14ac:dyDescent="0.3">
      <c r="A80553" t="s">
        <v>193063</v>
      </c>
      <c r="B80553" t="s">
        <v>193064</v>
      </c>
      <c r="C80553">
        <v>5</v>
      </c>
      <c r="D80553" t="s">
        <v>9</v>
      </c>
      <c r="E80553" t="s">
        <v>193065</v>
      </c>
      <c r="F80553" s="1">
        <v>42927</v>
      </c>
      <c r="G80553" s="1">
        <v>42929.033182870371</v>
      </c>
    </row>
    <row r="80554" spans="1:7" x14ac:dyDescent="0.3">
      <c r="A80554" t="s">
        <v>193066</v>
      </c>
      <c r="B80554" t="s">
        <v>193067</v>
      </c>
      <c r="C80554">
        <v>5</v>
      </c>
      <c r="D80554" t="s">
        <v>9</v>
      </c>
      <c r="E80554" t="s">
        <v>9</v>
      </c>
      <c r="F80554" s="1">
        <v>43327</v>
      </c>
      <c r="G80554" s="1">
        <v>43332.830277777779</v>
      </c>
    </row>
    <row r="80555" spans="1:7" x14ac:dyDescent="0.3">
      <c r="A80555" t="s">
        <v>193068</v>
      </c>
      <c r="B80555" t="s">
        <v>193069</v>
      </c>
      <c r="C80555">
        <v>5</v>
      </c>
      <c r="D80555" t="s">
        <v>9</v>
      </c>
      <c r="E80555" t="s">
        <v>193070</v>
      </c>
      <c r="F80555" s="1">
        <v>42833</v>
      </c>
      <c r="G80555" s="1">
        <v>42834.440439814818</v>
      </c>
    </row>
    <row r="80556" spans="1:7" x14ac:dyDescent="0.3">
      <c r="A80556" t="s">
        <v>193071</v>
      </c>
      <c r="B80556" t="s">
        <v>193072</v>
      </c>
      <c r="C80556">
        <v>1</v>
      </c>
      <c r="D80556" t="s">
        <v>9</v>
      </c>
      <c r="E80556" t="s">
        <v>9</v>
      </c>
      <c r="F80556" s="1">
        <v>42844</v>
      </c>
      <c r="G80556" s="1">
        <v>42844.421736111108</v>
      </c>
    </row>
    <row r="80557" spans="1:7" x14ac:dyDescent="0.3">
      <c r="A80557" t="s">
        <v>193073</v>
      </c>
      <c r="B80557" t="s">
        <v>193074</v>
      </c>
      <c r="C80557">
        <v>4</v>
      </c>
      <c r="D80557" t="s">
        <v>9</v>
      </c>
      <c r="E80557" t="s">
        <v>193075</v>
      </c>
      <c r="F80557" s="1">
        <v>42831</v>
      </c>
      <c r="G80557" s="1">
        <v>42835.886064814818</v>
      </c>
    </row>
    <row r="80558" spans="1:7" x14ac:dyDescent="0.3">
      <c r="A80558" t="s">
        <v>193076</v>
      </c>
      <c r="B80558" t="s">
        <v>193077</v>
      </c>
      <c r="C80558">
        <v>5</v>
      </c>
      <c r="D80558" t="s">
        <v>9</v>
      </c>
      <c r="E80558" t="s">
        <v>193078</v>
      </c>
      <c r="F80558" s="1">
        <v>43046</v>
      </c>
      <c r="G80558" s="1">
        <v>43046.615115740744</v>
      </c>
    </row>
    <row r="80559" spans="1:7" x14ac:dyDescent="0.3">
      <c r="A80559" t="s">
        <v>193079</v>
      </c>
      <c r="B80559" t="s">
        <v>193080</v>
      </c>
      <c r="C80559">
        <v>1</v>
      </c>
      <c r="D80559" t="s">
        <v>9</v>
      </c>
      <c r="E80559" t="s">
        <v>193081</v>
      </c>
      <c r="F80559" s="1">
        <v>43128</v>
      </c>
      <c r="G80559" s="1">
        <v>43128.298715277779</v>
      </c>
    </row>
    <row r="80560" spans="1:7" x14ac:dyDescent="0.3">
      <c r="A80560" t="s">
        <v>193082</v>
      </c>
      <c r="B80560" t="s">
        <v>193083</v>
      </c>
      <c r="C80560">
        <v>5</v>
      </c>
      <c r="D80560" t="s">
        <v>9</v>
      </c>
      <c r="E80560" t="s">
        <v>9</v>
      </c>
      <c r="F80560" s="1">
        <v>43187</v>
      </c>
      <c r="G80560" s="1">
        <v>43188.17832175926</v>
      </c>
    </row>
    <row r="80561" spans="1:7" x14ac:dyDescent="0.3">
      <c r="A80561" t="s">
        <v>193084</v>
      </c>
      <c r="B80561" t="s">
        <v>193085</v>
      </c>
      <c r="C80561">
        <v>5</v>
      </c>
      <c r="D80561" t="s">
        <v>9</v>
      </c>
      <c r="E80561" t="s">
        <v>193086</v>
      </c>
      <c r="F80561" s="1">
        <v>42787</v>
      </c>
      <c r="G80561" s="1">
        <v>42787.848298611112</v>
      </c>
    </row>
    <row r="80562" spans="1:7" x14ac:dyDescent="0.3">
      <c r="A80562" t="s">
        <v>193087</v>
      </c>
      <c r="B80562" t="s">
        <v>193088</v>
      </c>
      <c r="C80562">
        <v>5</v>
      </c>
      <c r="D80562" t="s">
        <v>9</v>
      </c>
      <c r="E80562" t="s">
        <v>9</v>
      </c>
      <c r="F80562" s="1">
        <v>42866</v>
      </c>
      <c r="G80562" s="1">
        <v>42866.555196759262</v>
      </c>
    </row>
    <row r="80563" spans="1:7" x14ac:dyDescent="0.3">
      <c r="A80563" t="s">
        <v>193089</v>
      </c>
      <c r="B80563" t="s">
        <v>193090</v>
      </c>
      <c r="C80563">
        <v>4</v>
      </c>
      <c r="D80563" t="s">
        <v>9</v>
      </c>
      <c r="E80563" t="s">
        <v>193091</v>
      </c>
      <c r="F80563" s="1">
        <v>43006</v>
      </c>
      <c r="G80563" s="1">
        <v>43007.146539351852</v>
      </c>
    </row>
    <row r="80564" spans="1:7" x14ac:dyDescent="0.3">
      <c r="A80564" t="s">
        <v>193092</v>
      </c>
      <c r="B80564" t="s">
        <v>193093</v>
      </c>
      <c r="C80564">
        <v>5</v>
      </c>
      <c r="D80564" t="s">
        <v>9</v>
      </c>
      <c r="E80564" t="s">
        <v>9</v>
      </c>
      <c r="F80564" s="1">
        <v>43077</v>
      </c>
      <c r="G80564" s="1">
        <v>43077.960185185184</v>
      </c>
    </row>
    <row r="80565" spans="1:7" x14ac:dyDescent="0.3">
      <c r="A80565" t="s">
        <v>193094</v>
      </c>
      <c r="B80565" t="s">
        <v>193095</v>
      </c>
      <c r="C80565">
        <v>5</v>
      </c>
      <c r="D80565" t="s">
        <v>9</v>
      </c>
      <c r="E80565" t="s">
        <v>9</v>
      </c>
      <c r="F80565" s="1">
        <v>42935</v>
      </c>
      <c r="G80565" s="1">
        <v>42936.454444444447</v>
      </c>
    </row>
    <row r="80566" spans="1:7" x14ac:dyDescent="0.3">
      <c r="A80566" t="s">
        <v>193096</v>
      </c>
      <c r="B80566" t="s">
        <v>193097</v>
      </c>
      <c r="C80566">
        <v>5</v>
      </c>
      <c r="D80566" t="s">
        <v>483</v>
      </c>
      <c r="E80566" t="s">
        <v>193098</v>
      </c>
      <c r="F80566" s="1">
        <v>43239</v>
      </c>
      <c r="G80566" s="1">
        <v>43242.494502314818</v>
      </c>
    </row>
    <row r="80567" spans="1:7" x14ac:dyDescent="0.3">
      <c r="A80567" t="s">
        <v>193099</v>
      </c>
      <c r="B80567" t="s">
        <v>193100</v>
      </c>
      <c r="C80567">
        <v>1</v>
      </c>
      <c r="D80567" t="s">
        <v>9</v>
      </c>
      <c r="E80567" t="s">
        <v>193101</v>
      </c>
      <c r="F80567" s="1">
        <v>43033</v>
      </c>
      <c r="G80567" s="1">
        <v>43036.532824074071</v>
      </c>
    </row>
    <row r="80568" spans="1:7" x14ac:dyDescent="0.3">
      <c r="A80568" t="s">
        <v>193102</v>
      </c>
      <c r="B80568" t="s">
        <v>193103</v>
      </c>
      <c r="C80568">
        <v>2</v>
      </c>
      <c r="D80568" t="s">
        <v>9</v>
      </c>
      <c r="E80568" t="s">
        <v>193104</v>
      </c>
      <c r="F80568" s="1">
        <v>43146</v>
      </c>
      <c r="G80568" s="1">
        <v>43147.004525462966</v>
      </c>
    </row>
    <row r="80569" spans="1:7" x14ac:dyDescent="0.3">
      <c r="A80569" t="s">
        <v>193105</v>
      </c>
      <c r="B80569" t="s">
        <v>193106</v>
      </c>
      <c r="C80569">
        <v>4</v>
      </c>
      <c r="D80569" t="s">
        <v>9</v>
      </c>
      <c r="E80569" t="s">
        <v>9</v>
      </c>
      <c r="F80569" s="1">
        <v>43157</v>
      </c>
      <c r="G80569" s="1">
        <v>43158.00509259259</v>
      </c>
    </row>
    <row r="80570" spans="1:7" x14ac:dyDescent="0.3">
      <c r="A80570" t="s">
        <v>193107</v>
      </c>
      <c r="B80570" t="s">
        <v>193108</v>
      </c>
      <c r="C80570">
        <v>5</v>
      </c>
      <c r="D80570" t="s">
        <v>9</v>
      </c>
      <c r="E80570" t="s">
        <v>9</v>
      </c>
      <c r="F80570" s="1">
        <v>43240</v>
      </c>
      <c r="G80570" s="1">
        <v>43241.918483796297</v>
      </c>
    </row>
    <row r="80571" spans="1:7" x14ac:dyDescent="0.3">
      <c r="A80571" t="s">
        <v>193109</v>
      </c>
      <c r="B80571" t="s">
        <v>193110</v>
      </c>
      <c r="C80571">
        <v>3</v>
      </c>
      <c r="D80571" t="s">
        <v>9</v>
      </c>
      <c r="E80571" t="s">
        <v>11133</v>
      </c>
      <c r="F80571" s="1">
        <v>42946</v>
      </c>
      <c r="G80571" s="1">
        <v>42946.859351851854</v>
      </c>
    </row>
    <row r="80572" spans="1:7" x14ac:dyDescent="0.3">
      <c r="A80572" t="s">
        <v>193111</v>
      </c>
      <c r="B80572" t="s">
        <v>193112</v>
      </c>
      <c r="C80572">
        <v>5</v>
      </c>
      <c r="D80572" t="s">
        <v>9</v>
      </c>
      <c r="E80572" t="s">
        <v>9</v>
      </c>
      <c r="F80572" s="1">
        <v>43330</v>
      </c>
      <c r="G80572" s="1">
        <v>43331.010555555556</v>
      </c>
    </row>
    <row r="80573" spans="1:7" x14ac:dyDescent="0.3">
      <c r="A80573" t="s">
        <v>193113</v>
      </c>
      <c r="B80573" t="s">
        <v>193114</v>
      </c>
      <c r="C80573">
        <v>5</v>
      </c>
      <c r="D80573" t="s">
        <v>9</v>
      </c>
      <c r="E80573" t="s">
        <v>9</v>
      </c>
      <c r="F80573" s="1">
        <v>42958</v>
      </c>
      <c r="G80573" s="1">
        <v>42961.450381944444</v>
      </c>
    </row>
    <row r="80574" spans="1:7" x14ac:dyDescent="0.3">
      <c r="A80574" t="s">
        <v>193115</v>
      </c>
      <c r="B80574" t="s">
        <v>193116</v>
      </c>
      <c r="C80574">
        <v>5</v>
      </c>
      <c r="D80574" t="s">
        <v>9</v>
      </c>
      <c r="E80574" t="s">
        <v>9</v>
      </c>
      <c r="F80574" s="1">
        <v>43313</v>
      </c>
      <c r="G80574" s="1">
        <v>43313.838495370372</v>
      </c>
    </row>
    <row r="80575" spans="1:7" x14ac:dyDescent="0.3">
      <c r="A80575" t="s">
        <v>193117</v>
      </c>
      <c r="B80575" t="s">
        <v>193118</v>
      </c>
      <c r="C80575">
        <v>5</v>
      </c>
      <c r="D80575" t="s">
        <v>9</v>
      </c>
      <c r="E80575" t="s">
        <v>9</v>
      </c>
      <c r="F80575" s="1">
        <v>43229</v>
      </c>
      <c r="G80575" s="1">
        <v>43232.756712962961</v>
      </c>
    </row>
    <row r="80576" spans="1:7" x14ac:dyDescent="0.3">
      <c r="A80576" t="s">
        <v>193119</v>
      </c>
      <c r="B80576" t="s">
        <v>193120</v>
      </c>
      <c r="C80576">
        <v>4</v>
      </c>
      <c r="D80576" t="s">
        <v>9</v>
      </c>
      <c r="E80576" t="s">
        <v>116711</v>
      </c>
      <c r="F80576" s="1">
        <v>43106</v>
      </c>
      <c r="G80576" s="1">
        <v>43106.769224537034</v>
      </c>
    </row>
    <row r="80577" spans="1:7" x14ac:dyDescent="0.3">
      <c r="A80577" t="s">
        <v>193121</v>
      </c>
      <c r="B80577" t="s">
        <v>193122</v>
      </c>
      <c r="C80577">
        <v>5</v>
      </c>
      <c r="D80577" t="s">
        <v>9</v>
      </c>
      <c r="E80577" t="s">
        <v>9</v>
      </c>
      <c r="F80577" s="1">
        <v>43159</v>
      </c>
      <c r="G80577" s="1">
        <v>43160.600081018521</v>
      </c>
    </row>
    <row r="80578" spans="1:7" x14ac:dyDescent="0.3">
      <c r="A80578" t="s">
        <v>193123</v>
      </c>
      <c r="B80578" t="s">
        <v>193124</v>
      </c>
      <c r="C80578">
        <v>5</v>
      </c>
      <c r="D80578" t="s">
        <v>9</v>
      </c>
      <c r="E80578" t="s">
        <v>193125</v>
      </c>
      <c r="F80578" s="1">
        <v>43047</v>
      </c>
      <c r="G80578" s="1">
        <v>43048.465601851851</v>
      </c>
    </row>
    <row r="80579" spans="1:7" x14ac:dyDescent="0.3">
      <c r="A80579" t="s">
        <v>193126</v>
      </c>
      <c r="B80579" t="s">
        <v>193127</v>
      </c>
      <c r="C80579">
        <v>4</v>
      </c>
      <c r="D80579" t="s">
        <v>9</v>
      </c>
      <c r="E80579" t="s">
        <v>193128</v>
      </c>
      <c r="F80579" s="1">
        <v>42801</v>
      </c>
      <c r="G80579" s="1">
        <v>42802.927025462966</v>
      </c>
    </row>
    <row r="80580" spans="1:7" x14ac:dyDescent="0.3">
      <c r="A80580" t="s">
        <v>193129</v>
      </c>
      <c r="B80580" t="s">
        <v>193130</v>
      </c>
      <c r="C80580">
        <v>5</v>
      </c>
      <c r="D80580" t="s">
        <v>9</v>
      </c>
      <c r="E80580" t="s">
        <v>9</v>
      </c>
      <c r="F80580" s="1">
        <v>43105</v>
      </c>
      <c r="G80580" s="1">
        <v>43107.824212962965</v>
      </c>
    </row>
    <row r="80581" spans="1:7" x14ac:dyDescent="0.3">
      <c r="A80581" t="s">
        <v>193131</v>
      </c>
      <c r="B80581" t="s">
        <v>193132</v>
      </c>
      <c r="C80581">
        <v>4</v>
      </c>
      <c r="D80581" t="s">
        <v>9</v>
      </c>
      <c r="E80581" t="s">
        <v>9</v>
      </c>
      <c r="F80581" s="1">
        <v>43062</v>
      </c>
      <c r="G80581" s="1">
        <v>43066.834733796299</v>
      </c>
    </row>
    <row r="80582" spans="1:7" x14ac:dyDescent="0.3">
      <c r="A80582" t="s">
        <v>193133</v>
      </c>
      <c r="B80582" t="s">
        <v>193134</v>
      </c>
      <c r="C80582">
        <v>5</v>
      </c>
      <c r="D80582" t="s">
        <v>803</v>
      </c>
      <c r="E80582" t="s">
        <v>803</v>
      </c>
      <c r="F80582" s="1">
        <v>43244</v>
      </c>
      <c r="G80582" s="1">
        <v>43257.704050925924</v>
      </c>
    </row>
    <row r="80583" spans="1:7" x14ac:dyDescent="0.3">
      <c r="A80583" t="s">
        <v>193135</v>
      </c>
      <c r="B80583" t="s">
        <v>193136</v>
      </c>
      <c r="C80583">
        <v>5</v>
      </c>
      <c r="D80583" t="s">
        <v>1330</v>
      </c>
      <c r="E80583" t="s">
        <v>193137</v>
      </c>
      <c r="F80583" s="1">
        <v>43240</v>
      </c>
      <c r="G80583" s="1">
        <v>43243.379247685189</v>
      </c>
    </row>
    <row r="80584" spans="1:7" x14ac:dyDescent="0.3">
      <c r="A80584" t="s">
        <v>193138</v>
      </c>
      <c r="B80584" t="s">
        <v>193139</v>
      </c>
      <c r="C80584">
        <v>5</v>
      </c>
      <c r="D80584" t="s">
        <v>9</v>
      </c>
      <c r="E80584" t="s">
        <v>9</v>
      </c>
      <c r="F80584" s="1">
        <v>43326</v>
      </c>
      <c r="G80584" s="1">
        <v>43402.519155092596</v>
      </c>
    </row>
    <row r="80585" spans="1:7" x14ac:dyDescent="0.3">
      <c r="A80585" t="s">
        <v>193140</v>
      </c>
      <c r="B80585" t="s">
        <v>193141</v>
      </c>
      <c r="C80585">
        <v>5</v>
      </c>
      <c r="D80585" t="s">
        <v>193142</v>
      </c>
      <c r="E80585" t="s">
        <v>193143</v>
      </c>
      <c r="F80585" s="1">
        <v>43270</v>
      </c>
      <c r="G80585" s="1">
        <v>43271.50267361111</v>
      </c>
    </row>
    <row r="80586" spans="1:7" x14ac:dyDescent="0.3">
      <c r="A80586" t="s">
        <v>193144</v>
      </c>
      <c r="B80586" t="s">
        <v>193145</v>
      </c>
      <c r="C80586">
        <v>3</v>
      </c>
      <c r="D80586" t="s">
        <v>9</v>
      </c>
      <c r="E80586" t="s">
        <v>193146</v>
      </c>
      <c r="F80586" s="1">
        <v>43029</v>
      </c>
      <c r="G80586" s="1">
        <v>43029.645011574074</v>
      </c>
    </row>
    <row r="80587" spans="1:7" x14ac:dyDescent="0.3">
      <c r="A80587" t="s">
        <v>193147</v>
      </c>
      <c r="B80587" t="s">
        <v>193148</v>
      </c>
      <c r="C80587">
        <v>5</v>
      </c>
      <c r="D80587" t="s">
        <v>9</v>
      </c>
      <c r="E80587" t="s">
        <v>9</v>
      </c>
      <c r="F80587" s="1">
        <v>43120</v>
      </c>
      <c r="G80587" s="1">
        <v>43122.573275462964</v>
      </c>
    </row>
    <row r="80588" spans="1:7" x14ac:dyDescent="0.3">
      <c r="A80588" t="s">
        <v>193149</v>
      </c>
      <c r="B80588" t="s">
        <v>193150</v>
      </c>
      <c r="C80588">
        <v>4</v>
      </c>
      <c r="D80588" t="s">
        <v>9</v>
      </c>
      <c r="E80588" t="s">
        <v>9</v>
      </c>
      <c r="F80588" s="1">
        <v>43254</v>
      </c>
      <c r="G80588" s="1">
        <v>43256.406099537038</v>
      </c>
    </row>
    <row r="80589" spans="1:7" x14ac:dyDescent="0.3">
      <c r="A80589" t="s">
        <v>193151</v>
      </c>
      <c r="B80589" t="s">
        <v>193152</v>
      </c>
      <c r="C80589">
        <v>1</v>
      </c>
      <c r="D80589" t="s">
        <v>9</v>
      </c>
      <c r="E80589" t="s">
        <v>193153</v>
      </c>
      <c r="F80589" s="1">
        <v>43127</v>
      </c>
      <c r="G80589" s="1">
        <v>43127.83452546296</v>
      </c>
    </row>
    <row r="80590" spans="1:7" x14ac:dyDescent="0.3">
      <c r="A80590" t="s">
        <v>193154</v>
      </c>
      <c r="B80590" t="s">
        <v>193155</v>
      </c>
      <c r="C80590">
        <v>4</v>
      </c>
      <c r="D80590" t="s">
        <v>9</v>
      </c>
      <c r="E80590" t="s">
        <v>9</v>
      </c>
      <c r="F80590" s="1">
        <v>43207</v>
      </c>
      <c r="G80590" s="1">
        <v>43211.732106481482</v>
      </c>
    </row>
    <row r="80591" spans="1:7" x14ac:dyDescent="0.3">
      <c r="A80591" t="s">
        <v>193156</v>
      </c>
      <c r="B80591" t="s">
        <v>193157</v>
      </c>
      <c r="C80591">
        <v>5</v>
      </c>
      <c r="D80591" t="s">
        <v>9</v>
      </c>
      <c r="E80591" t="s">
        <v>9</v>
      </c>
      <c r="F80591" s="1">
        <v>42844</v>
      </c>
      <c r="G80591" s="1">
        <v>42844.710787037038</v>
      </c>
    </row>
    <row r="80592" spans="1:7" x14ac:dyDescent="0.3">
      <c r="A80592" t="s">
        <v>193158</v>
      </c>
      <c r="B80592" t="s">
        <v>193159</v>
      </c>
      <c r="C80592">
        <v>5</v>
      </c>
      <c r="D80592" t="s">
        <v>9</v>
      </c>
      <c r="E80592" t="s">
        <v>9</v>
      </c>
      <c r="F80592" s="1">
        <v>43326</v>
      </c>
      <c r="G80592" s="1">
        <v>43327.48201388889</v>
      </c>
    </row>
    <row r="80593" spans="1:7" x14ac:dyDescent="0.3">
      <c r="A80593" t="s">
        <v>193160</v>
      </c>
      <c r="B80593" t="s">
        <v>193161</v>
      </c>
      <c r="C80593">
        <v>2</v>
      </c>
      <c r="D80593" t="s">
        <v>9</v>
      </c>
      <c r="E80593" t="s">
        <v>193162</v>
      </c>
      <c r="F80593" s="1">
        <v>43229</v>
      </c>
      <c r="G80593" s="1">
        <v>43230.028587962966</v>
      </c>
    </row>
    <row r="80594" spans="1:7" x14ac:dyDescent="0.3">
      <c r="A80594" t="s">
        <v>193163</v>
      </c>
      <c r="B80594" t="s">
        <v>193164</v>
      </c>
      <c r="C80594">
        <v>4</v>
      </c>
      <c r="D80594" t="s">
        <v>9</v>
      </c>
      <c r="E80594" t="s">
        <v>9</v>
      </c>
      <c r="F80594" s="1">
        <v>43237</v>
      </c>
      <c r="G80594" s="1">
        <v>43241.768148148149</v>
      </c>
    </row>
    <row r="80595" spans="1:7" x14ac:dyDescent="0.3">
      <c r="A80595" t="s">
        <v>193165</v>
      </c>
      <c r="B80595" t="s">
        <v>193166</v>
      </c>
      <c r="C80595">
        <v>5</v>
      </c>
      <c r="D80595" t="s">
        <v>9</v>
      </c>
      <c r="E80595" t="s">
        <v>9</v>
      </c>
      <c r="F80595" s="1">
        <v>43208</v>
      </c>
      <c r="G80595" s="1">
        <v>43208.994571759256</v>
      </c>
    </row>
    <row r="80596" spans="1:7" x14ac:dyDescent="0.3">
      <c r="A80596" t="s">
        <v>193167</v>
      </c>
      <c r="B80596" t="s">
        <v>193168</v>
      </c>
      <c r="C80596">
        <v>5</v>
      </c>
      <c r="D80596" t="s">
        <v>9</v>
      </c>
      <c r="E80596" t="s">
        <v>193169</v>
      </c>
      <c r="F80596" s="1">
        <v>43012</v>
      </c>
      <c r="G80596" s="1">
        <v>43017.451493055552</v>
      </c>
    </row>
    <row r="80597" spans="1:7" x14ac:dyDescent="0.3">
      <c r="A80597" t="s">
        <v>193170</v>
      </c>
      <c r="B80597" t="s">
        <v>193171</v>
      </c>
      <c r="C80597">
        <v>5</v>
      </c>
      <c r="D80597" t="s">
        <v>9</v>
      </c>
      <c r="E80597" t="s">
        <v>9</v>
      </c>
      <c r="F80597" s="1">
        <v>42997</v>
      </c>
      <c r="G80597" s="1">
        <v>43000.453831018516</v>
      </c>
    </row>
    <row r="80598" spans="1:7" x14ac:dyDescent="0.3">
      <c r="A80598" t="s">
        <v>193172</v>
      </c>
      <c r="B80598" t="s">
        <v>193173</v>
      </c>
      <c r="C80598">
        <v>4</v>
      </c>
      <c r="D80598" t="s">
        <v>9</v>
      </c>
      <c r="E80598" t="s">
        <v>9</v>
      </c>
      <c r="F80598" s="1">
        <v>43078</v>
      </c>
      <c r="G80598" s="1">
        <v>43080.525196759256</v>
      </c>
    </row>
    <row r="80599" spans="1:7" x14ac:dyDescent="0.3">
      <c r="A80599" t="s">
        <v>193174</v>
      </c>
      <c r="B80599" t="s">
        <v>193175</v>
      </c>
      <c r="C80599">
        <v>5</v>
      </c>
      <c r="D80599" t="s">
        <v>9</v>
      </c>
      <c r="E80599" t="s">
        <v>9</v>
      </c>
      <c r="F80599" s="1">
        <v>43183</v>
      </c>
      <c r="G80599" s="1">
        <v>43184.48296296296</v>
      </c>
    </row>
    <row r="80600" spans="1:7" x14ac:dyDescent="0.3">
      <c r="A80600" t="s">
        <v>193176</v>
      </c>
      <c r="B80600" t="s">
        <v>193177</v>
      </c>
      <c r="C80600">
        <v>5</v>
      </c>
      <c r="D80600" t="s">
        <v>9</v>
      </c>
      <c r="E80600" t="s">
        <v>9</v>
      </c>
      <c r="F80600" s="1">
        <v>43194</v>
      </c>
      <c r="G80600" s="1">
        <v>43196.688321759262</v>
      </c>
    </row>
    <row r="80601" spans="1:7" x14ac:dyDescent="0.3">
      <c r="A80601" t="s">
        <v>193178</v>
      </c>
      <c r="B80601" t="s">
        <v>193179</v>
      </c>
      <c r="C80601">
        <v>5</v>
      </c>
      <c r="D80601" t="s">
        <v>9</v>
      </c>
      <c r="E80601" t="s">
        <v>9</v>
      </c>
      <c r="F80601" s="1">
        <v>43323</v>
      </c>
      <c r="G80601" s="1">
        <v>43325.585115740738</v>
      </c>
    </row>
    <row r="80602" spans="1:7" x14ac:dyDescent="0.3">
      <c r="A80602" t="s">
        <v>193180</v>
      </c>
      <c r="B80602" t="s">
        <v>193181</v>
      </c>
      <c r="C80602">
        <v>5</v>
      </c>
      <c r="D80602" t="s">
        <v>9</v>
      </c>
      <c r="E80602" t="s">
        <v>9</v>
      </c>
      <c r="F80602" s="1">
        <v>42965</v>
      </c>
      <c r="G80602" s="1">
        <v>42967.898576388892</v>
      </c>
    </row>
    <row r="80603" spans="1:7" x14ac:dyDescent="0.3">
      <c r="A80603" t="s">
        <v>193182</v>
      </c>
      <c r="B80603" t="s">
        <v>193183</v>
      </c>
      <c r="C80603">
        <v>5</v>
      </c>
      <c r="D80603" t="s">
        <v>9</v>
      </c>
      <c r="E80603" t="s">
        <v>193184</v>
      </c>
      <c r="F80603" s="1">
        <v>42967</v>
      </c>
      <c r="G80603" s="1">
        <v>42967.950416666667</v>
      </c>
    </row>
    <row r="80604" spans="1:7" x14ac:dyDescent="0.3">
      <c r="A80604" t="s">
        <v>193185</v>
      </c>
      <c r="B80604" t="s">
        <v>193186</v>
      </c>
      <c r="C80604">
        <v>1</v>
      </c>
      <c r="D80604" t="s">
        <v>9</v>
      </c>
      <c r="E80604" t="s">
        <v>193187</v>
      </c>
      <c r="F80604" s="1">
        <v>43089</v>
      </c>
      <c r="G80604" s="1">
        <v>43091.980983796297</v>
      </c>
    </row>
    <row r="80605" spans="1:7" x14ac:dyDescent="0.3">
      <c r="A80605" t="s">
        <v>193188</v>
      </c>
      <c r="B80605" t="s">
        <v>193189</v>
      </c>
      <c r="C80605">
        <v>5</v>
      </c>
      <c r="D80605" t="s">
        <v>9</v>
      </c>
      <c r="E80605" t="s">
        <v>9</v>
      </c>
      <c r="F80605" s="1">
        <v>43064</v>
      </c>
      <c r="G80605" s="1">
        <v>43066.636597222219</v>
      </c>
    </row>
    <row r="80606" spans="1:7" x14ac:dyDescent="0.3">
      <c r="A80606" t="s">
        <v>193190</v>
      </c>
      <c r="B80606" t="s">
        <v>193191</v>
      </c>
      <c r="C80606">
        <v>5</v>
      </c>
      <c r="D80606" t="s">
        <v>9</v>
      </c>
      <c r="E80606" t="s">
        <v>193192</v>
      </c>
      <c r="F80606" s="1">
        <v>42918</v>
      </c>
      <c r="G80606" s="1">
        <v>42920.858888888892</v>
      </c>
    </row>
    <row r="80607" spans="1:7" x14ac:dyDescent="0.3">
      <c r="A80607" t="s">
        <v>193193</v>
      </c>
      <c r="B80607" t="s">
        <v>193194</v>
      </c>
      <c r="C80607">
        <v>5</v>
      </c>
      <c r="D80607" t="s">
        <v>9</v>
      </c>
      <c r="E80607" t="s">
        <v>9</v>
      </c>
      <c r="F80607" s="1">
        <v>42861</v>
      </c>
      <c r="G80607" s="1">
        <v>42863.586192129631</v>
      </c>
    </row>
    <row r="80608" spans="1:7" x14ac:dyDescent="0.3">
      <c r="A80608" t="s">
        <v>193195</v>
      </c>
      <c r="B80608" t="s">
        <v>193196</v>
      </c>
      <c r="C80608">
        <v>5</v>
      </c>
      <c r="D80608" t="s">
        <v>9</v>
      </c>
      <c r="E80608" t="s">
        <v>9</v>
      </c>
      <c r="F80608" s="1">
        <v>43039</v>
      </c>
      <c r="G80608" s="1">
        <v>43039.609780092593</v>
      </c>
    </row>
    <row r="80609" spans="1:7" x14ac:dyDescent="0.3">
      <c r="A80609" t="s">
        <v>193197</v>
      </c>
      <c r="B80609" t="s">
        <v>193198</v>
      </c>
      <c r="C80609">
        <v>1</v>
      </c>
      <c r="D80609" t="s">
        <v>9</v>
      </c>
      <c r="E80609" t="s">
        <v>193199</v>
      </c>
      <c r="F80609" s="1">
        <v>43034</v>
      </c>
      <c r="G80609" s="1">
        <v>43034.628981481481</v>
      </c>
    </row>
    <row r="80610" spans="1:7" x14ac:dyDescent="0.3">
      <c r="A80610" t="s">
        <v>193200</v>
      </c>
      <c r="B80610" t="s">
        <v>193201</v>
      </c>
      <c r="C80610">
        <v>5</v>
      </c>
      <c r="D80610" t="s">
        <v>9</v>
      </c>
      <c r="E80610" t="s">
        <v>193202</v>
      </c>
      <c r="F80610" s="1">
        <v>43182</v>
      </c>
      <c r="G80610" s="1">
        <v>43182.544016203705</v>
      </c>
    </row>
    <row r="80611" spans="1:7" x14ac:dyDescent="0.3">
      <c r="A80611" t="s">
        <v>193203</v>
      </c>
      <c r="B80611" t="s">
        <v>193204</v>
      </c>
      <c r="C80611">
        <v>3</v>
      </c>
      <c r="D80611" t="s">
        <v>9</v>
      </c>
      <c r="E80611" t="s">
        <v>9</v>
      </c>
      <c r="F80611" s="1">
        <v>42875</v>
      </c>
      <c r="G80611" s="1">
        <v>42879.80201388889</v>
      </c>
    </row>
    <row r="80612" spans="1:7" x14ac:dyDescent="0.3">
      <c r="A80612" t="s">
        <v>193205</v>
      </c>
      <c r="B80612" t="s">
        <v>193206</v>
      </c>
      <c r="C80612">
        <v>5</v>
      </c>
      <c r="D80612" t="s">
        <v>9</v>
      </c>
      <c r="E80612" t="s">
        <v>9</v>
      </c>
      <c r="F80612" s="1">
        <v>43232</v>
      </c>
      <c r="G80612" s="1">
        <v>43241.69189814815</v>
      </c>
    </row>
    <row r="80613" spans="1:7" x14ac:dyDescent="0.3">
      <c r="A80613" t="s">
        <v>193207</v>
      </c>
      <c r="B80613" t="s">
        <v>113288</v>
      </c>
      <c r="C80613">
        <v>5</v>
      </c>
      <c r="D80613" t="s">
        <v>9</v>
      </c>
      <c r="E80613" t="s">
        <v>9</v>
      </c>
      <c r="F80613" s="1">
        <v>43077</v>
      </c>
      <c r="G80613" s="1">
        <v>43081.472060185188</v>
      </c>
    </row>
    <row r="80614" spans="1:7" x14ac:dyDescent="0.3">
      <c r="A80614" t="s">
        <v>193208</v>
      </c>
      <c r="B80614" t="s">
        <v>193209</v>
      </c>
      <c r="C80614">
        <v>1</v>
      </c>
      <c r="D80614" t="s">
        <v>9</v>
      </c>
      <c r="E80614" t="s">
        <v>193210</v>
      </c>
      <c r="F80614" s="1">
        <v>43028</v>
      </c>
      <c r="G80614" s="1">
        <v>43029.51939814815</v>
      </c>
    </row>
    <row r="80615" spans="1:7" x14ac:dyDescent="0.3">
      <c r="A80615" t="s">
        <v>193211</v>
      </c>
      <c r="B80615" t="s">
        <v>193212</v>
      </c>
      <c r="C80615">
        <v>1</v>
      </c>
      <c r="D80615" t="s">
        <v>9</v>
      </c>
      <c r="E80615" t="s">
        <v>193213</v>
      </c>
      <c r="F80615" s="1">
        <v>42841</v>
      </c>
      <c r="G80615" s="1">
        <v>42842.373831018522</v>
      </c>
    </row>
    <row r="80616" spans="1:7" x14ac:dyDescent="0.3">
      <c r="A80616" t="s">
        <v>193214</v>
      </c>
      <c r="B80616" t="s">
        <v>193215</v>
      </c>
      <c r="C80616">
        <v>5</v>
      </c>
      <c r="D80616" t="s">
        <v>9</v>
      </c>
      <c r="E80616" t="s">
        <v>9</v>
      </c>
      <c r="F80616" s="1">
        <v>42959</v>
      </c>
      <c r="G80616" s="1">
        <v>42960.600671296299</v>
      </c>
    </row>
    <row r="80617" spans="1:7" x14ac:dyDescent="0.3">
      <c r="A80617" t="s">
        <v>193216</v>
      </c>
      <c r="B80617" t="s">
        <v>193217</v>
      </c>
      <c r="C80617">
        <v>4</v>
      </c>
      <c r="D80617" t="s">
        <v>9</v>
      </c>
      <c r="E80617" t="s">
        <v>193218</v>
      </c>
      <c r="F80617" s="1">
        <v>42990</v>
      </c>
      <c r="G80617" s="1">
        <v>42991.453761574077</v>
      </c>
    </row>
    <row r="80618" spans="1:7" x14ac:dyDescent="0.3">
      <c r="A80618" t="s">
        <v>193219</v>
      </c>
      <c r="B80618" t="s">
        <v>193220</v>
      </c>
      <c r="C80618">
        <v>5</v>
      </c>
      <c r="D80618" t="s">
        <v>9</v>
      </c>
      <c r="E80618" t="s">
        <v>9</v>
      </c>
      <c r="F80618" s="1">
        <v>43280</v>
      </c>
      <c r="G80618" s="1">
        <v>43280.972615740742</v>
      </c>
    </row>
    <row r="80619" spans="1:7" x14ac:dyDescent="0.3">
      <c r="A80619" t="s">
        <v>193221</v>
      </c>
      <c r="B80619" t="s">
        <v>193222</v>
      </c>
      <c r="C80619">
        <v>1</v>
      </c>
      <c r="D80619" t="s">
        <v>9</v>
      </c>
      <c r="E80619" t="s">
        <v>164579</v>
      </c>
      <c r="F80619" s="1">
        <v>42818</v>
      </c>
      <c r="G80619" s="1">
        <v>42819.053657407407</v>
      </c>
    </row>
    <row r="80620" spans="1:7" x14ac:dyDescent="0.3">
      <c r="A80620" t="s">
        <v>193223</v>
      </c>
      <c r="B80620" t="s">
        <v>193224</v>
      </c>
      <c r="C80620">
        <v>5</v>
      </c>
      <c r="D80620" t="s">
        <v>9</v>
      </c>
      <c r="E80620" t="s">
        <v>9</v>
      </c>
      <c r="F80620" s="1">
        <v>43160</v>
      </c>
      <c r="G80620" s="1">
        <v>43161.581435185188</v>
      </c>
    </row>
    <row r="80621" spans="1:7" x14ac:dyDescent="0.3">
      <c r="A80621" t="s">
        <v>193225</v>
      </c>
      <c r="B80621" t="s">
        <v>193226</v>
      </c>
      <c r="C80621">
        <v>3</v>
      </c>
      <c r="D80621" t="s">
        <v>9</v>
      </c>
      <c r="E80621" t="s">
        <v>9</v>
      </c>
      <c r="F80621" s="1">
        <v>42893</v>
      </c>
      <c r="G80621" s="1">
        <v>42894.840763888889</v>
      </c>
    </row>
    <row r="80622" spans="1:7" x14ac:dyDescent="0.3">
      <c r="A80622" t="s">
        <v>193227</v>
      </c>
      <c r="B80622" t="s">
        <v>193228</v>
      </c>
      <c r="C80622">
        <v>5</v>
      </c>
      <c r="D80622" t="s">
        <v>9</v>
      </c>
      <c r="E80622" t="s">
        <v>193229</v>
      </c>
      <c r="F80622" s="1">
        <v>43057</v>
      </c>
      <c r="G80622" s="1">
        <v>43058.721932870372</v>
      </c>
    </row>
    <row r="80623" spans="1:7" x14ac:dyDescent="0.3">
      <c r="A80623" t="s">
        <v>193230</v>
      </c>
      <c r="B80623" t="s">
        <v>193231</v>
      </c>
      <c r="C80623">
        <v>4</v>
      </c>
      <c r="D80623" t="s">
        <v>9</v>
      </c>
      <c r="E80623" t="s">
        <v>1961</v>
      </c>
      <c r="F80623" s="1">
        <v>42962</v>
      </c>
      <c r="G80623" s="1">
        <v>42963.190682870372</v>
      </c>
    </row>
    <row r="80624" spans="1:7" x14ac:dyDescent="0.3">
      <c r="A80624" t="s">
        <v>193232</v>
      </c>
      <c r="B80624" t="s">
        <v>193233</v>
      </c>
      <c r="C80624">
        <v>4</v>
      </c>
      <c r="D80624" t="s">
        <v>5992</v>
      </c>
      <c r="E80624" t="s">
        <v>193234</v>
      </c>
      <c r="F80624" s="1">
        <v>43221</v>
      </c>
      <c r="G80624" s="1">
        <v>43225.206250000003</v>
      </c>
    </row>
    <row r="80625" spans="1:7" x14ac:dyDescent="0.3">
      <c r="A80625" t="s">
        <v>193235</v>
      </c>
      <c r="B80625" t="s">
        <v>193236</v>
      </c>
      <c r="C80625">
        <v>5</v>
      </c>
      <c r="D80625" t="s">
        <v>9</v>
      </c>
      <c r="E80625" t="s">
        <v>193237</v>
      </c>
      <c r="F80625" s="1">
        <v>43136</v>
      </c>
      <c r="G80625" s="1">
        <v>43136.951574074075</v>
      </c>
    </row>
    <row r="80626" spans="1:7" x14ac:dyDescent="0.3">
      <c r="A80626" t="s">
        <v>193238</v>
      </c>
      <c r="B80626" t="s">
        <v>193239</v>
      </c>
      <c r="C80626">
        <v>5</v>
      </c>
      <c r="D80626" t="s">
        <v>9</v>
      </c>
      <c r="E80626" t="s">
        <v>9</v>
      </c>
      <c r="F80626" s="1">
        <v>42973</v>
      </c>
      <c r="G80626" s="1">
        <v>42976.492638888885</v>
      </c>
    </row>
    <row r="80627" spans="1:7" x14ac:dyDescent="0.3">
      <c r="A80627" t="s">
        <v>193240</v>
      </c>
      <c r="B80627" t="s">
        <v>193241</v>
      </c>
      <c r="C80627">
        <v>5</v>
      </c>
      <c r="D80627" t="s">
        <v>9</v>
      </c>
      <c r="E80627" t="s">
        <v>193242</v>
      </c>
      <c r="F80627" s="1">
        <v>43069</v>
      </c>
      <c r="G80627" s="1">
        <v>43069.851203703707</v>
      </c>
    </row>
    <row r="80628" spans="1:7" x14ac:dyDescent="0.3">
      <c r="A80628" t="s">
        <v>193243</v>
      </c>
      <c r="B80628" t="s">
        <v>193244</v>
      </c>
      <c r="C80628">
        <v>5</v>
      </c>
      <c r="D80628" t="s">
        <v>9</v>
      </c>
      <c r="E80628" t="s">
        <v>9</v>
      </c>
      <c r="F80628" s="1">
        <v>43018</v>
      </c>
      <c r="G80628" s="1">
        <v>43019.039421296293</v>
      </c>
    </row>
    <row r="80629" spans="1:7" x14ac:dyDescent="0.3">
      <c r="A80629" t="s">
        <v>193245</v>
      </c>
      <c r="B80629" t="s">
        <v>193246</v>
      </c>
      <c r="C80629">
        <v>5</v>
      </c>
      <c r="D80629" t="s">
        <v>64</v>
      </c>
      <c r="E80629" t="s">
        <v>193247</v>
      </c>
      <c r="F80629" s="1">
        <v>43230</v>
      </c>
      <c r="G80629" s="1">
        <v>43235.045358796298</v>
      </c>
    </row>
    <row r="80630" spans="1:7" x14ac:dyDescent="0.3">
      <c r="A80630" t="s">
        <v>193248</v>
      </c>
      <c r="B80630" t="s">
        <v>193249</v>
      </c>
      <c r="C80630">
        <v>5</v>
      </c>
      <c r="D80630" t="s">
        <v>9</v>
      </c>
      <c r="E80630" t="s">
        <v>9</v>
      </c>
      <c r="F80630" s="1">
        <v>43196</v>
      </c>
      <c r="G80630" s="1">
        <v>43196.471956018519</v>
      </c>
    </row>
    <row r="80631" spans="1:7" x14ac:dyDescent="0.3">
      <c r="A80631" t="s">
        <v>193250</v>
      </c>
      <c r="B80631" t="s">
        <v>193251</v>
      </c>
      <c r="C80631">
        <v>5</v>
      </c>
      <c r="D80631" t="s">
        <v>13336</v>
      </c>
      <c r="E80631" t="s">
        <v>9</v>
      </c>
      <c r="F80631" s="1">
        <v>43314</v>
      </c>
      <c r="G80631" s="1">
        <v>43316.695104166669</v>
      </c>
    </row>
    <row r="80632" spans="1:7" x14ac:dyDescent="0.3">
      <c r="A80632" t="s">
        <v>193252</v>
      </c>
      <c r="B80632" t="s">
        <v>193253</v>
      </c>
      <c r="C80632">
        <v>5</v>
      </c>
      <c r="D80632" t="s">
        <v>9</v>
      </c>
      <c r="E80632" t="s">
        <v>9</v>
      </c>
      <c r="F80632" s="1">
        <v>43109</v>
      </c>
      <c r="G80632" s="1">
        <v>43110.169594907406</v>
      </c>
    </row>
    <row r="80633" spans="1:7" x14ac:dyDescent="0.3">
      <c r="A80633" t="s">
        <v>13828</v>
      </c>
      <c r="B80633" t="s">
        <v>123923</v>
      </c>
      <c r="C80633">
        <v>5</v>
      </c>
      <c r="D80633" t="s">
        <v>9</v>
      </c>
      <c r="E80633" t="s">
        <v>13830</v>
      </c>
      <c r="F80633" s="1">
        <v>43163</v>
      </c>
      <c r="G80633" s="1">
        <v>43165.423703703702</v>
      </c>
    </row>
    <row r="80634" spans="1:7" x14ac:dyDescent="0.3">
      <c r="A80634" t="s">
        <v>193254</v>
      </c>
      <c r="B80634" t="s">
        <v>193255</v>
      </c>
      <c r="C80634">
        <v>1</v>
      </c>
      <c r="D80634" t="s">
        <v>9</v>
      </c>
      <c r="E80634" t="s">
        <v>9</v>
      </c>
      <c r="F80634" s="1">
        <v>43202</v>
      </c>
      <c r="G80634" s="1">
        <v>43206.544421296298</v>
      </c>
    </row>
    <row r="80635" spans="1:7" x14ac:dyDescent="0.3">
      <c r="A80635" t="s">
        <v>193256</v>
      </c>
      <c r="B80635" t="s">
        <v>193257</v>
      </c>
      <c r="C80635">
        <v>5</v>
      </c>
      <c r="D80635" t="s">
        <v>9</v>
      </c>
      <c r="E80635" t="s">
        <v>193258</v>
      </c>
      <c r="F80635" s="1">
        <v>43109</v>
      </c>
      <c r="G80635" s="1">
        <v>43110.042881944442</v>
      </c>
    </row>
    <row r="80636" spans="1:7" x14ac:dyDescent="0.3">
      <c r="A80636" t="s">
        <v>193259</v>
      </c>
      <c r="B80636" t="s">
        <v>193260</v>
      </c>
      <c r="C80636">
        <v>5</v>
      </c>
      <c r="D80636" t="s">
        <v>9</v>
      </c>
      <c r="E80636" t="s">
        <v>193261</v>
      </c>
      <c r="F80636" s="1">
        <v>42873</v>
      </c>
      <c r="G80636" s="1">
        <v>42874.890555555554</v>
      </c>
    </row>
    <row r="80637" spans="1:7" x14ac:dyDescent="0.3">
      <c r="A80637" t="s">
        <v>193262</v>
      </c>
      <c r="B80637" t="s">
        <v>193263</v>
      </c>
      <c r="C80637">
        <v>5</v>
      </c>
      <c r="D80637" t="s">
        <v>13336</v>
      </c>
      <c r="E80637" t="s">
        <v>193264</v>
      </c>
      <c r="F80637" s="1">
        <v>43224</v>
      </c>
      <c r="G80637" s="1">
        <v>43241.556585648148</v>
      </c>
    </row>
    <row r="80638" spans="1:7" x14ac:dyDescent="0.3">
      <c r="A80638" t="s">
        <v>193265</v>
      </c>
      <c r="B80638" t="s">
        <v>193266</v>
      </c>
      <c r="C80638">
        <v>3</v>
      </c>
      <c r="D80638" t="s">
        <v>9</v>
      </c>
      <c r="E80638" t="s">
        <v>9</v>
      </c>
      <c r="F80638" s="1">
        <v>43239</v>
      </c>
      <c r="G80638" s="1">
        <v>43240.668333333335</v>
      </c>
    </row>
    <row r="80639" spans="1:7" x14ac:dyDescent="0.3">
      <c r="A80639" t="s">
        <v>193267</v>
      </c>
      <c r="B80639" t="s">
        <v>193268</v>
      </c>
      <c r="C80639">
        <v>3</v>
      </c>
      <c r="D80639" t="s">
        <v>9</v>
      </c>
      <c r="E80639" t="s">
        <v>193269</v>
      </c>
      <c r="F80639" s="1">
        <v>43201</v>
      </c>
      <c r="G80639" s="1">
        <v>43202.430324074077</v>
      </c>
    </row>
    <row r="80640" spans="1:7" x14ac:dyDescent="0.3">
      <c r="A80640" t="s">
        <v>193270</v>
      </c>
      <c r="B80640" t="s">
        <v>193271</v>
      </c>
      <c r="C80640">
        <v>5</v>
      </c>
      <c r="D80640" t="s">
        <v>9</v>
      </c>
      <c r="E80640" t="s">
        <v>9</v>
      </c>
      <c r="F80640" s="1">
        <v>42872</v>
      </c>
      <c r="G80640" s="1">
        <v>42873.066805555558</v>
      </c>
    </row>
    <row r="80641" spans="1:7" x14ac:dyDescent="0.3">
      <c r="A80641" t="s">
        <v>193272</v>
      </c>
      <c r="B80641" t="s">
        <v>193273</v>
      </c>
      <c r="C80641">
        <v>5</v>
      </c>
      <c r="D80641" t="s">
        <v>9</v>
      </c>
      <c r="E80641" t="s">
        <v>16320</v>
      </c>
      <c r="F80641" s="1">
        <v>43130</v>
      </c>
      <c r="G80641" s="1">
        <v>43131.057743055557</v>
      </c>
    </row>
    <row r="80642" spans="1:7" x14ac:dyDescent="0.3">
      <c r="A80642" t="s">
        <v>193274</v>
      </c>
      <c r="B80642" t="s">
        <v>193275</v>
      </c>
      <c r="C80642">
        <v>5</v>
      </c>
      <c r="D80642" t="s">
        <v>9</v>
      </c>
      <c r="E80642" t="s">
        <v>9</v>
      </c>
      <c r="F80642" s="1">
        <v>43113</v>
      </c>
      <c r="G80642" s="1">
        <v>43114.583252314813</v>
      </c>
    </row>
    <row r="80643" spans="1:7" x14ac:dyDescent="0.3">
      <c r="A80643" t="s">
        <v>193276</v>
      </c>
      <c r="B80643" t="s">
        <v>193277</v>
      </c>
      <c r="C80643">
        <v>1</v>
      </c>
      <c r="D80643" t="s">
        <v>9</v>
      </c>
      <c r="E80643" t="s">
        <v>9</v>
      </c>
      <c r="F80643" s="1">
        <v>43321</v>
      </c>
      <c r="G80643" s="1">
        <v>43322.576689814814</v>
      </c>
    </row>
    <row r="80644" spans="1:7" x14ac:dyDescent="0.3">
      <c r="A80644" t="s">
        <v>193278</v>
      </c>
      <c r="B80644" t="s">
        <v>193279</v>
      </c>
      <c r="C80644">
        <v>2</v>
      </c>
      <c r="D80644" t="s">
        <v>9</v>
      </c>
      <c r="E80644" t="s">
        <v>9</v>
      </c>
      <c r="F80644" s="1">
        <v>43327</v>
      </c>
      <c r="G80644" s="1">
        <v>43327.688275462962</v>
      </c>
    </row>
    <row r="80645" spans="1:7" x14ac:dyDescent="0.3">
      <c r="A80645" t="s">
        <v>193280</v>
      </c>
      <c r="B80645" t="s">
        <v>193281</v>
      </c>
      <c r="C80645">
        <v>5</v>
      </c>
      <c r="D80645" t="s">
        <v>8702</v>
      </c>
      <c r="E80645" t="s">
        <v>4925</v>
      </c>
      <c r="F80645" s="1">
        <v>43239</v>
      </c>
      <c r="G80645" s="1">
        <v>43242.447222222225</v>
      </c>
    </row>
    <row r="80646" spans="1:7" x14ac:dyDescent="0.3">
      <c r="A80646" t="s">
        <v>193282</v>
      </c>
      <c r="B80646" t="s">
        <v>193283</v>
      </c>
      <c r="C80646">
        <v>1</v>
      </c>
      <c r="D80646" t="s">
        <v>9</v>
      </c>
      <c r="E80646" t="s">
        <v>9</v>
      </c>
      <c r="F80646" s="1">
        <v>43134</v>
      </c>
      <c r="G80646" s="1">
        <v>43136.476203703707</v>
      </c>
    </row>
    <row r="80647" spans="1:7" x14ac:dyDescent="0.3">
      <c r="A80647" t="s">
        <v>193284</v>
      </c>
      <c r="B80647" t="s">
        <v>193285</v>
      </c>
      <c r="C80647">
        <v>1</v>
      </c>
      <c r="D80647" t="s">
        <v>9</v>
      </c>
      <c r="E80647" t="s">
        <v>193286</v>
      </c>
      <c r="F80647" s="1">
        <v>42895</v>
      </c>
      <c r="G80647" s="1">
        <v>42895.549004629633</v>
      </c>
    </row>
    <row r="80648" spans="1:7" x14ac:dyDescent="0.3">
      <c r="A80648" t="s">
        <v>193287</v>
      </c>
      <c r="B80648" t="s">
        <v>193288</v>
      </c>
      <c r="C80648">
        <v>5</v>
      </c>
      <c r="D80648" t="s">
        <v>9</v>
      </c>
      <c r="E80648" t="s">
        <v>2969</v>
      </c>
      <c r="F80648" s="1">
        <v>43184</v>
      </c>
      <c r="G80648" s="1">
        <v>43187.936597222222</v>
      </c>
    </row>
    <row r="80649" spans="1:7" x14ac:dyDescent="0.3">
      <c r="A80649" t="s">
        <v>193289</v>
      </c>
      <c r="B80649" t="s">
        <v>193290</v>
      </c>
      <c r="C80649">
        <v>5</v>
      </c>
      <c r="D80649" t="s">
        <v>9</v>
      </c>
      <c r="E80649" t="s">
        <v>9</v>
      </c>
      <c r="F80649" s="1">
        <v>43307</v>
      </c>
      <c r="G80649" s="1">
        <v>43311.462037037039</v>
      </c>
    </row>
    <row r="80650" spans="1:7" x14ac:dyDescent="0.3">
      <c r="A80650" t="s">
        <v>193291</v>
      </c>
      <c r="B80650" t="s">
        <v>193292</v>
      </c>
      <c r="C80650">
        <v>5</v>
      </c>
      <c r="D80650" t="s">
        <v>9</v>
      </c>
      <c r="E80650" t="s">
        <v>193293</v>
      </c>
      <c r="F80650" s="1">
        <v>43282</v>
      </c>
      <c r="G80650" s="1">
        <v>43283.651238425926</v>
      </c>
    </row>
    <row r="80651" spans="1:7" x14ac:dyDescent="0.3">
      <c r="A80651" t="s">
        <v>193294</v>
      </c>
      <c r="B80651" t="s">
        <v>193295</v>
      </c>
      <c r="C80651">
        <v>5</v>
      </c>
      <c r="D80651" t="s">
        <v>9</v>
      </c>
      <c r="E80651" t="s">
        <v>9</v>
      </c>
      <c r="F80651" s="1">
        <v>43236</v>
      </c>
      <c r="G80651" s="1">
        <v>43236.913032407407</v>
      </c>
    </row>
    <row r="80652" spans="1:7" x14ac:dyDescent="0.3">
      <c r="A80652" t="s">
        <v>193296</v>
      </c>
      <c r="B80652" t="s">
        <v>193297</v>
      </c>
      <c r="C80652">
        <v>5</v>
      </c>
      <c r="D80652" t="s">
        <v>9</v>
      </c>
      <c r="E80652" t="s">
        <v>3431</v>
      </c>
      <c r="F80652" s="1">
        <v>42949</v>
      </c>
      <c r="G80652" s="1">
        <v>42949.892280092594</v>
      </c>
    </row>
    <row r="80653" spans="1:7" x14ac:dyDescent="0.3">
      <c r="A80653" t="s">
        <v>193298</v>
      </c>
      <c r="B80653" t="s">
        <v>193299</v>
      </c>
      <c r="C80653">
        <v>5</v>
      </c>
      <c r="D80653" t="s">
        <v>9</v>
      </c>
      <c r="E80653" t="s">
        <v>193300</v>
      </c>
      <c r="F80653" s="1">
        <v>43072</v>
      </c>
      <c r="G80653" s="1">
        <v>43072.716736111113</v>
      </c>
    </row>
    <row r="80654" spans="1:7" x14ac:dyDescent="0.3">
      <c r="A80654" t="s">
        <v>193301</v>
      </c>
      <c r="B80654" t="s">
        <v>193302</v>
      </c>
      <c r="C80654">
        <v>2</v>
      </c>
      <c r="D80654" t="s">
        <v>9</v>
      </c>
      <c r="E80654" t="s">
        <v>193303</v>
      </c>
      <c r="F80654" s="1">
        <v>43258</v>
      </c>
      <c r="G80654" s="1">
        <v>43259.81354166667</v>
      </c>
    </row>
    <row r="80655" spans="1:7" x14ac:dyDescent="0.3">
      <c r="A80655" t="s">
        <v>193304</v>
      </c>
      <c r="B80655" t="s">
        <v>193305</v>
      </c>
      <c r="C80655">
        <v>5</v>
      </c>
      <c r="D80655" t="s">
        <v>9</v>
      </c>
      <c r="E80655" t="s">
        <v>193306</v>
      </c>
      <c r="F80655" s="1">
        <v>43179</v>
      </c>
      <c r="G80655" s="1">
        <v>43183.036643518521</v>
      </c>
    </row>
    <row r="80656" spans="1:7" x14ac:dyDescent="0.3">
      <c r="A80656" t="s">
        <v>193307</v>
      </c>
      <c r="B80656" t="s">
        <v>193308</v>
      </c>
      <c r="C80656">
        <v>5</v>
      </c>
      <c r="D80656" t="s">
        <v>9</v>
      </c>
      <c r="E80656" t="s">
        <v>9</v>
      </c>
      <c r="F80656" s="1">
        <v>43305</v>
      </c>
      <c r="G80656" s="1">
        <v>43306.117534722223</v>
      </c>
    </row>
    <row r="80657" spans="1:7" x14ac:dyDescent="0.3">
      <c r="A80657" t="s">
        <v>193309</v>
      </c>
      <c r="B80657" t="s">
        <v>193310</v>
      </c>
      <c r="C80657">
        <v>5</v>
      </c>
      <c r="D80657" t="s">
        <v>9</v>
      </c>
      <c r="E80657" t="s">
        <v>193311</v>
      </c>
      <c r="F80657" s="1">
        <v>42868</v>
      </c>
      <c r="G80657" s="1">
        <v>42870.5</v>
      </c>
    </row>
    <row r="80658" spans="1:7" x14ac:dyDescent="0.3">
      <c r="A80658" t="s">
        <v>193312</v>
      </c>
      <c r="B80658" t="s">
        <v>193313</v>
      </c>
      <c r="C80658">
        <v>5</v>
      </c>
      <c r="D80658" t="s">
        <v>9</v>
      </c>
      <c r="E80658" t="s">
        <v>9</v>
      </c>
      <c r="F80658" s="1">
        <v>43274</v>
      </c>
      <c r="G80658" s="1">
        <v>43274.943113425928</v>
      </c>
    </row>
    <row r="80659" spans="1:7" x14ac:dyDescent="0.3">
      <c r="A80659" t="s">
        <v>193314</v>
      </c>
      <c r="B80659" t="s">
        <v>193315</v>
      </c>
      <c r="C80659">
        <v>5</v>
      </c>
      <c r="D80659" t="s">
        <v>9</v>
      </c>
      <c r="E80659" t="s">
        <v>9</v>
      </c>
      <c r="F80659" s="1">
        <v>42977</v>
      </c>
      <c r="G80659" s="1">
        <v>42977.950543981482</v>
      </c>
    </row>
    <row r="80660" spans="1:7" x14ac:dyDescent="0.3">
      <c r="A80660" t="s">
        <v>152945</v>
      </c>
      <c r="B80660" t="s">
        <v>193316</v>
      </c>
      <c r="C80660">
        <v>1</v>
      </c>
      <c r="D80660" t="s">
        <v>152947</v>
      </c>
      <c r="E80660" t="s">
        <v>152948</v>
      </c>
      <c r="F80660" s="1">
        <v>43291</v>
      </c>
      <c r="G80660" s="1">
        <v>43297.62939814815</v>
      </c>
    </row>
    <row r="80661" spans="1:7" x14ac:dyDescent="0.3">
      <c r="A80661" t="s">
        <v>193317</v>
      </c>
      <c r="B80661" t="s">
        <v>193318</v>
      </c>
      <c r="C80661">
        <v>5</v>
      </c>
      <c r="D80661" t="s">
        <v>9</v>
      </c>
      <c r="E80661" t="s">
        <v>9</v>
      </c>
      <c r="F80661" s="1">
        <v>43253</v>
      </c>
      <c r="G80661" s="1">
        <v>43254.099340277775</v>
      </c>
    </row>
    <row r="80662" spans="1:7" x14ac:dyDescent="0.3">
      <c r="A80662" t="s">
        <v>193319</v>
      </c>
      <c r="B80662" t="s">
        <v>193320</v>
      </c>
      <c r="C80662">
        <v>5</v>
      </c>
      <c r="D80662" t="s">
        <v>9</v>
      </c>
      <c r="E80662" t="s">
        <v>193321</v>
      </c>
      <c r="F80662" s="1">
        <v>42785</v>
      </c>
      <c r="G80662" s="1">
        <v>42786.943518518521</v>
      </c>
    </row>
    <row r="80663" spans="1:7" x14ac:dyDescent="0.3">
      <c r="A80663" t="s">
        <v>193322</v>
      </c>
      <c r="B80663" t="s">
        <v>193323</v>
      </c>
      <c r="C80663">
        <v>4</v>
      </c>
      <c r="D80663" t="s">
        <v>9</v>
      </c>
      <c r="E80663" t="s">
        <v>9</v>
      </c>
      <c r="F80663" s="1">
        <v>43032</v>
      </c>
      <c r="G80663" s="1">
        <v>43032.932129629633</v>
      </c>
    </row>
    <row r="80664" spans="1:7" x14ac:dyDescent="0.3">
      <c r="A80664" t="s">
        <v>193324</v>
      </c>
      <c r="B80664" t="s">
        <v>193325</v>
      </c>
      <c r="C80664">
        <v>1</v>
      </c>
      <c r="D80664" t="s">
        <v>9</v>
      </c>
      <c r="E80664" t="s">
        <v>193326</v>
      </c>
      <c r="F80664" s="1">
        <v>43148</v>
      </c>
      <c r="G80664" s="1">
        <v>43155.540601851855</v>
      </c>
    </row>
    <row r="80665" spans="1:7" x14ac:dyDescent="0.3">
      <c r="A80665" t="s">
        <v>193327</v>
      </c>
      <c r="B80665" t="s">
        <v>193328</v>
      </c>
      <c r="C80665">
        <v>4</v>
      </c>
      <c r="D80665" t="s">
        <v>9</v>
      </c>
      <c r="E80665" t="s">
        <v>193329</v>
      </c>
      <c r="F80665" s="1">
        <v>43146</v>
      </c>
      <c r="G80665" s="1">
        <v>43147.58394675926</v>
      </c>
    </row>
    <row r="80666" spans="1:7" x14ac:dyDescent="0.3">
      <c r="A80666" t="s">
        <v>193330</v>
      </c>
      <c r="B80666" t="s">
        <v>193331</v>
      </c>
      <c r="C80666">
        <v>5</v>
      </c>
      <c r="D80666" t="s">
        <v>9</v>
      </c>
      <c r="E80666" t="s">
        <v>9</v>
      </c>
      <c r="F80666" s="1">
        <v>42840</v>
      </c>
      <c r="G80666" s="1">
        <v>42843.989907407406</v>
      </c>
    </row>
    <row r="80667" spans="1:7" x14ac:dyDescent="0.3">
      <c r="A80667" t="s">
        <v>193332</v>
      </c>
      <c r="B80667" t="s">
        <v>193333</v>
      </c>
      <c r="C80667">
        <v>5</v>
      </c>
      <c r="D80667" t="s">
        <v>9</v>
      </c>
      <c r="E80667" t="s">
        <v>193334</v>
      </c>
      <c r="F80667" s="1">
        <v>43081</v>
      </c>
      <c r="G80667" s="1">
        <v>43082.446585648147</v>
      </c>
    </row>
    <row r="80668" spans="1:7" x14ac:dyDescent="0.3">
      <c r="A80668" t="s">
        <v>193335</v>
      </c>
      <c r="B80668" t="s">
        <v>193336</v>
      </c>
      <c r="C80668">
        <v>5</v>
      </c>
      <c r="D80668" t="s">
        <v>9</v>
      </c>
      <c r="E80668" t="s">
        <v>9</v>
      </c>
      <c r="F80668" s="1">
        <v>43092</v>
      </c>
      <c r="G80668" s="1">
        <v>43093.513356481482</v>
      </c>
    </row>
    <row r="80669" spans="1:7" x14ac:dyDescent="0.3">
      <c r="A80669" t="s">
        <v>193337</v>
      </c>
      <c r="B80669" t="s">
        <v>193338</v>
      </c>
      <c r="C80669">
        <v>4</v>
      </c>
      <c r="D80669" t="s">
        <v>9</v>
      </c>
      <c r="E80669" t="s">
        <v>193339</v>
      </c>
      <c r="F80669" s="1">
        <v>43064</v>
      </c>
      <c r="G80669" s="1">
        <v>43066.642916666664</v>
      </c>
    </row>
    <row r="80670" spans="1:7" x14ac:dyDescent="0.3">
      <c r="A80670" t="s">
        <v>193340</v>
      </c>
      <c r="B80670" t="s">
        <v>193341</v>
      </c>
      <c r="C80670">
        <v>4</v>
      </c>
      <c r="D80670" t="s">
        <v>9</v>
      </c>
      <c r="E80670" t="s">
        <v>9</v>
      </c>
      <c r="F80670" s="1">
        <v>42964</v>
      </c>
      <c r="G80670" s="1">
        <v>42977.793124999997</v>
      </c>
    </row>
    <row r="80671" spans="1:7" x14ac:dyDescent="0.3">
      <c r="A80671" t="s">
        <v>193342</v>
      </c>
      <c r="B80671" t="s">
        <v>193343</v>
      </c>
      <c r="C80671">
        <v>5</v>
      </c>
      <c r="D80671" t="s">
        <v>9</v>
      </c>
      <c r="E80671" t="s">
        <v>9</v>
      </c>
      <c r="F80671" s="1">
        <v>43342</v>
      </c>
      <c r="G80671" s="1">
        <v>43342.937523148146</v>
      </c>
    </row>
    <row r="80672" spans="1:7" x14ac:dyDescent="0.3">
      <c r="A80672" t="s">
        <v>193344</v>
      </c>
      <c r="B80672" t="s">
        <v>193345</v>
      </c>
      <c r="C80672">
        <v>5</v>
      </c>
      <c r="D80672" t="s">
        <v>101</v>
      </c>
      <c r="E80672" t="s">
        <v>193346</v>
      </c>
      <c r="F80672" s="1">
        <v>43323</v>
      </c>
      <c r="G80672" s="1">
        <v>43323.813159722224</v>
      </c>
    </row>
    <row r="80673" spans="1:7" x14ac:dyDescent="0.3">
      <c r="A80673" t="s">
        <v>193347</v>
      </c>
      <c r="B80673" t="s">
        <v>193348</v>
      </c>
      <c r="C80673">
        <v>4</v>
      </c>
      <c r="D80673" t="s">
        <v>9</v>
      </c>
      <c r="E80673" t="s">
        <v>9</v>
      </c>
      <c r="F80673" s="1">
        <v>43138</v>
      </c>
      <c r="G80673" s="1">
        <v>43138.80159722222</v>
      </c>
    </row>
    <row r="80674" spans="1:7" x14ac:dyDescent="0.3">
      <c r="A80674" t="s">
        <v>193349</v>
      </c>
      <c r="B80674" t="s">
        <v>193350</v>
      </c>
      <c r="C80674">
        <v>5</v>
      </c>
      <c r="D80674" t="s">
        <v>9</v>
      </c>
      <c r="E80674" t="s">
        <v>9</v>
      </c>
      <c r="F80674" s="1">
        <v>43123</v>
      </c>
      <c r="G80674" s="1">
        <v>43126.668935185182</v>
      </c>
    </row>
    <row r="80675" spans="1:7" x14ac:dyDescent="0.3">
      <c r="A80675" t="s">
        <v>193351</v>
      </c>
      <c r="B80675" t="s">
        <v>193352</v>
      </c>
      <c r="C80675">
        <v>5</v>
      </c>
      <c r="D80675" t="s">
        <v>9</v>
      </c>
      <c r="E80675" t="s">
        <v>9</v>
      </c>
      <c r="F80675" s="1">
        <v>43077</v>
      </c>
      <c r="G80675" s="1">
        <v>43078.160798611112</v>
      </c>
    </row>
    <row r="80676" spans="1:7" x14ac:dyDescent="0.3">
      <c r="A80676" t="s">
        <v>193353</v>
      </c>
      <c r="B80676" t="s">
        <v>193354</v>
      </c>
      <c r="C80676">
        <v>3</v>
      </c>
      <c r="D80676" t="s">
        <v>7898</v>
      </c>
      <c r="E80676" t="s">
        <v>193355</v>
      </c>
      <c r="F80676" s="1">
        <v>43272</v>
      </c>
      <c r="G80676" s="1">
        <v>43277.704710648148</v>
      </c>
    </row>
    <row r="80677" spans="1:7" x14ac:dyDescent="0.3">
      <c r="A80677" t="s">
        <v>193356</v>
      </c>
      <c r="B80677" t="s">
        <v>193357</v>
      </c>
      <c r="C80677">
        <v>3</v>
      </c>
      <c r="D80677" t="s">
        <v>9</v>
      </c>
      <c r="E80677" t="s">
        <v>9</v>
      </c>
      <c r="F80677" s="1">
        <v>42844</v>
      </c>
      <c r="G80677" s="1">
        <v>42850.580358796295</v>
      </c>
    </row>
    <row r="80678" spans="1:7" x14ac:dyDescent="0.3">
      <c r="A80678" t="s">
        <v>193358</v>
      </c>
      <c r="B80678" t="s">
        <v>193359</v>
      </c>
      <c r="C80678">
        <v>5</v>
      </c>
      <c r="D80678" t="s">
        <v>9</v>
      </c>
      <c r="E80678" t="s">
        <v>9</v>
      </c>
      <c r="F80678" s="1">
        <v>43083</v>
      </c>
      <c r="G80678" s="1">
        <v>43102.766944444447</v>
      </c>
    </row>
    <row r="80679" spans="1:7" x14ac:dyDescent="0.3">
      <c r="A80679" t="s">
        <v>193360</v>
      </c>
      <c r="B80679" t="s">
        <v>193361</v>
      </c>
      <c r="C80679">
        <v>4</v>
      </c>
      <c r="D80679" t="s">
        <v>9</v>
      </c>
      <c r="E80679" t="s">
        <v>9</v>
      </c>
      <c r="F80679" s="1">
        <v>43245</v>
      </c>
      <c r="G80679" s="1">
        <v>43248.777025462965</v>
      </c>
    </row>
    <row r="80680" spans="1:7" x14ac:dyDescent="0.3">
      <c r="A80680" t="s">
        <v>193362</v>
      </c>
      <c r="B80680" t="s">
        <v>193363</v>
      </c>
      <c r="C80680">
        <v>5</v>
      </c>
      <c r="D80680" t="s">
        <v>9</v>
      </c>
      <c r="E80680" t="s">
        <v>9</v>
      </c>
      <c r="F80680" s="1">
        <v>43133</v>
      </c>
      <c r="G80680" s="1">
        <v>43134.151747685188</v>
      </c>
    </row>
    <row r="80681" spans="1:7" x14ac:dyDescent="0.3">
      <c r="A80681" t="s">
        <v>193364</v>
      </c>
      <c r="B80681" t="s">
        <v>193365</v>
      </c>
      <c r="C80681">
        <v>1</v>
      </c>
      <c r="D80681" t="s">
        <v>193366</v>
      </c>
      <c r="E80681" t="s">
        <v>193367</v>
      </c>
      <c r="F80681" s="1">
        <v>43218</v>
      </c>
      <c r="G80681" s="1">
        <v>43218.719814814816</v>
      </c>
    </row>
    <row r="80682" spans="1:7" x14ac:dyDescent="0.3">
      <c r="A80682" t="s">
        <v>193368</v>
      </c>
      <c r="B80682" t="s">
        <v>193369</v>
      </c>
      <c r="C80682">
        <v>5</v>
      </c>
      <c r="D80682" t="s">
        <v>9</v>
      </c>
      <c r="E80682" t="s">
        <v>9</v>
      </c>
      <c r="F80682" s="1">
        <v>43078</v>
      </c>
      <c r="G80682" s="1">
        <v>43080.753657407404</v>
      </c>
    </row>
    <row r="80683" spans="1:7" x14ac:dyDescent="0.3">
      <c r="A80683" t="s">
        <v>193370</v>
      </c>
      <c r="B80683" t="s">
        <v>193371</v>
      </c>
      <c r="C80683">
        <v>1</v>
      </c>
      <c r="D80683" t="s">
        <v>9</v>
      </c>
      <c r="E80683" t="s">
        <v>9</v>
      </c>
      <c r="F80683" s="1">
        <v>43177</v>
      </c>
      <c r="G80683" s="1">
        <v>43177.649513888886</v>
      </c>
    </row>
    <row r="80684" spans="1:7" x14ac:dyDescent="0.3">
      <c r="A80684" t="s">
        <v>193372</v>
      </c>
      <c r="B80684" t="s">
        <v>193373</v>
      </c>
      <c r="C80684">
        <v>5</v>
      </c>
      <c r="D80684" t="s">
        <v>9</v>
      </c>
      <c r="E80684" t="s">
        <v>9</v>
      </c>
      <c r="F80684" s="1">
        <v>42972</v>
      </c>
      <c r="G80684" s="1">
        <v>42974.815486111111</v>
      </c>
    </row>
    <row r="80685" spans="1:7" x14ac:dyDescent="0.3">
      <c r="A80685" t="s">
        <v>193374</v>
      </c>
      <c r="B80685" t="s">
        <v>193375</v>
      </c>
      <c r="C80685">
        <v>5</v>
      </c>
      <c r="D80685" t="s">
        <v>9</v>
      </c>
      <c r="E80685" t="s">
        <v>193376</v>
      </c>
      <c r="F80685" s="1">
        <v>43258</v>
      </c>
      <c r="G80685" s="1">
        <v>43258.840752314813</v>
      </c>
    </row>
    <row r="80686" spans="1:7" x14ac:dyDescent="0.3">
      <c r="A80686" t="s">
        <v>193377</v>
      </c>
      <c r="B80686" t="s">
        <v>193378</v>
      </c>
      <c r="C80686">
        <v>5</v>
      </c>
      <c r="D80686" t="s">
        <v>9</v>
      </c>
      <c r="E80686" t="s">
        <v>9</v>
      </c>
      <c r="F80686" s="1">
        <v>42942</v>
      </c>
      <c r="G80686" s="1">
        <v>42943.656377314815</v>
      </c>
    </row>
    <row r="80687" spans="1:7" x14ac:dyDescent="0.3">
      <c r="A80687" t="s">
        <v>193379</v>
      </c>
      <c r="B80687" t="s">
        <v>193380</v>
      </c>
      <c r="C80687">
        <v>3</v>
      </c>
      <c r="D80687" t="s">
        <v>9</v>
      </c>
      <c r="E80687" t="s">
        <v>9</v>
      </c>
      <c r="F80687" s="1">
        <v>43235</v>
      </c>
      <c r="G80687" s="1">
        <v>43237.418553240743</v>
      </c>
    </row>
    <row r="80688" spans="1:7" x14ac:dyDescent="0.3">
      <c r="A80688" t="s">
        <v>193381</v>
      </c>
      <c r="B80688" t="s">
        <v>193382</v>
      </c>
      <c r="C80688">
        <v>5</v>
      </c>
      <c r="D80688" t="s">
        <v>9</v>
      </c>
      <c r="E80688" t="s">
        <v>9</v>
      </c>
      <c r="F80688" s="1">
        <v>43133</v>
      </c>
      <c r="G80688" s="1">
        <v>43136.038252314815</v>
      </c>
    </row>
    <row r="80689" spans="1:7" x14ac:dyDescent="0.3">
      <c r="A80689" t="s">
        <v>193383</v>
      </c>
      <c r="B80689" t="s">
        <v>193384</v>
      </c>
      <c r="C80689">
        <v>5</v>
      </c>
      <c r="D80689" t="s">
        <v>6118</v>
      </c>
      <c r="E80689" t="s">
        <v>9</v>
      </c>
      <c r="F80689" s="1">
        <v>43315</v>
      </c>
      <c r="G80689" s="1">
        <v>43316.121967592589</v>
      </c>
    </row>
    <row r="80690" spans="1:7" x14ac:dyDescent="0.3">
      <c r="A80690" t="s">
        <v>193385</v>
      </c>
      <c r="B80690" t="s">
        <v>193386</v>
      </c>
      <c r="C80690">
        <v>3</v>
      </c>
      <c r="D80690" t="s">
        <v>9</v>
      </c>
      <c r="E80690" t="s">
        <v>193387</v>
      </c>
      <c r="F80690" s="1">
        <v>43142</v>
      </c>
      <c r="G80690" s="1">
        <v>43146.688425925924</v>
      </c>
    </row>
    <row r="80691" spans="1:7" x14ac:dyDescent="0.3">
      <c r="A80691" t="s">
        <v>193388</v>
      </c>
      <c r="B80691" t="s">
        <v>193389</v>
      </c>
      <c r="C80691">
        <v>1</v>
      </c>
      <c r="D80691" t="s">
        <v>9</v>
      </c>
      <c r="E80691" t="s">
        <v>193390</v>
      </c>
      <c r="F80691" s="1">
        <v>43078</v>
      </c>
      <c r="G80691" s="1">
        <v>43079.055532407408</v>
      </c>
    </row>
    <row r="80692" spans="1:7" x14ac:dyDescent="0.3">
      <c r="A80692" t="s">
        <v>193391</v>
      </c>
      <c r="B80692" t="s">
        <v>193392</v>
      </c>
      <c r="C80692">
        <v>5</v>
      </c>
      <c r="D80692" t="s">
        <v>9</v>
      </c>
      <c r="E80692" t="s">
        <v>193393</v>
      </c>
      <c r="F80692" s="1">
        <v>43086</v>
      </c>
      <c r="G80692" s="1">
        <v>43087.067569444444</v>
      </c>
    </row>
    <row r="80693" spans="1:7" x14ac:dyDescent="0.3">
      <c r="A80693" t="s">
        <v>193394</v>
      </c>
      <c r="B80693" t="s">
        <v>193395</v>
      </c>
      <c r="C80693">
        <v>5</v>
      </c>
      <c r="D80693" t="s">
        <v>9</v>
      </c>
      <c r="E80693" t="s">
        <v>9</v>
      </c>
      <c r="F80693" s="1">
        <v>42976</v>
      </c>
      <c r="G80693" s="1">
        <v>42977.415995370371</v>
      </c>
    </row>
    <row r="80694" spans="1:7" x14ac:dyDescent="0.3">
      <c r="A80694" t="s">
        <v>193396</v>
      </c>
      <c r="B80694" t="s">
        <v>193397</v>
      </c>
      <c r="C80694">
        <v>5</v>
      </c>
      <c r="D80694" t="s">
        <v>9</v>
      </c>
      <c r="E80694" t="s">
        <v>9</v>
      </c>
      <c r="F80694" s="1">
        <v>43080</v>
      </c>
      <c r="G80694" s="1">
        <v>43080.603726851848</v>
      </c>
    </row>
    <row r="80695" spans="1:7" x14ac:dyDescent="0.3">
      <c r="A80695" t="s">
        <v>193398</v>
      </c>
      <c r="B80695" t="s">
        <v>193399</v>
      </c>
      <c r="C80695">
        <v>1</v>
      </c>
      <c r="D80695" t="s">
        <v>193400</v>
      </c>
      <c r="E80695" t="s">
        <v>193401</v>
      </c>
      <c r="F80695" s="1">
        <v>43210</v>
      </c>
      <c r="G80695" s="1">
        <v>43228.794328703705</v>
      </c>
    </row>
    <row r="80696" spans="1:7" x14ac:dyDescent="0.3">
      <c r="A80696" t="s">
        <v>193402</v>
      </c>
      <c r="B80696" t="s">
        <v>193403</v>
      </c>
      <c r="C80696">
        <v>4</v>
      </c>
      <c r="D80696" t="s">
        <v>9</v>
      </c>
      <c r="E80696" t="s">
        <v>9</v>
      </c>
      <c r="F80696" s="1">
        <v>43076</v>
      </c>
      <c r="G80696" s="1">
        <v>43076.522789351853</v>
      </c>
    </row>
    <row r="80697" spans="1:7" x14ac:dyDescent="0.3">
      <c r="A80697" t="s">
        <v>193404</v>
      </c>
      <c r="B80697" t="s">
        <v>193405</v>
      </c>
      <c r="C80697">
        <v>5</v>
      </c>
      <c r="D80697" t="s">
        <v>1289</v>
      </c>
      <c r="E80697" t="s">
        <v>193406</v>
      </c>
      <c r="F80697" s="1">
        <v>43256</v>
      </c>
      <c r="G80697" s="1">
        <v>43257.021701388891</v>
      </c>
    </row>
    <row r="80698" spans="1:7" x14ac:dyDescent="0.3">
      <c r="A80698" t="s">
        <v>193407</v>
      </c>
      <c r="B80698" t="s">
        <v>193408</v>
      </c>
      <c r="C80698">
        <v>5</v>
      </c>
      <c r="D80698" t="s">
        <v>9</v>
      </c>
      <c r="E80698" t="s">
        <v>9</v>
      </c>
      <c r="F80698" s="1">
        <v>43260</v>
      </c>
      <c r="G80698" s="1">
        <v>43262.864421296297</v>
      </c>
    </row>
    <row r="80699" spans="1:7" x14ac:dyDescent="0.3">
      <c r="A80699" t="s">
        <v>193409</v>
      </c>
      <c r="B80699" t="s">
        <v>193410</v>
      </c>
      <c r="C80699">
        <v>5</v>
      </c>
      <c r="D80699" t="s">
        <v>9</v>
      </c>
      <c r="E80699" t="s">
        <v>9</v>
      </c>
      <c r="F80699" s="1">
        <v>43068</v>
      </c>
      <c r="G80699" s="1">
        <v>43069.046261574076</v>
      </c>
    </row>
    <row r="80700" spans="1:7" x14ac:dyDescent="0.3">
      <c r="A80700" t="s">
        <v>193411</v>
      </c>
      <c r="B80700" t="s">
        <v>193412</v>
      </c>
      <c r="C80700">
        <v>4</v>
      </c>
      <c r="D80700" t="s">
        <v>9</v>
      </c>
      <c r="E80700" t="s">
        <v>193413</v>
      </c>
      <c r="F80700" s="1">
        <v>42971</v>
      </c>
      <c r="G80700" s="1">
        <v>42972.366747685184</v>
      </c>
    </row>
    <row r="80701" spans="1:7" x14ac:dyDescent="0.3">
      <c r="A80701" t="s">
        <v>193414</v>
      </c>
      <c r="B80701" t="s">
        <v>193415</v>
      </c>
      <c r="C80701">
        <v>4</v>
      </c>
      <c r="D80701" t="s">
        <v>9</v>
      </c>
      <c r="E80701" t="s">
        <v>9</v>
      </c>
      <c r="F80701" s="1">
        <v>43078</v>
      </c>
      <c r="G80701" s="1">
        <v>43079.047500000001</v>
      </c>
    </row>
    <row r="80702" spans="1:7" x14ac:dyDescent="0.3">
      <c r="A80702" t="s">
        <v>193416</v>
      </c>
      <c r="B80702" t="s">
        <v>193417</v>
      </c>
      <c r="C80702">
        <v>4</v>
      </c>
      <c r="D80702" t="s">
        <v>9</v>
      </c>
      <c r="E80702" t="s">
        <v>9</v>
      </c>
      <c r="F80702" s="1">
        <v>43229</v>
      </c>
      <c r="G80702" s="1">
        <v>43232.949386574073</v>
      </c>
    </row>
    <row r="80703" spans="1:7" x14ac:dyDescent="0.3">
      <c r="A80703" t="s">
        <v>193418</v>
      </c>
      <c r="B80703" t="s">
        <v>193419</v>
      </c>
      <c r="C80703">
        <v>2</v>
      </c>
      <c r="D80703" t="s">
        <v>9</v>
      </c>
      <c r="E80703" t="s">
        <v>193420</v>
      </c>
      <c r="F80703" s="1">
        <v>43077</v>
      </c>
      <c r="G80703" s="1">
        <v>43077.764085648145</v>
      </c>
    </row>
    <row r="80704" spans="1:7" x14ac:dyDescent="0.3">
      <c r="A80704" t="s">
        <v>193421</v>
      </c>
      <c r="B80704" t="s">
        <v>193422</v>
      </c>
      <c r="C80704">
        <v>5</v>
      </c>
      <c r="D80704" t="s">
        <v>9</v>
      </c>
      <c r="E80704" t="s">
        <v>9</v>
      </c>
      <c r="F80704" s="1">
        <v>42900</v>
      </c>
      <c r="G80704" s="1">
        <v>42900.646574074075</v>
      </c>
    </row>
    <row r="80705" spans="1:7" x14ac:dyDescent="0.3">
      <c r="A80705" t="s">
        <v>193423</v>
      </c>
      <c r="B80705" t="s">
        <v>193424</v>
      </c>
      <c r="C80705">
        <v>1</v>
      </c>
      <c r="D80705" t="s">
        <v>9</v>
      </c>
      <c r="E80705" t="s">
        <v>9</v>
      </c>
      <c r="F80705" s="1">
        <v>43247</v>
      </c>
      <c r="G80705" s="1">
        <v>43247.875393518516</v>
      </c>
    </row>
    <row r="80706" spans="1:7" x14ac:dyDescent="0.3">
      <c r="A80706" t="s">
        <v>193425</v>
      </c>
      <c r="B80706" t="s">
        <v>193426</v>
      </c>
      <c r="C80706">
        <v>5</v>
      </c>
      <c r="D80706" t="s">
        <v>9</v>
      </c>
      <c r="E80706" t="s">
        <v>193427</v>
      </c>
      <c r="F80706" s="1">
        <v>42957</v>
      </c>
      <c r="G80706" s="1">
        <v>42959.520740740743</v>
      </c>
    </row>
    <row r="80707" spans="1:7" x14ac:dyDescent="0.3">
      <c r="A80707" t="s">
        <v>193428</v>
      </c>
      <c r="B80707" t="s">
        <v>193429</v>
      </c>
      <c r="C80707">
        <v>5</v>
      </c>
      <c r="D80707" t="s">
        <v>1961</v>
      </c>
      <c r="E80707" t="s">
        <v>193430</v>
      </c>
      <c r="F80707" s="1">
        <v>43333</v>
      </c>
      <c r="G80707" s="1">
        <v>43341.512824074074</v>
      </c>
    </row>
    <row r="80708" spans="1:7" x14ac:dyDescent="0.3">
      <c r="A80708" t="s">
        <v>193431</v>
      </c>
      <c r="B80708" t="s">
        <v>193432</v>
      </c>
      <c r="C80708">
        <v>5</v>
      </c>
      <c r="D80708" t="s">
        <v>9</v>
      </c>
      <c r="E80708" t="s">
        <v>9</v>
      </c>
      <c r="F80708" s="1">
        <v>42959</v>
      </c>
      <c r="G80708" s="1">
        <v>42960.437407407408</v>
      </c>
    </row>
    <row r="80709" spans="1:7" x14ac:dyDescent="0.3">
      <c r="A80709" t="s">
        <v>193433</v>
      </c>
      <c r="B80709" t="s">
        <v>193434</v>
      </c>
      <c r="C80709">
        <v>5</v>
      </c>
      <c r="D80709" t="s">
        <v>9</v>
      </c>
      <c r="E80709" t="s">
        <v>193435</v>
      </c>
      <c r="F80709" s="1">
        <v>43197</v>
      </c>
      <c r="G80709" s="1">
        <v>43197.97347222222</v>
      </c>
    </row>
    <row r="80710" spans="1:7" x14ac:dyDescent="0.3">
      <c r="A80710" t="s">
        <v>193436</v>
      </c>
      <c r="B80710" t="s">
        <v>193437</v>
      </c>
      <c r="C80710">
        <v>4</v>
      </c>
      <c r="D80710" t="s">
        <v>9</v>
      </c>
      <c r="E80710" t="s">
        <v>9</v>
      </c>
      <c r="F80710" s="1">
        <v>43167</v>
      </c>
      <c r="G80710" s="1">
        <v>43172.77107638889</v>
      </c>
    </row>
    <row r="80711" spans="1:7" x14ac:dyDescent="0.3">
      <c r="A80711" t="s">
        <v>193438</v>
      </c>
      <c r="B80711" t="s">
        <v>193439</v>
      </c>
      <c r="C80711">
        <v>5</v>
      </c>
      <c r="D80711" t="s">
        <v>9</v>
      </c>
      <c r="E80711" t="s">
        <v>9</v>
      </c>
      <c r="F80711" s="1">
        <v>42957</v>
      </c>
      <c r="G80711" s="1">
        <v>42960.092534722222</v>
      </c>
    </row>
    <row r="80712" spans="1:7" x14ac:dyDescent="0.3">
      <c r="A80712" t="s">
        <v>193440</v>
      </c>
      <c r="B80712" t="s">
        <v>193441</v>
      </c>
      <c r="C80712">
        <v>5</v>
      </c>
      <c r="D80712" t="s">
        <v>9</v>
      </c>
      <c r="E80712" t="s">
        <v>9</v>
      </c>
      <c r="F80712" s="1">
        <v>43293</v>
      </c>
      <c r="G80712" s="1">
        <v>43298.405706018515</v>
      </c>
    </row>
    <row r="80713" spans="1:7" x14ac:dyDescent="0.3">
      <c r="A80713" t="s">
        <v>193442</v>
      </c>
      <c r="B80713" t="s">
        <v>193443</v>
      </c>
      <c r="C80713">
        <v>5</v>
      </c>
      <c r="D80713" t="s">
        <v>9</v>
      </c>
      <c r="E80713" t="s">
        <v>193444</v>
      </c>
      <c r="F80713" s="1">
        <v>42831</v>
      </c>
      <c r="G80713" s="1">
        <v>42831.910312499997</v>
      </c>
    </row>
    <row r="80714" spans="1:7" x14ac:dyDescent="0.3">
      <c r="A80714" t="s">
        <v>193445</v>
      </c>
      <c r="B80714" t="s">
        <v>193446</v>
      </c>
      <c r="C80714">
        <v>4</v>
      </c>
      <c r="D80714" t="s">
        <v>9</v>
      </c>
      <c r="E80714" t="s">
        <v>9</v>
      </c>
      <c r="F80714" s="1">
        <v>43155</v>
      </c>
      <c r="G80714" s="1">
        <v>43157.477037037039</v>
      </c>
    </row>
    <row r="80715" spans="1:7" x14ac:dyDescent="0.3">
      <c r="A80715" t="s">
        <v>193447</v>
      </c>
      <c r="B80715" t="s">
        <v>193448</v>
      </c>
      <c r="C80715">
        <v>5</v>
      </c>
      <c r="D80715" t="s">
        <v>490</v>
      </c>
      <c r="E80715" t="s">
        <v>193449</v>
      </c>
      <c r="F80715" s="1">
        <v>43224</v>
      </c>
      <c r="G80715" s="1">
        <v>43228.774907407409</v>
      </c>
    </row>
    <row r="80716" spans="1:7" x14ac:dyDescent="0.3">
      <c r="A80716" t="s">
        <v>193450</v>
      </c>
      <c r="B80716" t="s">
        <v>193451</v>
      </c>
      <c r="C80716">
        <v>4</v>
      </c>
      <c r="D80716" t="s">
        <v>9</v>
      </c>
      <c r="E80716" t="s">
        <v>9</v>
      </c>
      <c r="F80716" s="1">
        <v>43187</v>
      </c>
      <c r="G80716" s="1">
        <v>43187.755358796298</v>
      </c>
    </row>
    <row r="80717" spans="1:7" x14ac:dyDescent="0.3">
      <c r="A80717" t="s">
        <v>193452</v>
      </c>
      <c r="B80717" t="s">
        <v>193453</v>
      </c>
      <c r="C80717">
        <v>5</v>
      </c>
      <c r="D80717" t="s">
        <v>9</v>
      </c>
      <c r="E80717" t="s">
        <v>9</v>
      </c>
      <c r="F80717" s="1">
        <v>43112</v>
      </c>
      <c r="G80717" s="1">
        <v>43114.427939814814</v>
      </c>
    </row>
    <row r="80718" spans="1:7" x14ac:dyDescent="0.3">
      <c r="A80718" t="s">
        <v>193454</v>
      </c>
      <c r="B80718" t="s">
        <v>193455</v>
      </c>
      <c r="C80718">
        <v>5</v>
      </c>
      <c r="D80718" t="s">
        <v>9</v>
      </c>
      <c r="E80718" t="s">
        <v>34081</v>
      </c>
      <c r="F80718" s="1">
        <v>43183</v>
      </c>
      <c r="G80718" s="1">
        <v>43185.625613425924</v>
      </c>
    </row>
    <row r="80719" spans="1:7" x14ac:dyDescent="0.3">
      <c r="A80719" t="s">
        <v>193456</v>
      </c>
      <c r="B80719" t="s">
        <v>193457</v>
      </c>
      <c r="C80719">
        <v>5</v>
      </c>
      <c r="D80719" t="s">
        <v>9</v>
      </c>
      <c r="E80719" t="s">
        <v>9</v>
      </c>
      <c r="F80719" s="1">
        <v>43204</v>
      </c>
      <c r="G80719" s="1">
        <v>43207.802581018521</v>
      </c>
    </row>
    <row r="80720" spans="1:7" x14ac:dyDescent="0.3">
      <c r="A80720" t="s">
        <v>193458</v>
      </c>
      <c r="B80720" t="s">
        <v>193459</v>
      </c>
      <c r="C80720">
        <v>5</v>
      </c>
      <c r="D80720" t="s">
        <v>9</v>
      </c>
      <c r="E80720" t="s">
        <v>9</v>
      </c>
      <c r="F80720" s="1">
        <v>43049</v>
      </c>
      <c r="G80720" s="1">
        <v>43052.7577662037</v>
      </c>
    </row>
    <row r="80721" spans="1:7" x14ac:dyDescent="0.3">
      <c r="A80721" t="s">
        <v>193460</v>
      </c>
      <c r="B80721" t="s">
        <v>193461</v>
      </c>
      <c r="C80721">
        <v>1</v>
      </c>
      <c r="D80721" t="s">
        <v>9</v>
      </c>
      <c r="E80721" t="s">
        <v>9</v>
      </c>
      <c r="F80721" s="1">
        <v>43155</v>
      </c>
      <c r="G80721" s="1">
        <v>43159.595069444447</v>
      </c>
    </row>
    <row r="80722" spans="1:7" x14ac:dyDescent="0.3">
      <c r="A80722" t="s">
        <v>193462</v>
      </c>
      <c r="B80722" t="s">
        <v>193463</v>
      </c>
      <c r="C80722">
        <v>5</v>
      </c>
      <c r="D80722" t="s">
        <v>9</v>
      </c>
      <c r="E80722" t="s">
        <v>9</v>
      </c>
      <c r="F80722" s="1">
        <v>43257</v>
      </c>
      <c r="G80722" s="1">
        <v>43257.912789351853</v>
      </c>
    </row>
    <row r="80723" spans="1:7" x14ac:dyDescent="0.3">
      <c r="A80723" t="s">
        <v>193464</v>
      </c>
      <c r="B80723" t="s">
        <v>193465</v>
      </c>
      <c r="C80723">
        <v>4</v>
      </c>
      <c r="D80723" t="s">
        <v>9</v>
      </c>
      <c r="E80723" t="s">
        <v>9</v>
      </c>
      <c r="F80723" s="1">
        <v>43337</v>
      </c>
      <c r="G80723" s="1">
        <v>43338.902025462965</v>
      </c>
    </row>
    <row r="80724" spans="1:7" x14ac:dyDescent="0.3">
      <c r="A80724" t="s">
        <v>193466</v>
      </c>
      <c r="B80724" t="s">
        <v>193467</v>
      </c>
      <c r="C80724">
        <v>3</v>
      </c>
      <c r="D80724" t="s">
        <v>9</v>
      </c>
      <c r="E80724" t="s">
        <v>193468</v>
      </c>
      <c r="F80724" s="1">
        <v>43160</v>
      </c>
      <c r="G80724" s="1">
        <v>43163.571203703701</v>
      </c>
    </row>
    <row r="80725" spans="1:7" x14ac:dyDescent="0.3">
      <c r="A80725" t="s">
        <v>193469</v>
      </c>
      <c r="B80725" t="s">
        <v>193470</v>
      </c>
      <c r="C80725">
        <v>4</v>
      </c>
      <c r="D80725" t="s">
        <v>9</v>
      </c>
      <c r="E80725" t="s">
        <v>9</v>
      </c>
      <c r="F80725" s="1">
        <v>42823</v>
      </c>
      <c r="G80725" s="1">
        <v>42828.499363425923</v>
      </c>
    </row>
    <row r="80726" spans="1:7" x14ac:dyDescent="0.3">
      <c r="A80726" t="s">
        <v>193471</v>
      </c>
      <c r="B80726" t="s">
        <v>193472</v>
      </c>
      <c r="C80726">
        <v>5</v>
      </c>
      <c r="D80726" t="s">
        <v>9</v>
      </c>
      <c r="E80726" t="s">
        <v>9</v>
      </c>
      <c r="F80726" s="1">
        <v>43161</v>
      </c>
      <c r="G80726" s="1">
        <v>43166.490057870367</v>
      </c>
    </row>
    <row r="80727" spans="1:7" x14ac:dyDescent="0.3">
      <c r="A80727" t="s">
        <v>193473</v>
      </c>
      <c r="B80727" t="s">
        <v>193474</v>
      </c>
      <c r="C80727">
        <v>5</v>
      </c>
      <c r="D80727" t="s">
        <v>9</v>
      </c>
      <c r="E80727" t="s">
        <v>9</v>
      </c>
      <c r="F80727" s="1">
        <v>43312</v>
      </c>
      <c r="G80727" s="1">
        <v>43312.881666666668</v>
      </c>
    </row>
    <row r="80728" spans="1:7" x14ac:dyDescent="0.3">
      <c r="A80728" t="s">
        <v>193475</v>
      </c>
      <c r="B80728" t="s">
        <v>193476</v>
      </c>
      <c r="C80728">
        <v>4</v>
      </c>
      <c r="D80728" t="s">
        <v>9</v>
      </c>
      <c r="E80728" t="s">
        <v>9</v>
      </c>
      <c r="F80728" s="1">
        <v>43174</v>
      </c>
      <c r="G80728" s="1">
        <v>43176.862974537034</v>
      </c>
    </row>
    <row r="80729" spans="1:7" x14ac:dyDescent="0.3">
      <c r="A80729" t="s">
        <v>193477</v>
      </c>
      <c r="B80729" t="s">
        <v>193478</v>
      </c>
      <c r="C80729">
        <v>5</v>
      </c>
      <c r="D80729" t="s">
        <v>9</v>
      </c>
      <c r="E80729" t="s">
        <v>9</v>
      </c>
      <c r="F80729" s="1">
        <v>42917</v>
      </c>
      <c r="G80729" s="1">
        <v>42921.632662037038</v>
      </c>
    </row>
    <row r="80730" spans="1:7" x14ac:dyDescent="0.3">
      <c r="A80730" t="s">
        <v>193479</v>
      </c>
      <c r="B80730" t="s">
        <v>193480</v>
      </c>
      <c r="C80730">
        <v>5</v>
      </c>
      <c r="D80730" t="s">
        <v>9</v>
      </c>
      <c r="E80730" t="s">
        <v>9</v>
      </c>
      <c r="F80730" s="1">
        <v>43198</v>
      </c>
      <c r="G80730" s="1">
        <v>43198.86005787037</v>
      </c>
    </row>
    <row r="80731" spans="1:7" x14ac:dyDescent="0.3">
      <c r="A80731" t="s">
        <v>193481</v>
      </c>
      <c r="B80731" t="s">
        <v>193482</v>
      </c>
      <c r="C80731">
        <v>5</v>
      </c>
      <c r="D80731" t="s">
        <v>19867</v>
      </c>
      <c r="E80731" t="s">
        <v>193483</v>
      </c>
      <c r="F80731" s="1">
        <v>43320</v>
      </c>
      <c r="G80731" s="1">
        <v>43334.707962962966</v>
      </c>
    </row>
    <row r="80732" spans="1:7" x14ac:dyDescent="0.3">
      <c r="A80732" t="s">
        <v>193484</v>
      </c>
      <c r="B80732" t="s">
        <v>193485</v>
      </c>
      <c r="C80732">
        <v>4</v>
      </c>
      <c r="D80732" t="s">
        <v>11133</v>
      </c>
      <c r="E80732" t="s">
        <v>136293</v>
      </c>
      <c r="F80732" s="1">
        <v>43235</v>
      </c>
      <c r="G80732" s="1">
        <v>43245.149895833332</v>
      </c>
    </row>
    <row r="80733" spans="1:7" x14ac:dyDescent="0.3">
      <c r="A80733" t="s">
        <v>193486</v>
      </c>
      <c r="B80733" t="s">
        <v>193487</v>
      </c>
      <c r="C80733">
        <v>1</v>
      </c>
      <c r="D80733" t="s">
        <v>9</v>
      </c>
      <c r="E80733" t="s">
        <v>193488</v>
      </c>
      <c r="F80733" s="1">
        <v>42950</v>
      </c>
      <c r="G80733" s="1">
        <v>42951.022013888891</v>
      </c>
    </row>
    <row r="80734" spans="1:7" x14ac:dyDescent="0.3">
      <c r="A80734" t="s">
        <v>193489</v>
      </c>
      <c r="B80734" t="s">
        <v>193490</v>
      </c>
      <c r="C80734">
        <v>5</v>
      </c>
      <c r="D80734" t="s">
        <v>9</v>
      </c>
      <c r="E80734" t="s">
        <v>9</v>
      </c>
      <c r="F80734" s="1">
        <v>42830</v>
      </c>
      <c r="G80734" s="1">
        <v>42831.5624537037</v>
      </c>
    </row>
    <row r="80735" spans="1:7" x14ac:dyDescent="0.3">
      <c r="A80735" t="s">
        <v>193491</v>
      </c>
      <c r="B80735" t="s">
        <v>193492</v>
      </c>
      <c r="C80735">
        <v>4</v>
      </c>
      <c r="D80735" t="s">
        <v>9</v>
      </c>
      <c r="E80735" t="s">
        <v>193493</v>
      </c>
      <c r="F80735" s="1">
        <v>43068</v>
      </c>
      <c r="G80735" s="1">
        <v>43068.568749999999</v>
      </c>
    </row>
    <row r="80736" spans="1:7" x14ac:dyDescent="0.3">
      <c r="A80736" t="s">
        <v>193494</v>
      </c>
      <c r="B80736" t="s">
        <v>193495</v>
      </c>
      <c r="C80736">
        <v>4</v>
      </c>
      <c r="D80736" t="s">
        <v>9</v>
      </c>
      <c r="E80736" t="s">
        <v>9</v>
      </c>
      <c r="F80736" s="1">
        <v>42952</v>
      </c>
      <c r="G80736" s="1">
        <v>42954.526319444441</v>
      </c>
    </row>
    <row r="80737" spans="1:7" x14ac:dyDescent="0.3">
      <c r="A80737" t="s">
        <v>193496</v>
      </c>
      <c r="B80737" t="s">
        <v>193497</v>
      </c>
      <c r="C80737">
        <v>4</v>
      </c>
      <c r="D80737" t="s">
        <v>9</v>
      </c>
      <c r="E80737" t="s">
        <v>9</v>
      </c>
      <c r="F80737" s="1">
        <v>43292</v>
      </c>
      <c r="G80737" s="1">
        <v>43292.805486111109</v>
      </c>
    </row>
    <row r="80738" spans="1:7" x14ac:dyDescent="0.3">
      <c r="A80738" t="s">
        <v>193498</v>
      </c>
      <c r="B80738" t="s">
        <v>193499</v>
      </c>
      <c r="C80738">
        <v>4</v>
      </c>
      <c r="D80738" t="s">
        <v>9</v>
      </c>
      <c r="E80738" t="s">
        <v>193500</v>
      </c>
      <c r="F80738" s="1">
        <v>43172</v>
      </c>
      <c r="G80738" s="1">
        <v>43175.514131944445</v>
      </c>
    </row>
    <row r="80739" spans="1:7" x14ac:dyDescent="0.3">
      <c r="A80739" t="s">
        <v>193501</v>
      </c>
      <c r="B80739" t="s">
        <v>193502</v>
      </c>
      <c r="C80739">
        <v>5</v>
      </c>
      <c r="D80739" t="s">
        <v>9</v>
      </c>
      <c r="E80739" t="s">
        <v>9</v>
      </c>
      <c r="F80739" s="1">
        <v>43229</v>
      </c>
      <c r="G80739" s="1">
        <v>43230.668449074074</v>
      </c>
    </row>
    <row r="80740" spans="1:7" x14ac:dyDescent="0.3">
      <c r="A80740" t="s">
        <v>193503</v>
      </c>
      <c r="B80740" t="s">
        <v>193504</v>
      </c>
      <c r="C80740">
        <v>1</v>
      </c>
      <c r="D80740" t="s">
        <v>9</v>
      </c>
      <c r="E80740" t="s">
        <v>9</v>
      </c>
      <c r="F80740" s="1">
        <v>42994</v>
      </c>
      <c r="G80740" s="1">
        <v>42997.066967592589</v>
      </c>
    </row>
    <row r="80741" spans="1:7" x14ac:dyDescent="0.3">
      <c r="A80741" t="s">
        <v>193505</v>
      </c>
      <c r="B80741" t="s">
        <v>193506</v>
      </c>
      <c r="C80741">
        <v>3</v>
      </c>
      <c r="D80741" t="s">
        <v>9</v>
      </c>
      <c r="E80741" t="s">
        <v>9</v>
      </c>
      <c r="F80741" s="1">
        <v>43331</v>
      </c>
      <c r="G80741" s="1">
        <v>43331.930127314816</v>
      </c>
    </row>
    <row r="80742" spans="1:7" x14ac:dyDescent="0.3">
      <c r="A80742" t="s">
        <v>193507</v>
      </c>
      <c r="B80742" t="s">
        <v>193508</v>
      </c>
      <c r="C80742">
        <v>5</v>
      </c>
      <c r="D80742" t="s">
        <v>9</v>
      </c>
      <c r="E80742" t="s">
        <v>9</v>
      </c>
      <c r="F80742" s="1">
        <v>43011</v>
      </c>
      <c r="G80742" s="1">
        <v>43012.872916666667</v>
      </c>
    </row>
    <row r="80743" spans="1:7" x14ac:dyDescent="0.3">
      <c r="A80743" t="s">
        <v>193509</v>
      </c>
      <c r="B80743" t="s">
        <v>193510</v>
      </c>
      <c r="C80743">
        <v>1</v>
      </c>
      <c r="D80743" t="s">
        <v>9</v>
      </c>
      <c r="E80743" t="s">
        <v>9</v>
      </c>
      <c r="F80743" s="1">
        <v>43000</v>
      </c>
      <c r="G80743" s="1">
        <v>43003.501550925925</v>
      </c>
    </row>
    <row r="80744" spans="1:7" x14ac:dyDescent="0.3">
      <c r="A80744" t="s">
        <v>193511</v>
      </c>
      <c r="B80744" t="s">
        <v>193512</v>
      </c>
      <c r="C80744">
        <v>2</v>
      </c>
      <c r="D80744" t="s">
        <v>9</v>
      </c>
      <c r="E80744" t="s">
        <v>9</v>
      </c>
      <c r="F80744" s="1">
        <v>43098</v>
      </c>
      <c r="G80744" s="1">
        <v>43098.585335648146</v>
      </c>
    </row>
    <row r="80745" spans="1:7" x14ac:dyDescent="0.3">
      <c r="A80745" t="s">
        <v>193513</v>
      </c>
      <c r="B80745" t="s">
        <v>193514</v>
      </c>
      <c r="C80745">
        <v>5</v>
      </c>
      <c r="D80745" t="s">
        <v>9</v>
      </c>
      <c r="E80745" t="s">
        <v>9</v>
      </c>
      <c r="F80745" s="1">
        <v>43323</v>
      </c>
      <c r="G80745" s="1">
        <v>43326.470925925925</v>
      </c>
    </row>
    <row r="80746" spans="1:7" x14ac:dyDescent="0.3">
      <c r="A80746" t="s">
        <v>193515</v>
      </c>
      <c r="B80746" t="s">
        <v>193516</v>
      </c>
      <c r="C80746">
        <v>5</v>
      </c>
      <c r="D80746" t="s">
        <v>1798</v>
      </c>
      <c r="E80746" t="s">
        <v>193517</v>
      </c>
      <c r="F80746" s="1">
        <v>43327</v>
      </c>
      <c r="G80746" s="1">
        <v>43328.47283564815</v>
      </c>
    </row>
    <row r="80747" spans="1:7" x14ac:dyDescent="0.3">
      <c r="A80747" t="s">
        <v>193518</v>
      </c>
      <c r="B80747" t="s">
        <v>193519</v>
      </c>
      <c r="C80747">
        <v>1</v>
      </c>
      <c r="D80747" t="s">
        <v>9</v>
      </c>
      <c r="E80747" t="s">
        <v>9</v>
      </c>
      <c r="F80747" s="1">
        <v>43162</v>
      </c>
      <c r="G80747" s="1">
        <v>43163.255694444444</v>
      </c>
    </row>
    <row r="80748" spans="1:7" x14ac:dyDescent="0.3">
      <c r="A80748" t="s">
        <v>193520</v>
      </c>
      <c r="B80748" t="s">
        <v>193521</v>
      </c>
      <c r="C80748">
        <v>5</v>
      </c>
      <c r="D80748" t="s">
        <v>9</v>
      </c>
      <c r="E80748" t="s">
        <v>9</v>
      </c>
      <c r="F80748" s="1">
        <v>42966</v>
      </c>
      <c r="G80748" s="1">
        <v>42967.440011574072</v>
      </c>
    </row>
    <row r="80749" spans="1:7" x14ac:dyDescent="0.3">
      <c r="A80749" t="s">
        <v>193522</v>
      </c>
      <c r="B80749" t="s">
        <v>193523</v>
      </c>
      <c r="C80749">
        <v>5</v>
      </c>
      <c r="D80749" t="s">
        <v>9</v>
      </c>
      <c r="E80749" t="s">
        <v>193524</v>
      </c>
      <c r="F80749" s="1">
        <v>42980</v>
      </c>
      <c r="G80749" s="1">
        <v>42980.859675925924</v>
      </c>
    </row>
    <row r="80750" spans="1:7" x14ac:dyDescent="0.3">
      <c r="A80750" t="s">
        <v>193525</v>
      </c>
      <c r="B80750" t="s">
        <v>193526</v>
      </c>
      <c r="C80750">
        <v>4</v>
      </c>
      <c r="D80750" t="s">
        <v>9</v>
      </c>
      <c r="E80750" t="s">
        <v>9</v>
      </c>
      <c r="F80750" s="1">
        <v>43067</v>
      </c>
      <c r="G80750" s="1">
        <v>43069.58</v>
      </c>
    </row>
    <row r="80751" spans="1:7" x14ac:dyDescent="0.3">
      <c r="A80751" t="s">
        <v>193527</v>
      </c>
      <c r="B80751" t="s">
        <v>193528</v>
      </c>
      <c r="C80751">
        <v>5</v>
      </c>
      <c r="D80751" t="s">
        <v>9</v>
      </c>
      <c r="E80751" t="s">
        <v>193529</v>
      </c>
      <c r="F80751" s="1">
        <v>42963</v>
      </c>
      <c r="G80751" s="1">
        <v>42963.781898148147</v>
      </c>
    </row>
    <row r="80752" spans="1:7" x14ac:dyDescent="0.3">
      <c r="A80752" t="s">
        <v>193530</v>
      </c>
      <c r="B80752" t="s">
        <v>193531</v>
      </c>
      <c r="C80752">
        <v>5</v>
      </c>
      <c r="D80752" t="s">
        <v>1568</v>
      </c>
      <c r="E80752" t="s">
        <v>193532</v>
      </c>
      <c r="F80752" s="1">
        <v>43256</v>
      </c>
      <c r="G80752" s="1">
        <v>43257.025960648149</v>
      </c>
    </row>
    <row r="80753" spans="1:7" x14ac:dyDescent="0.3">
      <c r="A80753" t="s">
        <v>193533</v>
      </c>
      <c r="B80753" t="s">
        <v>193534</v>
      </c>
      <c r="C80753">
        <v>5</v>
      </c>
      <c r="D80753" t="s">
        <v>9</v>
      </c>
      <c r="E80753" t="s">
        <v>9</v>
      </c>
      <c r="F80753" s="1">
        <v>43047</v>
      </c>
      <c r="G80753" s="1">
        <v>43047.524918981479</v>
      </c>
    </row>
    <row r="80754" spans="1:7" x14ac:dyDescent="0.3">
      <c r="A80754" t="s">
        <v>193535</v>
      </c>
      <c r="B80754" t="s">
        <v>193536</v>
      </c>
      <c r="C80754">
        <v>4</v>
      </c>
      <c r="D80754" t="s">
        <v>193537</v>
      </c>
      <c r="E80754" t="s">
        <v>193538</v>
      </c>
      <c r="F80754" s="1">
        <v>43236</v>
      </c>
      <c r="G80754" s="1">
        <v>43236.706863425927</v>
      </c>
    </row>
    <row r="80755" spans="1:7" x14ac:dyDescent="0.3">
      <c r="A80755" t="s">
        <v>193539</v>
      </c>
      <c r="B80755" t="s">
        <v>193540</v>
      </c>
      <c r="C80755">
        <v>1</v>
      </c>
      <c r="D80755" t="s">
        <v>9</v>
      </c>
      <c r="E80755" t="s">
        <v>193541</v>
      </c>
      <c r="F80755" s="1">
        <v>43066</v>
      </c>
      <c r="G80755" s="1">
        <v>43066.948645833334</v>
      </c>
    </row>
    <row r="80756" spans="1:7" x14ac:dyDescent="0.3">
      <c r="A80756" t="s">
        <v>193542</v>
      </c>
      <c r="B80756" t="s">
        <v>193543</v>
      </c>
      <c r="C80756">
        <v>5</v>
      </c>
      <c r="D80756" t="s">
        <v>9</v>
      </c>
      <c r="E80756" t="s">
        <v>9</v>
      </c>
      <c r="F80756" s="1">
        <v>42843</v>
      </c>
      <c r="G80756" s="1">
        <v>43070.505601851852</v>
      </c>
    </row>
    <row r="80757" spans="1:7" x14ac:dyDescent="0.3">
      <c r="A80757" t="s">
        <v>193544</v>
      </c>
      <c r="B80757" t="s">
        <v>193545</v>
      </c>
      <c r="C80757">
        <v>5</v>
      </c>
      <c r="D80757" t="s">
        <v>9</v>
      </c>
      <c r="E80757" t="s">
        <v>9</v>
      </c>
      <c r="F80757" s="1">
        <v>43321</v>
      </c>
      <c r="G80757" s="1">
        <v>43322.125185185185</v>
      </c>
    </row>
    <row r="80758" spans="1:7" x14ac:dyDescent="0.3">
      <c r="A80758" t="s">
        <v>193546</v>
      </c>
      <c r="B80758" t="s">
        <v>193547</v>
      </c>
      <c r="C80758">
        <v>5</v>
      </c>
      <c r="D80758" t="s">
        <v>9</v>
      </c>
      <c r="E80758" t="s">
        <v>9</v>
      </c>
      <c r="F80758" s="1">
        <v>43152</v>
      </c>
      <c r="G80758" s="1">
        <v>43152.813321759262</v>
      </c>
    </row>
    <row r="80759" spans="1:7" x14ac:dyDescent="0.3">
      <c r="A80759" t="s">
        <v>193548</v>
      </c>
      <c r="B80759" t="s">
        <v>193549</v>
      </c>
      <c r="C80759">
        <v>5</v>
      </c>
      <c r="D80759" t="s">
        <v>9</v>
      </c>
      <c r="E80759" t="s">
        <v>9</v>
      </c>
      <c r="F80759" s="1">
        <v>42920</v>
      </c>
      <c r="G80759" s="1">
        <v>42921.558240740742</v>
      </c>
    </row>
    <row r="80760" spans="1:7" x14ac:dyDescent="0.3">
      <c r="A80760" t="s">
        <v>193550</v>
      </c>
      <c r="B80760" t="s">
        <v>193551</v>
      </c>
      <c r="C80760">
        <v>1</v>
      </c>
      <c r="D80760" t="s">
        <v>9</v>
      </c>
      <c r="E80760" t="s">
        <v>193552</v>
      </c>
      <c r="F80760" s="1">
        <v>42874</v>
      </c>
      <c r="G80760" s="1">
        <v>42874.548506944448</v>
      </c>
    </row>
    <row r="80761" spans="1:7" x14ac:dyDescent="0.3">
      <c r="A80761" t="s">
        <v>193553</v>
      </c>
      <c r="B80761" t="s">
        <v>193554</v>
      </c>
      <c r="C80761">
        <v>3</v>
      </c>
      <c r="D80761" t="s">
        <v>9</v>
      </c>
      <c r="E80761" t="s">
        <v>193555</v>
      </c>
      <c r="F80761" s="1">
        <v>43179</v>
      </c>
      <c r="G80761" s="1">
        <v>43180.55263888889</v>
      </c>
    </row>
    <row r="80762" spans="1:7" x14ac:dyDescent="0.3">
      <c r="A80762" t="s">
        <v>193556</v>
      </c>
      <c r="B80762" t="s">
        <v>193557</v>
      </c>
      <c r="C80762">
        <v>3</v>
      </c>
      <c r="D80762" t="s">
        <v>9</v>
      </c>
      <c r="E80762" t="s">
        <v>9</v>
      </c>
      <c r="F80762" s="1">
        <v>43131</v>
      </c>
      <c r="G80762" s="1">
        <v>43135.743807870371</v>
      </c>
    </row>
    <row r="80763" spans="1:7" x14ac:dyDescent="0.3">
      <c r="A80763" t="s">
        <v>193558</v>
      </c>
      <c r="B80763" t="s">
        <v>193559</v>
      </c>
      <c r="C80763">
        <v>5</v>
      </c>
      <c r="D80763" t="s">
        <v>9</v>
      </c>
      <c r="E80763" t="s">
        <v>9</v>
      </c>
      <c r="F80763" s="1">
        <v>43070</v>
      </c>
      <c r="G80763" s="1">
        <v>43070.866863425923</v>
      </c>
    </row>
    <row r="80764" spans="1:7" x14ac:dyDescent="0.3">
      <c r="A80764" t="s">
        <v>193560</v>
      </c>
      <c r="B80764" t="s">
        <v>193561</v>
      </c>
      <c r="C80764">
        <v>5</v>
      </c>
      <c r="D80764" t="s">
        <v>9</v>
      </c>
      <c r="E80764" t="s">
        <v>9</v>
      </c>
      <c r="F80764" s="1">
        <v>42823</v>
      </c>
      <c r="G80764" s="1">
        <v>42825.548414351855</v>
      </c>
    </row>
    <row r="80765" spans="1:7" x14ac:dyDescent="0.3">
      <c r="A80765" t="s">
        <v>193562</v>
      </c>
      <c r="B80765" t="s">
        <v>193563</v>
      </c>
      <c r="C80765">
        <v>5</v>
      </c>
      <c r="D80765" t="s">
        <v>9</v>
      </c>
      <c r="E80765" t="s">
        <v>9</v>
      </c>
      <c r="F80765" s="1">
        <v>43080</v>
      </c>
      <c r="G80765" s="1">
        <v>43080.694340277776</v>
      </c>
    </row>
    <row r="80766" spans="1:7" x14ac:dyDescent="0.3">
      <c r="A80766" t="s">
        <v>193564</v>
      </c>
      <c r="B80766" t="s">
        <v>193565</v>
      </c>
      <c r="C80766">
        <v>4</v>
      </c>
      <c r="D80766" t="s">
        <v>9</v>
      </c>
      <c r="E80766" t="s">
        <v>9</v>
      </c>
      <c r="F80766" s="1">
        <v>43265</v>
      </c>
      <c r="G80766" s="1">
        <v>43269.149305555555</v>
      </c>
    </row>
    <row r="80767" spans="1:7" x14ac:dyDescent="0.3">
      <c r="A80767" t="s">
        <v>193566</v>
      </c>
      <c r="B80767" t="s">
        <v>193567</v>
      </c>
      <c r="C80767">
        <v>3</v>
      </c>
      <c r="D80767" t="s">
        <v>9</v>
      </c>
      <c r="E80767" t="s">
        <v>193568</v>
      </c>
      <c r="F80767" s="1">
        <v>43117</v>
      </c>
      <c r="G80767" s="1">
        <v>43117.95988425926</v>
      </c>
    </row>
    <row r="80768" spans="1:7" x14ac:dyDescent="0.3">
      <c r="A80768" t="s">
        <v>193569</v>
      </c>
      <c r="B80768" t="s">
        <v>193570</v>
      </c>
      <c r="C80768">
        <v>5</v>
      </c>
      <c r="D80768" t="s">
        <v>9</v>
      </c>
      <c r="E80768" t="s">
        <v>9</v>
      </c>
      <c r="F80768" s="1">
        <v>43088</v>
      </c>
      <c r="G80768" s="1">
        <v>43090.469675925924</v>
      </c>
    </row>
    <row r="80769" spans="1:7" x14ac:dyDescent="0.3">
      <c r="A80769" t="s">
        <v>193571</v>
      </c>
      <c r="B80769" t="s">
        <v>193572</v>
      </c>
      <c r="C80769">
        <v>5</v>
      </c>
      <c r="D80769" t="s">
        <v>11207</v>
      </c>
      <c r="E80769" t="s">
        <v>9</v>
      </c>
      <c r="F80769" s="1">
        <v>43273</v>
      </c>
      <c r="G80769" s="1">
        <v>43274.053518518522</v>
      </c>
    </row>
    <row r="80770" spans="1:7" x14ac:dyDescent="0.3">
      <c r="A80770" t="s">
        <v>193573</v>
      </c>
      <c r="B80770" t="s">
        <v>193574</v>
      </c>
      <c r="C80770">
        <v>4</v>
      </c>
      <c r="D80770" t="s">
        <v>9</v>
      </c>
      <c r="E80770" t="s">
        <v>9</v>
      </c>
      <c r="F80770" s="1">
        <v>42964</v>
      </c>
      <c r="G80770" s="1">
        <v>42965.769236111111</v>
      </c>
    </row>
    <row r="80771" spans="1:7" x14ac:dyDescent="0.3">
      <c r="A80771" t="s">
        <v>193575</v>
      </c>
      <c r="B80771" t="s">
        <v>193576</v>
      </c>
      <c r="C80771">
        <v>5</v>
      </c>
      <c r="D80771" t="s">
        <v>9</v>
      </c>
      <c r="E80771" t="s">
        <v>96281</v>
      </c>
      <c r="F80771" s="1">
        <v>43043</v>
      </c>
      <c r="G80771" s="1">
        <v>43046.413310185184</v>
      </c>
    </row>
    <row r="80772" spans="1:7" x14ac:dyDescent="0.3">
      <c r="A80772" t="s">
        <v>193577</v>
      </c>
      <c r="B80772" t="s">
        <v>193578</v>
      </c>
      <c r="C80772">
        <v>4</v>
      </c>
      <c r="D80772" t="s">
        <v>9</v>
      </c>
      <c r="E80772" t="s">
        <v>9</v>
      </c>
      <c r="F80772" s="1">
        <v>43066</v>
      </c>
      <c r="G80772" s="1">
        <v>43066.889247685183</v>
      </c>
    </row>
    <row r="80773" spans="1:7" x14ac:dyDescent="0.3">
      <c r="A80773" t="s">
        <v>193579</v>
      </c>
      <c r="B80773" t="s">
        <v>193580</v>
      </c>
      <c r="C80773">
        <v>3</v>
      </c>
      <c r="D80773" t="s">
        <v>9</v>
      </c>
      <c r="E80773" t="s">
        <v>9</v>
      </c>
      <c r="F80773" s="1">
        <v>43313</v>
      </c>
      <c r="G80773" s="1">
        <v>43314.00708333333</v>
      </c>
    </row>
    <row r="80774" spans="1:7" x14ac:dyDescent="0.3">
      <c r="A80774" t="s">
        <v>193581</v>
      </c>
      <c r="B80774" t="s">
        <v>193582</v>
      </c>
      <c r="C80774">
        <v>4</v>
      </c>
      <c r="D80774" t="s">
        <v>9</v>
      </c>
      <c r="E80774" t="s">
        <v>9</v>
      </c>
      <c r="F80774" s="1">
        <v>43321</v>
      </c>
      <c r="G80774" s="1">
        <v>43322.378958333335</v>
      </c>
    </row>
    <row r="80775" spans="1:7" x14ac:dyDescent="0.3">
      <c r="A80775" t="s">
        <v>193583</v>
      </c>
      <c r="B80775" t="s">
        <v>193584</v>
      </c>
      <c r="C80775">
        <v>4</v>
      </c>
      <c r="D80775" t="s">
        <v>9</v>
      </c>
      <c r="E80775" t="s">
        <v>9</v>
      </c>
      <c r="F80775" s="1">
        <v>43032</v>
      </c>
      <c r="G80775" s="1">
        <v>43035.767337962963</v>
      </c>
    </row>
    <row r="80776" spans="1:7" x14ac:dyDescent="0.3">
      <c r="A80776" t="s">
        <v>193585</v>
      </c>
      <c r="B80776" t="s">
        <v>193586</v>
      </c>
      <c r="C80776">
        <v>5</v>
      </c>
      <c r="D80776" t="s">
        <v>9</v>
      </c>
      <c r="E80776" t="s">
        <v>9</v>
      </c>
      <c r="F80776" s="1">
        <v>43321</v>
      </c>
      <c r="G80776" s="1">
        <v>43322.514189814814</v>
      </c>
    </row>
    <row r="80777" spans="1:7" x14ac:dyDescent="0.3">
      <c r="A80777" t="s">
        <v>193587</v>
      </c>
      <c r="B80777" t="s">
        <v>193588</v>
      </c>
      <c r="C80777">
        <v>5</v>
      </c>
      <c r="D80777" t="s">
        <v>193589</v>
      </c>
      <c r="E80777" t="s">
        <v>193590</v>
      </c>
      <c r="F80777" s="1">
        <v>43327</v>
      </c>
      <c r="G80777" s="1">
        <v>43327.934594907405</v>
      </c>
    </row>
    <row r="80778" spans="1:7" x14ac:dyDescent="0.3">
      <c r="A80778" t="s">
        <v>193591</v>
      </c>
      <c r="B80778" t="s">
        <v>193592</v>
      </c>
      <c r="C80778">
        <v>5</v>
      </c>
      <c r="D80778" t="s">
        <v>9</v>
      </c>
      <c r="E80778" t="s">
        <v>9</v>
      </c>
      <c r="F80778" s="1">
        <v>43146</v>
      </c>
      <c r="G80778" s="1">
        <v>43147.724930555552</v>
      </c>
    </row>
    <row r="80779" spans="1:7" x14ac:dyDescent="0.3">
      <c r="A80779" t="s">
        <v>193593</v>
      </c>
      <c r="B80779" t="s">
        <v>193594</v>
      </c>
      <c r="C80779">
        <v>1</v>
      </c>
      <c r="D80779" t="s">
        <v>9</v>
      </c>
      <c r="E80779" t="s">
        <v>193595</v>
      </c>
      <c r="F80779" s="1">
        <v>43188</v>
      </c>
      <c r="G80779" s="1">
        <v>43188.651539351849</v>
      </c>
    </row>
    <row r="80780" spans="1:7" x14ac:dyDescent="0.3">
      <c r="A80780" t="s">
        <v>193596</v>
      </c>
      <c r="B80780" t="s">
        <v>193597</v>
      </c>
      <c r="C80780">
        <v>5</v>
      </c>
      <c r="D80780" t="s">
        <v>9</v>
      </c>
      <c r="E80780" t="s">
        <v>9</v>
      </c>
      <c r="F80780" s="1">
        <v>43309</v>
      </c>
      <c r="G80780" s="1">
        <v>43309.878333333334</v>
      </c>
    </row>
    <row r="80781" spans="1:7" x14ac:dyDescent="0.3">
      <c r="A80781" t="s">
        <v>193598</v>
      </c>
      <c r="B80781" t="s">
        <v>193599</v>
      </c>
      <c r="C80781">
        <v>5</v>
      </c>
      <c r="D80781" t="s">
        <v>9</v>
      </c>
      <c r="E80781" t="s">
        <v>9</v>
      </c>
      <c r="F80781" s="1">
        <v>43196</v>
      </c>
      <c r="G80781" s="1">
        <v>43197.690682870372</v>
      </c>
    </row>
    <row r="80782" spans="1:7" x14ac:dyDescent="0.3">
      <c r="A80782" t="s">
        <v>193600</v>
      </c>
      <c r="B80782" t="s">
        <v>193601</v>
      </c>
      <c r="C80782">
        <v>5</v>
      </c>
      <c r="D80782" t="s">
        <v>9</v>
      </c>
      <c r="E80782" t="s">
        <v>9</v>
      </c>
      <c r="F80782" s="1">
        <v>43238</v>
      </c>
      <c r="G80782" s="1">
        <v>43240.961724537039</v>
      </c>
    </row>
    <row r="80783" spans="1:7" x14ac:dyDescent="0.3">
      <c r="A80783" t="s">
        <v>193602</v>
      </c>
      <c r="B80783" t="s">
        <v>193603</v>
      </c>
      <c r="C80783">
        <v>5</v>
      </c>
      <c r="D80783" t="s">
        <v>9</v>
      </c>
      <c r="E80783" t="s">
        <v>9</v>
      </c>
      <c r="F80783" s="1">
        <v>42948</v>
      </c>
      <c r="G80783" s="1">
        <v>42951.014479166668</v>
      </c>
    </row>
    <row r="80784" spans="1:7" x14ac:dyDescent="0.3">
      <c r="A80784" t="s">
        <v>193604</v>
      </c>
      <c r="B80784" t="s">
        <v>193605</v>
      </c>
      <c r="C80784">
        <v>5</v>
      </c>
      <c r="D80784" t="s">
        <v>9</v>
      </c>
      <c r="E80784" t="s">
        <v>9</v>
      </c>
      <c r="F80784" s="1">
        <v>42878</v>
      </c>
      <c r="G80784" s="1">
        <v>42882.788831018515</v>
      </c>
    </row>
    <row r="80785" spans="1:7" x14ac:dyDescent="0.3">
      <c r="A80785" t="s">
        <v>193606</v>
      </c>
      <c r="B80785" t="s">
        <v>193607</v>
      </c>
      <c r="C80785">
        <v>5</v>
      </c>
      <c r="D80785" t="s">
        <v>9</v>
      </c>
      <c r="E80785" t="s">
        <v>193608</v>
      </c>
      <c r="F80785" s="1">
        <v>43118</v>
      </c>
      <c r="G80785" s="1">
        <v>43121.466828703706</v>
      </c>
    </row>
    <row r="80786" spans="1:7" x14ac:dyDescent="0.3">
      <c r="A80786" t="s">
        <v>193609</v>
      </c>
      <c r="B80786" t="s">
        <v>193610</v>
      </c>
      <c r="C80786">
        <v>3</v>
      </c>
      <c r="D80786" t="s">
        <v>9</v>
      </c>
      <c r="E80786" t="s">
        <v>193611</v>
      </c>
      <c r="F80786" s="1">
        <v>42987</v>
      </c>
      <c r="G80786" s="1">
        <v>42989.426851851851</v>
      </c>
    </row>
    <row r="80787" spans="1:7" x14ac:dyDescent="0.3">
      <c r="A80787" t="s">
        <v>193612</v>
      </c>
      <c r="B80787" t="s">
        <v>193613</v>
      </c>
      <c r="C80787">
        <v>5</v>
      </c>
      <c r="D80787" t="s">
        <v>9</v>
      </c>
      <c r="E80787" t="s">
        <v>193614</v>
      </c>
      <c r="F80787" s="1">
        <v>42781</v>
      </c>
      <c r="G80787" s="1">
        <v>42784.098101851851</v>
      </c>
    </row>
    <row r="80788" spans="1:7" x14ac:dyDescent="0.3">
      <c r="A80788" t="s">
        <v>193615</v>
      </c>
      <c r="B80788" t="s">
        <v>193616</v>
      </c>
      <c r="C80788">
        <v>1</v>
      </c>
      <c r="D80788" t="s">
        <v>193617</v>
      </c>
      <c r="E80788" t="s">
        <v>193618</v>
      </c>
      <c r="F80788" s="1">
        <v>43246</v>
      </c>
      <c r="G80788" s="1">
        <v>43249.711863425924</v>
      </c>
    </row>
    <row r="80789" spans="1:7" x14ac:dyDescent="0.3">
      <c r="A80789" t="s">
        <v>193619</v>
      </c>
      <c r="B80789" t="s">
        <v>193620</v>
      </c>
      <c r="C80789">
        <v>5</v>
      </c>
      <c r="D80789" t="s">
        <v>9</v>
      </c>
      <c r="E80789" t="s">
        <v>9</v>
      </c>
      <c r="F80789" s="1">
        <v>42943</v>
      </c>
      <c r="G80789" s="1">
        <v>42943.785324074073</v>
      </c>
    </row>
    <row r="80790" spans="1:7" x14ac:dyDescent="0.3">
      <c r="A80790" t="s">
        <v>193621</v>
      </c>
      <c r="B80790" t="s">
        <v>193622</v>
      </c>
      <c r="C80790">
        <v>3</v>
      </c>
      <c r="D80790" t="s">
        <v>9</v>
      </c>
      <c r="E80790" t="s">
        <v>9</v>
      </c>
      <c r="F80790" s="1">
        <v>42788</v>
      </c>
      <c r="G80790" s="1">
        <v>42791.046122685184</v>
      </c>
    </row>
    <row r="80791" spans="1:7" x14ac:dyDescent="0.3">
      <c r="A80791" t="s">
        <v>193623</v>
      </c>
      <c r="B80791" t="s">
        <v>193624</v>
      </c>
      <c r="C80791">
        <v>5</v>
      </c>
      <c r="D80791" t="s">
        <v>9</v>
      </c>
      <c r="E80791" t="s">
        <v>9</v>
      </c>
      <c r="F80791" s="1">
        <v>43298</v>
      </c>
      <c r="G80791" s="1">
        <v>43298.76903935185</v>
      </c>
    </row>
    <row r="80792" spans="1:7" x14ac:dyDescent="0.3">
      <c r="A80792" t="s">
        <v>193625</v>
      </c>
      <c r="B80792" t="s">
        <v>193626</v>
      </c>
      <c r="C80792">
        <v>1</v>
      </c>
      <c r="D80792" t="s">
        <v>9</v>
      </c>
      <c r="E80792" t="s">
        <v>9</v>
      </c>
      <c r="F80792" s="1">
        <v>43184</v>
      </c>
      <c r="G80792" s="1">
        <v>43193.070081018515</v>
      </c>
    </row>
    <row r="80793" spans="1:7" x14ac:dyDescent="0.3">
      <c r="A80793" t="s">
        <v>193627</v>
      </c>
      <c r="B80793" t="s">
        <v>193628</v>
      </c>
      <c r="C80793">
        <v>5</v>
      </c>
      <c r="D80793" t="s">
        <v>9</v>
      </c>
      <c r="E80793" t="s">
        <v>9</v>
      </c>
      <c r="F80793" s="1">
        <v>43313</v>
      </c>
      <c r="G80793" s="1">
        <v>43314.553749999999</v>
      </c>
    </row>
    <row r="80794" spans="1:7" x14ac:dyDescent="0.3">
      <c r="A80794" t="s">
        <v>193629</v>
      </c>
      <c r="B80794" t="s">
        <v>193630</v>
      </c>
      <c r="C80794">
        <v>3</v>
      </c>
      <c r="D80794" t="s">
        <v>9</v>
      </c>
      <c r="E80794" t="s">
        <v>9</v>
      </c>
      <c r="F80794" s="1">
        <v>43126</v>
      </c>
      <c r="G80794" s="1">
        <v>43126.894861111112</v>
      </c>
    </row>
    <row r="80795" spans="1:7" x14ac:dyDescent="0.3">
      <c r="A80795" t="s">
        <v>193631</v>
      </c>
      <c r="B80795" t="s">
        <v>193632</v>
      </c>
      <c r="C80795">
        <v>3</v>
      </c>
      <c r="D80795" t="s">
        <v>45319</v>
      </c>
      <c r="E80795" t="s">
        <v>193633</v>
      </c>
      <c r="F80795" s="1">
        <v>43210</v>
      </c>
      <c r="G80795" s="1">
        <v>43216.755543981482</v>
      </c>
    </row>
    <row r="80796" spans="1:7" x14ac:dyDescent="0.3">
      <c r="A80796" t="s">
        <v>193634</v>
      </c>
      <c r="B80796" t="s">
        <v>193635</v>
      </c>
      <c r="C80796">
        <v>5</v>
      </c>
      <c r="D80796" t="s">
        <v>9</v>
      </c>
      <c r="E80796" t="s">
        <v>9</v>
      </c>
      <c r="F80796" s="1">
        <v>43081</v>
      </c>
      <c r="G80796" s="1">
        <v>43081.992268518516</v>
      </c>
    </row>
    <row r="80797" spans="1:7" x14ac:dyDescent="0.3">
      <c r="A80797" t="s">
        <v>193636</v>
      </c>
      <c r="B80797" t="s">
        <v>193637</v>
      </c>
      <c r="C80797">
        <v>5</v>
      </c>
      <c r="D80797" t="s">
        <v>9</v>
      </c>
      <c r="E80797" t="s">
        <v>9</v>
      </c>
      <c r="F80797" s="1">
        <v>43236</v>
      </c>
      <c r="G80797" s="1">
        <v>43241.089050925926</v>
      </c>
    </row>
    <row r="80798" spans="1:7" x14ac:dyDescent="0.3">
      <c r="A80798" t="s">
        <v>193638</v>
      </c>
      <c r="B80798" t="s">
        <v>193639</v>
      </c>
      <c r="C80798">
        <v>1</v>
      </c>
      <c r="D80798" t="s">
        <v>9</v>
      </c>
      <c r="E80798" t="s">
        <v>193640</v>
      </c>
      <c r="F80798" s="1">
        <v>43068</v>
      </c>
      <c r="G80798" s="1">
        <v>43068.393587962964</v>
      </c>
    </row>
    <row r="80799" spans="1:7" x14ac:dyDescent="0.3">
      <c r="A80799" t="s">
        <v>193641</v>
      </c>
      <c r="B80799" t="s">
        <v>193642</v>
      </c>
      <c r="C80799">
        <v>1</v>
      </c>
      <c r="D80799" t="s">
        <v>9</v>
      </c>
      <c r="E80799" t="s">
        <v>193643</v>
      </c>
      <c r="F80799" s="1">
        <v>43091</v>
      </c>
      <c r="G80799" s="1">
        <v>43103.114664351851</v>
      </c>
    </row>
    <row r="80800" spans="1:7" x14ac:dyDescent="0.3">
      <c r="A80800" t="s">
        <v>193644</v>
      </c>
      <c r="B80800" t="s">
        <v>193645</v>
      </c>
      <c r="C80800">
        <v>5</v>
      </c>
      <c r="D80800" t="s">
        <v>9</v>
      </c>
      <c r="E80800" t="s">
        <v>9</v>
      </c>
      <c r="F80800" s="1">
        <v>42880</v>
      </c>
      <c r="G80800" s="1">
        <v>42881.496006944442</v>
      </c>
    </row>
    <row r="80801" spans="1:7" x14ac:dyDescent="0.3">
      <c r="A80801" t="s">
        <v>193646</v>
      </c>
      <c r="B80801" t="s">
        <v>193647</v>
      </c>
      <c r="C80801">
        <v>5</v>
      </c>
      <c r="D80801" t="s">
        <v>9</v>
      </c>
      <c r="E80801" t="s">
        <v>9</v>
      </c>
      <c r="F80801" s="1">
        <v>43194</v>
      </c>
      <c r="G80801" s="1">
        <v>43199.471516203703</v>
      </c>
    </row>
    <row r="80802" spans="1:7" x14ac:dyDescent="0.3">
      <c r="A80802" t="s">
        <v>193648</v>
      </c>
      <c r="B80802" t="s">
        <v>193649</v>
      </c>
      <c r="C80802">
        <v>5</v>
      </c>
      <c r="D80802" t="s">
        <v>9</v>
      </c>
      <c r="E80802" t="s">
        <v>9</v>
      </c>
      <c r="F80802" s="1">
        <v>43044</v>
      </c>
      <c r="G80802" s="1">
        <v>43046.392696759256</v>
      </c>
    </row>
    <row r="80803" spans="1:7" x14ac:dyDescent="0.3">
      <c r="A80803" t="s">
        <v>193650</v>
      </c>
      <c r="B80803" t="s">
        <v>193651</v>
      </c>
      <c r="C80803">
        <v>4</v>
      </c>
      <c r="D80803" t="s">
        <v>9</v>
      </c>
      <c r="E80803" t="s">
        <v>9</v>
      </c>
      <c r="F80803" s="1">
        <v>43060</v>
      </c>
      <c r="G80803" s="1">
        <v>43062.732569444444</v>
      </c>
    </row>
    <row r="80804" spans="1:7" x14ac:dyDescent="0.3">
      <c r="A80804" t="s">
        <v>193652</v>
      </c>
      <c r="B80804" t="s">
        <v>193653</v>
      </c>
      <c r="C80804">
        <v>5</v>
      </c>
      <c r="D80804" t="s">
        <v>9</v>
      </c>
      <c r="E80804" t="s">
        <v>9</v>
      </c>
      <c r="F80804" s="1">
        <v>43187</v>
      </c>
      <c r="G80804" s="1">
        <v>43188.002974537034</v>
      </c>
    </row>
    <row r="80805" spans="1:7" x14ac:dyDescent="0.3">
      <c r="A80805" t="s">
        <v>193654</v>
      </c>
      <c r="B80805" t="s">
        <v>193655</v>
      </c>
      <c r="C80805">
        <v>5</v>
      </c>
      <c r="D80805" t="s">
        <v>9</v>
      </c>
      <c r="E80805" t="s">
        <v>9</v>
      </c>
      <c r="F80805" s="1">
        <v>43194</v>
      </c>
      <c r="G80805" s="1">
        <v>43194.798738425925</v>
      </c>
    </row>
    <row r="80806" spans="1:7" x14ac:dyDescent="0.3">
      <c r="A80806" t="s">
        <v>193656</v>
      </c>
      <c r="B80806" t="s">
        <v>193657</v>
      </c>
      <c r="C80806">
        <v>3</v>
      </c>
      <c r="D80806" t="s">
        <v>9</v>
      </c>
      <c r="E80806" t="s">
        <v>9</v>
      </c>
      <c r="F80806" s="1">
        <v>43169</v>
      </c>
      <c r="G80806" s="1">
        <v>43178.086863425924</v>
      </c>
    </row>
    <row r="80807" spans="1:7" x14ac:dyDescent="0.3">
      <c r="A80807" t="s">
        <v>193658</v>
      </c>
      <c r="B80807" t="s">
        <v>193659</v>
      </c>
      <c r="C80807">
        <v>3</v>
      </c>
      <c r="D80807" t="s">
        <v>9</v>
      </c>
      <c r="E80807" t="s">
        <v>193660</v>
      </c>
      <c r="F80807" s="1">
        <v>42797</v>
      </c>
      <c r="G80807" s="1">
        <v>42797.532372685186</v>
      </c>
    </row>
    <row r="80808" spans="1:7" x14ac:dyDescent="0.3">
      <c r="A80808" t="s">
        <v>193661</v>
      </c>
      <c r="B80808" t="s">
        <v>193662</v>
      </c>
      <c r="C80808">
        <v>1</v>
      </c>
      <c r="D80808" t="s">
        <v>9</v>
      </c>
      <c r="E80808" t="s">
        <v>193663</v>
      </c>
      <c r="F80808" s="1">
        <v>43284</v>
      </c>
      <c r="G80808" s="1">
        <v>43287.019930555558</v>
      </c>
    </row>
    <row r="80809" spans="1:7" x14ac:dyDescent="0.3">
      <c r="A80809" t="s">
        <v>193664</v>
      </c>
      <c r="B80809" t="s">
        <v>193665</v>
      </c>
      <c r="C80809">
        <v>5</v>
      </c>
      <c r="D80809" t="s">
        <v>9</v>
      </c>
      <c r="E80809" t="s">
        <v>9</v>
      </c>
      <c r="F80809" s="1">
        <v>43182</v>
      </c>
      <c r="G80809" s="1">
        <v>43183.791539351849</v>
      </c>
    </row>
    <row r="80810" spans="1:7" x14ac:dyDescent="0.3">
      <c r="A80810" t="s">
        <v>193666</v>
      </c>
      <c r="B80810" t="s">
        <v>193667</v>
      </c>
      <c r="C80810">
        <v>1</v>
      </c>
      <c r="D80810" t="s">
        <v>9</v>
      </c>
      <c r="E80810" t="s">
        <v>9</v>
      </c>
      <c r="F80810" s="1">
        <v>43100</v>
      </c>
      <c r="G80810" s="1">
        <v>43102.765659722223</v>
      </c>
    </row>
    <row r="80811" spans="1:7" x14ac:dyDescent="0.3">
      <c r="A80811" t="s">
        <v>193668</v>
      </c>
      <c r="B80811" t="s">
        <v>193669</v>
      </c>
      <c r="C80811">
        <v>1</v>
      </c>
      <c r="D80811" t="s">
        <v>9</v>
      </c>
      <c r="E80811" t="s">
        <v>193670</v>
      </c>
      <c r="F80811" s="1">
        <v>43181</v>
      </c>
      <c r="G80811" s="1">
        <v>43181.558680555558</v>
      </c>
    </row>
    <row r="80812" spans="1:7" x14ac:dyDescent="0.3">
      <c r="A80812" t="s">
        <v>193671</v>
      </c>
      <c r="B80812" t="s">
        <v>193672</v>
      </c>
      <c r="C80812">
        <v>5</v>
      </c>
      <c r="D80812" t="s">
        <v>9</v>
      </c>
      <c r="E80812" t="s">
        <v>9</v>
      </c>
      <c r="F80812" s="1">
        <v>43053</v>
      </c>
      <c r="G80812" s="1">
        <v>43062.425069444442</v>
      </c>
    </row>
    <row r="80813" spans="1:7" x14ac:dyDescent="0.3">
      <c r="A80813" t="s">
        <v>193673</v>
      </c>
      <c r="B80813" t="s">
        <v>193674</v>
      </c>
      <c r="C80813">
        <v>5</v>
      </c>
      <c r="D80813" t="s">
        <v>9</v>
      </c>
      <c r="E80813" t="s">
        <v>9</v>
      </c>
      <c r="F80813" s="1">
        <v>43048</v>
      </c>
      <c r="G80813" s="1">
        <v>43052.990393518521</v>
      </c>
    </row>
    <row r="80814" spans="1:7" x14ac:dyDescent="0.3">
      <c r="A80814" t="s">
        <v>193675</v>
      </c>
      <c r="B80814" t="s">
        <v>193676</v>
      </c>
      <c r="C80814">
        <v>5</v>
      </c>
      <c r="D80814" t="s">
        <v>9</v>
      </c>
      <c r="E80814" t="s">
        <v>193677</v>
      </c>
      <c r="F80814" s="1">
        <v>42748</v>
      </c>
      <c r="G80814" s="1">
        <v>42749.472511574073</v>
      </c>
    </row>
    <row r="80815" spans="1:7" x14ac:dyDescent="0.3">
      <c r="A80815" t="s">
        <v>193678</v>
      </c>
      <c r="B80815" t="s">
        <v>193679</v>
      </c>
      <c r="C80815">
        <v>3</v>
      </c>
      <c r="D80815" t="s">
        <v>9</v>
      </c>
      <c r="E80815" t="s">
        <v>193680</v>
      </c>
      <c r="F80815" s="1">
        <v>43196</v>
      </c>
      <c r="G80815" s="1">
        <v>43199.679085648146</v>
      </c>
    </row>
    <row r="80816" spans="1:7" x14ac:dyDescent="0.3">
      <c r="A80816" t="s">
        <v>193681</v>
      </c>
      <c r="B80816" t="s">
        <v>193682</v>
      </c>
      <c r="C80816">
        <v>4</v>
      </c>
      <c r="D80816" t="s">
        <v>9</v>
      </c>
      <c r="E80816" t="s">
        <v>193683</v>
      </c>
      <c r="F80816" s="1">
        <v>42864</v>
      </c>
      <c r="G80816" s="1">
        <v>42866.569398148145</v>
      </c>
    </row>
    <row r="80817" spans="1:7" x14ac:dyDescent="0.3">
      <c r="A80817" t="s">
        <v>193684</v>
      </c>
      <c r="B80817" t="s">
        <v>193685</v>
      </c>
      <c r="C80817">
        <v>5</v>
      </c>
      <c r="D80817" t="s">
        <v>9</v>
      </c>
      <c r="E80817" t="s">
        <v>9</v>
      </c>
      <c r="F80817" s="1">
        <v>43193</v>
      </c>
      <c r="G80817" s="1">
        <v>43193.907893518517</v>
      </c>
    </row>
    <row r="80818" spans="1:7" x14ac:dyDescent="0.3">
      <c r="A80818" t="s">
        <v>193686</v>
      </c>
      <c r="B80818" t="s">
        <v>193687</v>
      </c>
      <c r="C80818">
        <v>5</v>
      </c>
      <c r="D80818" t="s">
        <v>9</v>
      </c>
      <c r="E80818" t="s">
        <v>9</v>
      </c>
      <c r="F80818" s="1">
        <v>43054</v>
      </c>
      <c r="G80818" s="1">
        <v>43055.897465277776</v>
      </c>
    </row>
    <row r="80819" spans="1:7" x14ac:dyDescent="0.3">
      <c r="A80819" t="s">
        <v>193688</v>
      </c>
      <c r="B80819" t="s">
        <v>193689</v>
      </c>
      <c r="C80819">
        <v>3</v>
      </c>
      <c r="D80819" t="s">
        <v>9</v>
      </c>
      <c r="E80819" t="s">
        <v>193690</v>
      </c>
      <c r="F80819" s="1">
        <v>43199</v>
      </c>
      <c r="G80819" s="1">
        <v>43200.831331018519</v>
      </c>
    </row>
    <row r="80820" spans="1:7" x14ac:dyDescent="0.3">
      <c r="A80820" t="s">
        <v>193691</v>
      </c>
      <c r="B80820" t="s">
        <v>193692</v>
      </c>
      <c r="C80820">
        <v>5</v>
      </c>
      <c r="D80820" t="s">
        <v>9</v>
      </c>
      <c r="E80820" t="s">
        <v>9</v>
      </c>
      <c r="F80820" s="1">
        <v>42920</v>
      </c>
      <c r="G80820" s="1">
        <v>42921.623668981483</v>
      </c>
    </row>
    <row r="80821" spans="1:7" x14ac:dyDescent="0.3">
      <c r="A80821" t="s">
        <v>193693</v>
      </c>
      <c r="B80821" t="s">
        <v>193694</v>
      </c>
      <c r="C80821">
        <v>5</v>
      </c>
      <c r="D80821" t="s">
        <v>9</v>
      </c>
      <c r="E80821" t="s">
        <v>9</v>
      </c>
      <c r="F80821" s="1">
        <v>42934</v>
      </c>
      <c r="G80821" s="1">
        <v>42935.496157407404</v>
      </c>
    </row>
    <row r="80822" spans="1:7" x14ac:dyDescent="0.3">
      <c r="A80822" t="s">
        <v>193695</v>
      </c>
      <c r="B80822" t="s">
        <v>193696</v>
      </c>
      <c r="C80822">
        <v>4</v>
      </c>
      <c r="D80822" t="s">
        <v>9</v>
      </c>
      <c r="E80822" t="s">
        <v>193697</v>
      </c>
      <c r="F80822" s="1">
        <v>42990</v>
      </c>
      <c r="G80822" s="1">
        <v>42992.597488425927</v>
      </c>
    </row>
    <row r="80823" spans="1:7" x14ac:dyDescent="0.3">
      <c r="A80823" t="s">
        <v>193698</v>
      </c>
      <c r="B80823" t="s">
        <v>193699</v>
      </c>
      <c r="C80823">
        <v>5</v>
      </c>
      <c r="D80823" t="s">
        <v>9</v>
      </c>
      <c r="E80823" t="s">
        <v>9</v>
      </c>
      <c r="F80823" s="1">
        <v>43091</v>
      </c>
      <c r="G80823" s="1">
        <v>43093.701990740738</v>
      </c>
    </row>
    <row r="80824" spans="1:7" x14ac:dyDescent="0.3">
      <c r="A80824" t="s">
        <v>193700</v>
      </c>
      <c r="B80824" t="s">
        <v>193701</v>
      </c>
      <c r="C80824">
        <v>2</v>
      </c>
      <c r="D80824" t="s">
        <v>9</v>
      </c>
      <c r="E80824" t="s">
        <v>193702</v>
      </c>
      <c r="F80824" s="1">
        <v>43174</v>
      </c>
      <c r="G80824" s="1">
        <v>43178.758321759262</v>
      </c>
    </row>
    <row r="80825" spans="1:7" x14ac:dyDescent="0.3">
      <c r="A80825" t="s">
        <v>193703</v>
      </c>
      <c r="B80825" t="s">
        <v>193704</v>
      </c>
      <c r="C80825">
        <v>4</v>
      </c>
      <c r="D80825" t="s">
        <v>9</v>
      </c>
      <c r="E80825" t="s">
        <v>9</v>
      </c>
      <c r="F80825" s="1">
        <v>43259</v>
      </c>
      <c r="G80825" s="1">
        <v>43260.602280092593</v>
      </c>
    </row>
    <row r="80826" spans="1:7" x14ac:dyDescent="0.3">
      <c r="A80826" t="s">
        <v>109249</v>
      </c>
      <c r="B80826" t="s">
        <v>193705</v>
      </c>
      <c r="C80826">
        <v>1</v>
      </c>
      <c r="D80826" t="s">
        <v>21488</v>
      </c>
      <c r="E80826" t="s">
        <v>11086</v>
      </c>
      <c r="F80826" s="1">
        <v>43341</v>
      </c>
      <c r="G80826" s="1">
        <v>43341.694953703707</v>
      </c>
    </row>
    <row r="80827" spans="1:7" x14ac:dyDescent="0.3">
      <c r="A80827" t="s">
        <v>193706</v>
      </c>
      <c r="B80827" t="s">
        <v>193707</v>
      </c>
      <c r="C80827">
        <v>4</v>
      </c>
      <c r="D80827" t="s">
        <v>9</v>
      </c>
      <c r="E80827" t="s">
        <v>9</v>
      </c>
      <c r="F80827" s="1">
        <v>43285</v>
      </c>
      <c r="G80827" s="1">
        <v>43286.375949074078</v>
      </c>
    </row>
    <row r="80828" spans="1:7" x14ac:dyDescent="0.3">
      <c r="A80828" t="s">
        <v>193708</v>
      </c>
      <c r="B80828" t="s">
        <v>193709</v>
      </c>
      <c r="C80828">
        <v>5</v>
      </c>
      <c r="D80828" t="s">
        <v>9</v>
      </c>
      <c r="E80828" t="s">
        <v>9</v>
      </c>
      <c r="F80828" s="1">
        <v>43302</v>
      </c>
      <c r="G80828" s="1">
        <v>43305.545856481483</v>
      </c>
    </row>
    <row r="80829" spans="1:7" x14ac:dyDescent="0.3">
      <c r="A80829" t="s">
        <v>193710</v>
      </c>
      <c r="B80829" t="s">
        <v>193711</v>
      </c>
      <c r="C80829">
        <v>1</v>
      </c>
      <c r="D80829" t="s">
        <v>9</v>
      </c>
      <c r="E80829" t="s">
        <v>193712</v>
      </c>
      <c r="F80829" s="1">
        <v>42885</v>
      </c>
      <c r="G80829" s="1">
        <v>42900.840601851851</v>
      </c>
    </row>
    <row r="80830" spans="1:7" x14ac:dyDescent="0.3">
      <c r="A80830" t="s">
        <v>193713</v>
      </c>
      <c r="B80830" t="s">
        <v>193714</v>
      </c>
      <c r="C80830">
        <v>5</v>
      </c>
      <c r="D80830" t="s">
        <v>9</v>
      </c>
      <c r="E80830" t="s">
        <v>9</v>
      </c>
      <c r="F80830" s="1">
        <v>43227</v>
      </c>
      <c r="G80830" s="1">
        <v>43233.05332175926</v>
      </c>
    </row>
    <row r="80831" spans="1:7" x14ac:dyDescent="0.3">
      <c r="A80831" t="s">
        <v>193715</v>
      </c>
      <c r="B80831" t="s">
        <v>193716</v>
      </c>
      <c r="C80831">
        <v>5</v>
      </c>
      <c r="D80831" t="s">
        <v>9</v>
      </c>
      <c r="E80831" t="s">
        <v>9</v>
      </c>
      <c r="F80831" s="1">
        <v>42948</v>
      </c>
      <c r="G80831" s="1">
        <v>42948.819664351853</v>
      </c>
    </row>
    <row r="80832" spans="1:7" x14ac:dyDescent="0.3">
      <c r="A80832" t="s">
        <v>193717</v>
      </c>
      <c r="B80832" t="s">
        <v>193718</v>
      </c>
      <c r="C80832">
        <v>1</v>
      </c>
      <c r="D80832" t="s">
        <v>9</v>
      </c>
      <c r="E80832" t="s">
        <v>193719</v>
      </c>
      <c r="F80832" s="1">
        <v>43086</v>
      </c>
      <c r="G80832" s="1">
        <v>43086.476527777777</v>
      </c>
    </row>
    <row r="80833" spans="1:7" x14ac:dyDescent="0.3">
      <c r="A80833" t="s">
        <v>193720</v>
      </c>
      <c r="B80833" t="s">
        <v>193721</v>
      </c>
      <c r="C80833">
        <v>5</v>
      </c>
      <c r="D80833" t="s">
        <v>9</v>
      </c>
      <c r="E80833" t="s">
        <v>9</v>
      </c>
      <c r="F80833" s="1">
        <v>43242</v>
      </c>
      <c r="G80833" s="1">
        <v>43245.473622685182</v>
      </c>
    </row>
    <row r="80834" spans="1:7" x14ac:dyDescent="0.3">
      <c r="A80834" t="s">
        <v>193722</v>
      </c>
      <c r="B80834" t="s">
        <v>193723</v>
      </c>
      <c r="C80834">
        <v>5</v>
      </c>
      <c r="D80834" t="s">
        <v>9</v>
      </c>
      <c r="E80834" t="s">
        <v>9</v>
      </c>
      <c r="F80834" s="1">
        <v>43186</v>
      </c>
      <c r="G80834" s="1">
        <v>43188.913506944446</v>
      </c>
    </row>
    <row r="80835" spans="1:7" x14ac:dyDescent="0.3">
      <c r="A80835" t="s">
        <v>193724</v>
      </c>
      <c r="B80835" t="s">
        <v>193725</v>
      </c>
      <c r="C80835">
        <v>4</v>
      </c>
      <c r="D80835" t="s">
        <v>9</v>
      </c>
      <c r="E80835" t="s">
        <v>9</v>
      </c>
      <c r="F80835" s="1">
        <v>43040</v>
      </c>
      <c r="G80835" s="1">
        <v>43047.899618055555</v>
      </c>
    </row>
    <row r="80836" spans="1:7" x14ac:dyDescent="0.3">
      <c r="A80836" t="s">
        <v>193726</v>
      </c>
      <c r="B80836" t="s">
        <v>193727</v>
      </c>
      <c r="C80836">
        <v>1</v>
      </c>
      <c r="D80836" t="s">
        <v>9</v>
      </c>
      <c r="E80836" t="s">
        <v>193728</v>
      </c>
      <c r="F80836" s="1">
        <v>43208</v>
      </c>
      <c r="G80836" s="1">
        <v>43208.579583333332</v>
      </c>
    </row>
    <row r="80837" spans="1:7" x14ac:dyDescent="0.3">
      <c r="A80837" t="s">
        <v>193729</v>
      </c>
      <c r="B80837" t="s">
        <v>193730</v>
      </c>
      <c r="C80837">
        <v>4</v>
      </c>
      <c r="D80837" t="s">
        <v>9</v>
      </c>
      <c r="E80837" t="s">
        <v>9</v>
      </c>
      <c r="F80837" s="1">
        <v>43160</v>
      </c>
      <c r="G80837" s="1">
        <v>43161.752418981479</v>
      </c>
    </row>
    <row r="80838" spans="1:7" x14ac:dyDescent="0.3">
      <c r="A80838" t="s">
        <v>193731</v>
      </c>
      <c r="B80838" t="s">
        <v>193732</v>
      </c>
      <c r="C80838">
        <v>4</v>
      </c>
      <c r="D80838" t="s">
        <v>9</v>
      </c>
      <c r="E80838" t="s">
        <v>9</v>
      </c>
      <c r="F80838" s="1">
        <v>43246</v>
      </c>
      <c r="G80838" s="1">
        <v>43246.90792824074</v>
      </c>
    </row>
    <row r="80839" spans="1:7" x14ac:dyDescent="0.3">
      <c r="A80839" t="s">
        <v>193733</v>
      </c>
      <c r="B80839" t="s">
        <v>193734</v>
      </c>
      <c r="C80839">
        <v>1</v>
      </c>
      <c r="D80839" t="s">
        <v>9</v>
      </c>
      <c r="E80839" t="s">
        <v>9</v>
      </c>
      <c r="F80839" s="1">
        <v>43011</v>
      </c>
      <c r="G80839" s="1">
        <v>43011.699317129627</v>
      </c>
    </row>
    <row r="80840" spans="1:7" x14ac:dyDescent="0.3">
      <c r="A80840" t="s">
        <v>193735</v>
      </c>
      <c r="B80840" t="s">
        <v>193736</v>
      </c>
      <c r="C80840">
        <v>1</v>
      </c>
      <c r="D80840" t="s">
        <v>9</v>
      </c>
      <c r="E80840" t="s">
        <v>193737</v>
      </c>
      <c r="F80840" s="1">
        <v>43033</v>
      </c>
      <c r="G80840" s="1">
        <v>43033.53466435185</v>
      </c>
    </row>
    <row r="80841" spans="1:7" x14ac:dyDescent="0.3">
      <c r="A80841" t="s">
        <v>193738</v>
      </c>
      <c r="B80841" t="s">
        <v>193739</v>
      </c>
      <c r="C80841">
        <v>4</v>
      </c>
      <c r="D80841" t="s">
        <v>9</v>
      </c>
      <c r="E80841" t="s">
        <v>9</v>
      </c>
      <c r="F80841" s="1">
        <v>43303</v>
      </c>
      <c r="G80841" s="1">
        <v>43305.686851851853</v>
      </c>
    </row>
    <row r="80842" spans="1:7" x14ac:dyDescent="0.3">
      <c r="A80842" t="s">
        <v>193740</v>
      </c>
      <c r="B80842" t="s">
        <v>193741</v>
      </c>
      <c r="C80842">
        <v>5</v>
      </c>
      <c r="D80842" t="s">
        <v>9</v>
      </c>
      <c r="E80842" t="s">
        <v>9</v>
      </c>
      <c r="F80842" s="1">
        <v>43280</v>
      </c>
      <c r="G80842" s="1">
        <v>43284.748067129629</v>
      </c>
    </row>
    <row r="80843" spans="1:7" x14ac:dyDescent="0.3">
      <c r="A80843" t="s">
        <v>193742</v>
      </c>
      <c r="B80843" t="s">
        <v>193743</v>
      </c>
      <c r="C80843">
        <v>1</v>
      </c>
      <c r="D80843" t="s">
        <v>9</v>
      </c>
      <c r="E80843" t="s">
        <v>193744</v>
      </c>
      <c r="F80843" s="1">
        <v>43018</v>
      </c>
      <c r="G80843" s="1">
        <v>43020.880856481483</v>
      </c>
    </row>
    <row r="80844" spans="1:7" x14ac:dyDescent="0.3">
      <c r="A80844" t="s">
        <v>193745</v>
      </c>
      <c r="B80844" t="s">
        <v>193746</v>
      </c>
      <c r="C80844">
        <v>3</v>
      </c>
      <c r="D80844" t="s">
        <v>9</v>
      </c>
      <c r="E80844" t="s">
        <v>193747</v>
      </c>
      <c r="F80844" s="1">
        <v>43133</v>
      </c>
      <c r="G80844" s="1">
        <v>43134.538148148145</v>
      </c>
    </row>
    <row r="80845" spans="1:7" x14ac:dyDescent="0.3">
      <c r="A80845" t="s">
        <v>193748</v>
      </c>
      <c r="B80845" t="s">
        <v>193749</v>
      </c>
      <c r="C80845">
        <v>1</v>
      </c>
      <c r="D80845" t="s">
        <v>9</v>
      </c>
      <c r="E80845" t="s">
        <v>9</v>
      </c>
      <c r="F80845" s="1">
        <v>43235</v>
      </c>
      <c r="G80845" s="1">
        <v>43235.951944444445</v>
      </c>
    </row>
    <row r="80846" spans="1:7" x14ac:dyDescent="0.3">
      <c r="A80846" t="s">
        <v>193750</v>
      </c>
      <c r="B80846" t="s">
        <v>193751</v>
      </c>
      <c r="C80846">
        <v>5</v>
      </c>
      <c r="D80846" t="s">
        <v>9</v>
      </c>
      <c r="E80846" t="s">
        <v>193752</v>
      </c>
      <c r="F80846" s="1">
        <v>42819</v>
      </c>
      <c r="G80846" s="1">
        <v>42820.927766203706</v>
      </c>
    </row>
    <row r="80847" spans="1:7" x14ac:dyDescent="0.3">
      <c r="A80847" t="s">
        <v>193753</v>
      </c>
      <c r="B80847" t="s">
        <v>193754</v>
      </c>
      <c r="C80847">
        <v>4</v>
      </c>
      <c r="D80847" t="s">
        <v>9</v>
      </c>
      <c r="E80847" t="s">
        <v>9</v>
      </c>
      <c r="F80847" s="1">
        <v>43170</v>
      </c>
      <c r="G80847" s="1">
        <v>43170.972638888888</v>
      </c>
    </row>
    <row r="80848" spans="1:7" x14ac:dyDescent="0.3">
      <c r="A80848" t="s">
        <v>193755</v>
      </c>
      <c r="B80848" t="s">
        <v>193756</v>
      </c>
      <c r="C80848">
        <v>5</v>
      </c>
      <c r="D80848" t="s">
        <v>9</v>
      </c>
      <c r="E80848" t="s">
        <v>835</v>
      </c>
      <c r="F80848" s="1">
        <v>42879</v>
      </c>
      <c r="G80848" s="1">
        <v>42882.161770833336</v>
      </c>
    </row>
    <row r="80849" spans="1:7" x14ac:dyDescent="0.3">
      <c r="A80849" t="s">
        <v>193757</v>
      </c>
      <c r="B80849" t="s">
        <v>193758</v>
      </c>
      <c r="C80849">
        <v>4</v>
      </c>
      <c r="D80849" t="s">
        <v>9</v>
      </c>
      <c r="E80849" t="s">
        <v>9</v>
      </c>
      <c r="F80849" s="1">
        <v>43180</v>
      </c>
      <c r="G80849" s="1">
        <v>43184.567337962966</v>
      </c>
    </row>
    <row r="80850" spans="1:7" x14ac:dyDescent="0.3">
      <c r="A80850" t="s">
        <v>193759</v>
      </c>
      <c r="B80850" t="s">
        <v>193760</v>
      </c>
      <c r="C80850">
        <v>5</v>
      </c>
      <c r="D80850" t="s">
        <v>42726</v>
      </c>
      <c r="E80850" t="s">
        <v>193761</v>
      </c>
      <c r="F80850" s="1">
        <v>43216</v>
      </c>
      <c r="G80850" s="1">
        <v>43226.860821759263</v>
      </c>
    </row>
    <row r="80851" spans="1:7" x14ac:dyDescent="0.3">
      <c r="A80851" t="s">
        <v>193762</v>
      </c>
      <c r="B80851" t="s">
        <v>193763</v>
      </c>
      <c r="C80851">
        <v>5</v>
      </c>
      <c r="D80851" t="s">
        <v>9</v>
      </c>
      <c r="E80851" t="s">
        <v>193764</v>
      </c>
      <c r="F80851" s="1">
        <v>42803</v>
      </c>
      <c r="G80851" s="1">
        <v>42806.926585648151</v>
      </c>
    </row>
    <row r="80852" spans="1:7" x14ac:dyDescent="0.3">
      <c r="A80852" t="s">
        <v>193765</v>
      </c>
      <c r="B80852" t="s">
        <v>193766</v>
      </c>
      <c r="C80852">
        <v>4</v>
      </c>
      <c r="D80852" t="s">
        <v>9</v>
      </c>
      <c r="E80852" t="s">
        <v>9</v>
      </c>
      <c r="F80852" s="1">
        <v>42927</v>
      </c>
      <c r="G80852" s="1">
        <v>42930.920844907407</v>
      </c>
    </row>
    <row r="80853" spans="1:7" x14ac:dyDescent="0.3">
      <c r="A80853" t="s">
        <v>193767</v>
      </c>
      <c r="B80853" t="s">
        <v>193768</v>
      </c>
      <c r="C80853">
        <v>4</v>
      </c>
      <c r="D80853" t="s">
        <v>9</v>
      </c>
      <c r="E80853" t="s">
        <v>193769</v>
      </c>
      <c r="F80853" s="1">
        <v>43279</v>
      </c>
      <c r="G80853" s="1">
        <v>43282.04787037037</v>
      </c>
    </row>
    <row r="80854" spans="1:7" x14ac:dyDescent="0.3">
      <c r="A80854" t="s">
        <v>193770</v>
      </c>
      <c r="B80854" t="s">
        <v>193771</v>
      </c>
      <c r="C80854">
        <v>3</v>
      </c>
      <c r="D80854" t="s">
        <v>1317</v>
      </c>
      <c r="E80854" t="s">
        <v>9</v>
      </c>
      <c r="F80854" s="1">
        <v>43327</v>
      </c>
      <c r="G80854" s="1">
        <v>43328.734583333331</v>
      </c>
    </row>
    <row r="80855" spans="1:7" x14ac:dyDescent="0.3">
      <c r="A80855" t="s">
        <v>193772</v>
      </c>
      <c r="B80855" t="s">
        <v>193773</v>
      </c>
      <c r="C80855">
        <v>5</v>
      </c>
      <c r="D80855" t="s">
        <v>9</v>
      </c>
      <c r="E80855" t="s">
        <v>9</v>
      </c>
      <c r="F80855" s="1">
        <v>42938</v>
      </c>
      <c r="G80855" s="1">
        <v>42941.522083333337</v>
      </c>
    </row>
    <row r="80856" spans="1:7" x14ac:dyDescent="0.3">
      <c r="A80856" t="s">
        <v>193774</v>
      </c>
      <c r="B80856" t="s">
        <v>193775</v>
      </c>
      <c r="C80856">
        <v>3</v>
      </c>
      <c r="D80856" t="s">
        <v>101</v>
      </c>
      <c r="E80856" t="s">
        <v>835</v>
      </c>
      <c r="F80856" s="1">
        <v>43218</v>
      </c>
      <c r="G80856" s="1">
        <v>43220.853113425925</v>
      </c>
    </row>
    <row r="80857" spans="1:7" x14ac:dyDescent="0.3">
      <c r="A80857" t="s">
        <v>193776</v>
      </c>
      <c r="B80857" t="s">
        <v>193777</v>
      </c>
      <c r="C80857">
        <v>1</v>
      </c>
      <c r="D80857" t="s">
        <v>9</v>
      </c>
      <c r="E80857" t="s">
        <v>193778</v>
      </c>
      <c r="F80857" s="1">
        <v>43017</v>
      </c>
      <c r="G80857" s="1">
        <v>43034.710601851853</v>
      </c>
    </row>
    <row r="80858" spans="1:7" x14ac:dyDescent="0.3">
      <c r="A80858" t="s">
        <v>193779</v>
      </c>
      <c r="B80858" t="s">
        <v>193780</v>
      </c>
      <c r="C80858">
        <v>5</v>
      </c>
      <c r="D80858" t="s">
        <v>9</v>
      </c>
      <c r="E80858" t="s">
        <v>9</v>
      </c>
      <c r="F80858" s="1">
        <v>42812</v>
      </c>
      <c r="G80858" s="1">
        <v>42818.912546296298</v>
      </c>
    </row>
    <row r="80859" spans="1:7" x14ac:dyDescent="0.3">
      <c r="A80859" t="s">
        <v>193781</v>
      </c>
      <c r="B80859" t="s">
        <v>193782</v>
      </c>
      <c r="C80859">
        <v>5</v>
      </c>
      <c r="D80859" t="s">
        <v>9</v>
      </c>
      <c r="E80859" t="s">
        <v>9</v>
      </c>
      <c r="F80859" s="1">
        <v>43328</v>
      </c>
      <c r="G80859" s="1">
        <v>43328.598495370374</v>
      </c>
    </row>
    <row r="80860" spans="1:7" x14ac:dyDescent="0.3">
      <c r="A80860" t="s">
        <v>193783</v>
      </c>
      <c r="B80860" t="s">
        <v>193784</v>
      </c>
      <c r="C80860">
        <v>5</v>
      </c>
      <c r="D80860" t="s">
        <v>9</v>
      </c>
      <c r="E80860" t="s">
        <v>9</v>
      </c>
      <c r="F80860" s="1">
        <v>43270</v>
      </c>
      <c r="G80860" s="1">
        <v>43271.06994212963</v>
      </c>
    </row>
    <row r="80861" spans="1:7" x14ac:dyDescent="0.3">
      <c r="A80861" t="s">
        <v>193785</v>
      </c>
      <c r="B80861" t="s">
        <v>193786</v>
      </c>
      <c r="C80861">
        <v>4</v>
      </c>
      <c r="D80861" t="s">
        <v>9</v>
      </c>
      <c r="E80861" t="s">
        <v>9</v>
      </c>
      <c r="F80861" s="1">
        <v>43040</v>
      </c>
      <c r="G80861" s="1">
        <v>43052.590046296296</v>
      </c>
    </row>
    <row r="80862" spans="1:7" x14ac:dyDescent="0.3">
      <c r="A80862" t="s">
        <v>193787</v>
      </c>
      <c r="B80862" t="s">
        <v>193788</v>
      </c>
      <c r="C80862">
        <v>1</v>
      </c>
      <c r="D80862" t="s">
        <v>9</v>
      </c>
      <c r="E80862" t="s">
        <v>193789</v>
      </c>
      <c r="F80862" s="1">
        <v>42869</v>
      </c>
      <c r="G80862" s="1">
        <v>42869.518958333334</v>
      </c>
    </row>
    <row r="80863" spans="1:7" x14ac:dyDescent="0.3">
      <c r="A80863" t="s">
        <v>193790</v>
      </c>
      <c r="B80863" t="s">
        <v>193791</v>
      </c>
      <c r="C80863">
        <v>4</v>
      </c>
      <c r="D80863" t="s">
        <v>193792</v>
      </c>
      <c r="E80863" t="s">
        <v>193793</v>
      </c>
      <c r="F80863" s="1">
        <v>43249</v>
      </c>
      <c r="G80863" s="1">
        <v>43250.523680555554</v>
      </c>
    </row>
    <row r="80864" spans="1:7" x14ac:dyDescent="0.3">
      <c r="A80864" t="s">
        <v>193794</v>
      </c>
      <c r="B80864" t="s">
        <v>193795</v>
      </c>
      <c r="C80864">
        <v>4</v>
      </c>
      <c r="D80864" t="s">
        <v>9</v>
      </c>
      <c r="E80864" t="s">
        <v>9</v>
      </c>
      <c r="F80864" s="1">
        <v>43170</v>
      </c>
      <c r="G80864" s="1">
        <v>43173.099398148152</v>
      </c>
    </row>
    <row r="80865" spans="1:7" x14ac:dyDescent="0.3">
      <c r="A80865" t="s">
        <v>193796</v>
      </c>
      <c r="B80865" t="s">
        <v>193797</v>
      </c>
      <c r="C80865">
        <v>5</v>
      </c>
      <c r="D80865" t="s">
        <v>9</v>
      </c>
      <c r="E80865" t="s">
        <v>9</v>
      </c>
      <c r="F80865" s="1">
        <v>42811</v>
      </c>
      <c r="G80865" s="1">
        <v>42814.37604166667</v>
      </c>
    </row>
    <row r="80866" spans="1:7" x14ac:dyDescent="0.3">
      <c r="A80866" t="s">
        <v>193798</v>
      </c>
      <c r="B80866" t="s">
        <v>193799</v>
      </c>
      <c r="C80866">
        <v>5</v>
      </c>
      <c r="D80866" t="s">
        <v>9</v>
      </c>
      <c r="E80866" t="s">
        <v>483</v>
      </c>
      <c r="F80866" s="1">
        <v>43285</v>
      </c>
      <c r="G80866" s="1">
        <v>43286.78670138889</v>
      </c>
    </row>
    <row r="80867" spans="1:7" x14ac:dyDescent="0.3">
      <c r="A80867" t="s">
        <v>193800</v>
      </c>
      <c r="B80867" t="s">
        <v>193801</v>
      </c>
      <c r="C80867">
        <v>1</v>
      </c>
      <c r="D80867" t="s">
        <v>9</v>
      </c>
      <c r="E80867" t="s">
        <v>193802</v>
      </c>
      <c r="F80867" s="1">
        <v>43181</v>
      </c>
      <c r="G80867" s="1">
        <v>43181.928576388891</v>
      </c>
    </row>
    <row r="80868" spans="1:7" x14ac:dyDescent="0.3">
      <c r="A80868" t="s">
        <v>193803</v>
      </c>
      <c r="B80868" t="s">
        <v>193804</v>
      </c>
      <c r="C80868">
        <v>5</v>
      </c>
      <c r="D80868" t="s">
        <v>9</v>
      </c>
      <c r="E80868" t="s">
        <v>193805</v>
      </c>
      <c r="F80868" s="1">
        <v>43200</v>
      </c>
      <c r="G80868" s="1">
        <v>43200.86446759259</v>
      </c>
    </row>
    <row r="80869" spans="1:7" x14ac:dyDescent="0.3">
      <c r="A80869" t="s">
        <v>193806</v>
      </c>
      <c r="B80869" t="s">
        <v>193807</v>
      </c>
      <c r="C80869">
        <v>5</v>
      </c>
      <c r="D80869" t="s">
        <v>64</v>
      </c>
      <c r="E80869" t="s">
        <v>64</v>
      </c>
      <c r="F80869" s="1">
        <v>43242</v>
      </c>
      <c r="G80869" s="1">
        <v>43245.14739583333</v>
      </c>
    </row>
    <row r="80870" spans="1:7" x14ac:dyDescent="0.3">
      <c r="A80870" t="s">
        <v>193808</v>
      </c>
      <c r="B80870" t="s">
        <v>193809</v>
      </c>
      <c r="C80870">
        <v>5</v>
      </c>
      <c r="D80870" t="s">
        <v>9</v>
      </c>
      <c r="E80870" t="s">
        <v>105004</v>
      </c>
      <c r="F80870" s="1">
        <v>43173</v>
      </c>
      <c r="G80870" s="1">
        <v>43173.524085648147</v>
      </c>
    </row>
    <row r="80871" spans="1:7" x14ac:dyDescent="0.3">
      <c r="A80871" t="s">
        <v>193810</v>
      </c>
      <c r="B80871" t="s">
        <v>193811</v>
      </c>
      <c r="C80871">
        <v>5</v>
      </c>
      <c r="D80871" t="s">
        <v>9</v>
      </c>
      <c r="E80871" t="s">
        <v>9</v>
      </c>
      <c r="F80871" s="1">
        <v>43063</v>
      </c>
      <c r="G80871" s="1">
        <v>43064.587488425925</v>
      </c>
    </row>
    <row r="80872" spans="1:7" x14ac:dyDescent="0.3">
      <c r="A80872" t="s">
        <v>193812</v>
      </c>
      <c r="B80872" t="s">
        <v>193813</v>
      </c>
      <c r="C80872">
        <v>5</v>
      </c>
      <c r="D80872" t="s">
        <v>9</v>
      </c>
      <c r="E80872" t="s">
        <v>9</v>
      </c>
      <c r="F80872" s="1">
        <v>42971</v>
      </c>
      <c r="G80872" s="1">
        <v>42972.03638888889</v>
      </c>
    </row>
    <row r="80873" spans="1:7" x14ac:dyDescent="0.3">
      <c r="A80873" t="s">
        <v>193814</v>
      </c>
      <c r="B80873" t="s">
        <v>193815</v>
      </c>
      <c r="C80873">
        <v>5</v>
      </c>
      <c r="D80873" t="s">
        <v>9</v>
      </c>
      <c r="E80873" t="s">
        <v>9</v>
      </c>
      <c r="F80873" s="1">
        <v>43174</v>
      </c>
      <c r="G80873" s="1">
        <v>43174.922488425924</v>
      </c>
    </row>
    <row r="80874" spans="1:7" x14ac:dyDescent="0.3">
      <c r="A80874" t="s">
        <v>193816</v>
      </c>
      <c r="B80874" t="s">
        <v>193817</v>
      </c>
      <c r="C80874">
        <v>3</v>
      </c>
      <c r="D80874" t="s">
        <v>193818</v>
      </c>
      <c r="E80874" t="s">
        <v>193819</v>
      </c>
      <c r="F80874" s="1">
        <v>43309</v>
      </c>
      <c r="G80874" s="1">
        <v>43310.961180555554</v>
      </c>
    </row>
    <row r="80875" spans="1:7" x14ac:dyDescent="0.3">
      <c r="A80875" t="s">
        <v>193820</v>
      </c>
      <c r="B80875" t="s">
        <v>193821</v>
      </c>
      <c r="C80875">
        <v>5</v>
      </c>
      <c r="D80875" t="s">
        <v>9</v>
      </c>
      <c r="E80875" t="s">
        <v>193822</v>
      </c>
      <c r="F80875" s="1">
        <v>43063</v>
      </c>
      <c r="G80875" s="1">
        <v>43064.536793981482</v>
      </c>
    </row>
    <row r="80876" spans="1:7" x14ac:dyDescent="0.3">
      <c r="A80876" t="s">
        <v>193823</v>
      </c>
      <c r="B80876" t="s">
        <v>193824</v>
      </c>
      <c r="C80876">
        <v>5</v>
      </c>
      <c r="D80876" t="s">
        <v>9</v>
      </c>
      <c r="E80876" t="s">
        <v>193825</v>
      </c>
      <c r="F80876" s="1">
        <v>42881</v>
      </c>
      <c r="G80876" s="1">
        <v>42882.06013888889</v>
      </c>
    </row>
    <row r="80877" spans="1:7" x14ac:dyDescent="0.3">
      <c r="A80877" t="s">
        <v>193826</v>
      </c>
      <c r="B80877" t="s">
        <v>193827</v>
      </c>
      <c r="C80877">
        <v>5</v>
      </c>
      <c r="D80877" t="s">
        <v>9</v>
      </c>
      <c r="E80877" t="s">
        <v>9</v>
      </c>
      <c r="F80877" s="1">
        <v>43202</v>
      </c>
      <c r="G80877" s="1">
        <v>43203.082268518519</v>
      </c>
    </row>
    <row r="80878" spans="1:7" x14ac:dyDescent="0.3">
      <c r="A80878" t="s">
        <v>193828</v>
      </c>
      <c r="B80878" t="s">
        <v>193829</v>
      </c>
      <c r="C80878">
        <v>1</v>
      </c>
      <c r="D80878" t="s">
        <v>9</v>
      </c>
      <c r="E80878" t="s">
        <v>9</v>
      </c>
      <c r="F80878" s="1">
        <v>42861</v>
      </c>
      <c r="G80878" s="1">
        <v>42861.873530092591</v>
      </c>
    </row>
    <row r="80879" spans="1:7" x14ac:dyDescent="0.3">
      <c r="A80879" t="s">
        <v>193830</v>
      </c>
      <c r="B80879" t="s">
        <v>193831</v>
      </c>
      <c r="C80879">
        <v>4</v>
      </c>
      <c r="D80879" t="s">
        <v>9</v>
      </c>
      <c r="E80879" t="s">
        <v>9</v>
      </c>
      <c r="F80879" s="1">
        <v>42876</v>
      </c>
      <c r="G80879" s="1">
        <v>42878.542314814818</v>
      </c>
    </row>
    <row r="80880" spans="1:7" x14ac:dyDescent="0.3">
      <c r="A80880" t="s">
        <v>193832</v>
      </c>
      <c r="B80880" t="s">
        <v>193833</v>
      </c>
      <c r="C80880">
        <v>5</v>
      </c>
      <c r="D80880" t="s">
        <v>9</v>
      </c>
      <c r="E80880" t="s">
        <v>9</v>
      </c>
      <c r="F80880" s="1">
        <v>43214</v>
      </c>
      <c r="G80880" s="1">
        <v>43214.948125000003</v>
      </c>
    </row>
    <row r="80881" spans="1:7" x14ac:dyDescent="0.3">
      <c r="A80881" t="s">
        <v>193834</v>
      </c>
      <c r="B80881" t="s">
        <v>193835</v>
      </c>
      <c r="C80881">
        <v>4</v>
      </c>
      <c r="D80881" t="s">
        <v>9</v>
      </c>
      <c r="E80881" t="s">
        <v>9</v>
      </c>
      <c r="F80881" s="1">
        <v>42970</v>
      </c>
      <c r="G80881" s="1">
        <v>42972.932824074072</v>
      </c>
    </row>
    <row r="80882" spans="1:7" x14ac:dyDescent="0.3">
      <c r="A80882" t="s">
        <v>193836</v>
      </c>
      <c r="B80882" t="s">
        <v>193837</v>
      </c>
      <c r="C80882">
        <v>5</v>
      </c>
      <c r="D80882" t="s">
        <v>9</v>
      </c>
      <c r="E80882" t="s">
        <v>9</v>
      </c>
      <c r="F80882" s="1">
        <v>43189</v>
      </c>
      <c r="G80882" s="1">
        <v>43191.994733796295</v>
      </c>
    </row>
    <row r="80883" spans="1:7" x14ac:dyDescent="0.3">
      <c r="A80883" t="s">
        <v>193838</v>
      </c>
      <c r="B80883" t="s">
        <v>193839</v>
      </c>
      <c r="C80883">
        <v>5</v>
      </c>
      <c r="D80883" t="s">
        <v>9</v>
      </c>
      <c r="E80883" t="s">
        <v>9</v>
      </c>
      <c r="F80883" s="1">
        <v>43273</v>
      </c>
      <c r="G80883" s="1">
        <v>43273.94599537037</v>
      </c>
    </row>
    <row r="80884" spans="1:7" x14ac:dyDescent="0.3">
      <c r="A80884" t="s">
        <v>193840</v>
      </c>
      <c r="B80884" t="s">
        <v>193841</v>
      </c>
      <c r="C80884">
        <v>5</v>
      </c>
      <c r="D80884" t="s">
        <v>5133</v>
      </c>
      <c r="E80884" t="s">
        <v>9</v>
      </c>
      <c r="F80884" s="1">
        <v>43225</v>
      </c>
      <c r="G80884" s="1">
        <v>43226.121400462966</v>
      </c>
    </row>
    <row r="80885" spans="1:7" x14ac:dyDescent="0.3">
      <c r="A80885" t="s">
        <v>193842</v>
      </c>
      <c r="B80885" t="s">
        <v>193843</v>
      </c>
      <c r="C80885">
        <v>5</v>
      </c>
      <c r="D80885" t="s">
        <v>9</v>
      </c>
      <c r="E80885" t="s">
        <v>193844</v>
      </c>
      <c r="F80885" s="1">
        <v>43203</v>
      </c>
      <c r="G80885" s="1">
        <v>43204.070011574076</v>
      </c>
    </row>
    <row r="80886" spans="1:7" x14ac:dyDescent="0.3">
      <c r="A80886" t="s">
        <v>193845</v>
      </c>
      <c r="B80886" t="s">
        <v>193846</v>
      </c>
      <c r="C80886">
        <v>5</v>
      </c>
      <c r="D80886" t="s">
        <v>9</v>
      </c>
      <c r="E80886" t="s">
        <v>9</v>
      </c>
      <c r="F80886" s="1">
        <v>43034</v>
      </c>
      <c r="G80886" s="1">
        <v>43034.627951388888</v>
      </c>
    </row>
    <row r="80887" spans="1:7" x14ac:dyDescent="0.3">
      <c r="A80887" t="s">
        <v>193847</v>
      </c>
      <c r="B80887" t="s">
        <v>193848</v>
      </c>
      <c r="C80887">
        <v>5</v>
      </c>
      <c r="D80887" t="s">
        <v>9</v>
      </c>
      <c r="E80887" t="s">
        <v>9</v>
      </c>
      <c r="F80887" s="1">
        <v>43151</v>
      </c>
      <c r="G80887" s="1">
        <v>43153.864444444444</v>
      </c>
    </row>
    <row r="80888" spans="1:7" x14ac:dyDescent="0.3">
      <c r="A80888" t="s">
        <v>193849</v>
      </c>
      <c r="B80888" t="s">
        <v>193850</v>
      </c>
      <c r="C80888">
        <v>4</v>
      </c>
      <c r="D80888" t="s">
        <v>9</v>
      </c>
      <c r="E80888" t="s">
        <v>9</v>
      </c>
      <c r="F80888" s="1">
        <v>43193</v>
      </c>
      <c r="G80888" s="1">
        <v>43194.008368055554</v>
      </c>
    </row>
    <row r="80889" spans="1:7" x14ac:dyDescent="0.3">
      <c r="A80889" t="s">
        <v>193851</v>
      </c>
      <c r="B80889" t="s">
        <v>193852</v>
      </c>
      <c r="C80889">
        <v>3</v>
      </c>
      <c r="D80889" t="s">
        <v>9</v>
      </c>
      <c r="E80889" t="s">
        <v>9</v>
      </c>
      <c r="F80889" s="1">
        <v>43288</v>
      </c>
      <c r="G80889" s="1">
        <v>43288.978946759256</v>
      </c>
    </row>
    <row r="80890" spans="1:7" x14ac:dyDescent="0.3">
      <c r="A80890" t="s">
        <v>193853</v>
      </c>
      <c r="B80890" t="s">
        <v>193854</v>
      </c>
      <c r="C80890">
        <v>5</v>
      </c>
      <c r="D80890" t="s">
        <v>9</v>
      </c>
      <c r="E80890" t="s">
        <v>193855</v>
      </c>
      <c r="F80890" s="1">
        <v>43079</v>
      </c>
      <c r="G80890" s="1">
        <v>43081.642685185187</v>
      </c>
    </row>
    <row r="80891" spans="1:7" x14ac:dyDescent="0.3">
      <c r="A80891" t="s">
        <v>193856</v>
      </c>
      <c r="B80891" t="s">
        <v>193857</v>
      </c>
      <c r="C80891">
        <v>4</v>
      </c>
      <c r="D80891" t="s">
        <v>9</v>
      </c>
      <c r="E80891" t="s">
        <v>9</v>
      </c>
      <c r="F80891" s="1">
        <v>43273</v>
      </c>
      <c r="G80891" s="1">
        <v>43275.052361111113</v>
      </c>
    </row>
    <row r="80892" spans="1:7" x14ac:dyDescent="0.3">
      <c r="A80892" t="s">
        <v>193858</v>
      </c>
      <c r="B80892" t="s">
        <v>193859</v>
      </c>
      <c r="C80892">
        <v>5</v>
      </c>
      <c r="D80892" t="s">
        <v>9</v>
      </c>
      <c r="E80892" t="s">
        <v>193860</v>
      </c>
      <c r="F80892" s="1">
        <v>43002</v>
      </c>
      <c r="G80892" s="1">
        <v>43004.957789351851</v>
      </c>
    </row>
    <row r="80893" spans="1:7" x14ac:dyDescent="0.3">
      <c r="A80893" t="s">
        <v>193861</v>
      </c>
      <c r="B80893" t="s">
        <v>193862</v>
      </c>
      <c r="C80893">
        <v>5</v>
      </c>
      <c r="D80893" t="s">
        <v>9</v>
      </c>
      <c r="E80893" t="s">
        <v>9</v>
      </c>
      <c r="F80893" s="1">
        <v>42998</v>
      </c>
      <c r="G80893" s="1">
        <v>43006.12226851852</v>
      </c>
    </row>
    <row r="80894" spans="1:7" x14ac:dyDescent="0.3">
      <c r="A80894" t="s">
        <v>193863</v>
      </c>
      <c r="B80894" t="s">
        <v>193864</v>
      </c>
      <c r="C80894">
        <v>4</v>
      </c>
      <c r="D80894" t="s">
        <v>9</v>
      </c>
      <c r="E80894" t="s">
        <v>9</v>
      </c>
      <c r="F80894" s="1">
        <v>43165</v>
      </c>
      <c r="G80894" s="1">
        <v>43166.970451388886</v>
      </c>
    </row>
    <row r="80895" spans="1:7" x14ac:dyDescent="0.3">
      <c r="A80895" t="s">
        <v>193865</v>
      </c>
      <c r="B80895" t="s">
        <v>193866</v>
      </c>
      <c r="C80895">
        <v>4</v>
      </c>
      <c r="D80895" t="s">
        <v>9</v>
      </c>
      <c r="E80895" t="s">
        <v>9</v>
      </c>
      <c r="F80895" s="1">
        <v>43081</v>
      </c>
      <c r="G80895" s="1">
        <v>43081.846331018518</v>
      </c>
    </row>
    <row r="80896" spans="1:7" x14ac:dyDescent="0.3">
      <c r="A80896" t="s">
        <v>193867</v>
      </c>
      <c r="B80896" t="s">
        <v>193868</v>
      </c>
      <c r="C80896">
        <v>4</v>
      </c>
      <c r="D80896" t="s">
        <v>9</v>
      </c>
      <c r="E80896" t="s">
        <v>9</v>
      </c>
      <c r="F80896" s="1">
        <v>43255</v>
      </c>
      <c r="G80896" s="1">
        <v>43255.826273148145</v>
      </c>
    </row>
    <row r="80897" spans="1:7" x14ac:dyDescent="0.3">
      <c r="A80897" t="s">
        <v>193869</v>
      </c>
      <c r="B80897" t="s">
        <v>193870</v>
      </c>
      <c r="C80897">
        <v>5</v>
      </c>
      <c r="D80897" t="s">
        <v>9</v>
      </c>
      <c r="E80897" t="s">
        <v>9</v>
      </c>
      <c r="F80897" s="1">
        <v>43020</v>
      </c>
      <c r="G80897" s="1">
        <v>43033.667164351849</v>
      </c>
    </row>
    <row r="80898" spans="1:7" x14ac:dyDescent="0.3">
      <c r="A80898" t="s">
        <v>193871</v>
      </c>
      <c r="B80898" t="s">
        <v>193872</v>
      </c>
      <c r="C80898">
        <v>5</v>
      </c>
      <c r="D80898" t="s">
        <v>9</v>
      </c>
      <c r="E80898" t="s">
        <v>9</v>
      </c>
      <c r="F80898" s="1">
        <v>42858</v>
      </c>
      <c r="G80898" s="1">
        <v>42862.982442129629</v>
      </c>
    </row>
    <row r="80899" spans="1:7" x14ac:dyDescent="0.3">
      <c r="A80899" t="s">
        <v>193873</v>
      </c>
      <c r="B80899" t="s">
        <v>193874</v>
      </c>
      <c r="C80899">
        <v>5</v>
      </c>
      <c r="D80899" t="s">
        <v>45</v>
      </c>
      <c r="E80899" t="s">
        <v>193875</v>
      </c>
      <c r="F80899" s="1">
        <v>43257</v>
      </c>
      <c r="G80899" s="1">
        <v>43258.726238425923</v>
      </c>
    </row>
    <row r="80900" spans="1:7" x14ac:dyDescent="0.3">
      <c r="A80900" t="s">
        <v>193876</v>
      </c>
      <c r="B80900" t="s">
        <v>193877</v>
      </c>
      <c r="C80900">
        <v>1</v>
      </c>
      <c r="D80900" t="s">
        <v>9</v>
      </c>
      <c r="E80900" t="s">
        <v>193878</v>
      </c>
      <c r="F80900" s="1">
        <v>43217</v>
      </c>
      <c r="G80900" s="1">
        <v>43219.903032407405</v>
      </c>
    </row>
    <row r="80901" spans="1:7" x14ac:dyDescent="0.3">
      <c r="A80901" t="s">
        <v>193879</v>
      </c>
      <c r="B80901" t="s">
        <v>193880</v>
      </c>
      <c r="C80901">
        <v>5</v>
      </c>
      <c r="D80901" t="s">
        <v>9</v>
      </c>
      <c r="E80901" t="s">
        <v>193881</v>
      </c>
      <c r="F80901" s="1">
        <v>42784</v>
      </c>
      <c r="G80901" s="1">
        <v>42786.850798611114</v>
      </c>
    </row>
    <row r="80902" spans="1:7" x14ac:dyDescent="0.3">
      <c r="A80902" t="s">
        <v>193882</v>
      </c>
      <c r="B80902" t="s">
        <v>193883</v>
      </c>
      <c r="C80902">
        <v>1</v>
      </c>
      <c r="D80902" t="s">
        <v>9</v>
      </c>
      <c r="E80902" t="s">
        <v>9</v>
      </c>
      <c r="F80902" s="1">
        <v>43130</v>
      </c>
      <c r="G80902" s="1">
        <v>43132.227731481478</v>
      </c>
    </row>
    <row r="80903" spans="1:7" x14ac:dyDescent="0.3">
      <c r="A80903" t="s">
        <v>193884</v>
      </c>
      <c r="B80903" t="s">
        <v>193885</v>
      </c>
      <c r="C80903">
        <v>5</v>
      </c>
      <c r="D80903" t="s">
        <v>9</v>
      </c>
      <c r="E80903" t="s">
        <v>9</v>
      </c>
      <c r="F80903" s="1">
        <v>43151</v>
      </c>
      <c r="G80903" s="1">
        <v>43152.911493055559</v>
      </c>
    </row>
    <row r="80904" spans="1:7" x14ac:dyDescent="0.3">
      <c r="A80904" t="s">
        <v>193886</v>
      </c>
      <c r="B80904" t="s">
        <v>193887</v>
      </c>
      <c r="C80904">
        <v>3</v>
      </c>
      <c r="D80904" t="s">
        <v>9</v>
      </c>
      <c r="E80904" t="s">
        <v>193888</v>
      </c>
      <c r="F80904" s="1">
        <v>42885</v>
      </c>
      <c r="G80904" s="1">
        <v>42888.496608796297</v>
      </c>
    </row>
    <row r="80905" spans="1:7" x14ac:dyDescent="0.3">
      <c r="A80905" t="s">
        <v>193889</v>
      </c>
      <c r="B80905" t="s">
        <v>193890</v>
      </c>
      <c r="C80905">
        <v>5</v>
      </c>
      <c r="D80905" t="s">
        <v>9</v>
      </c>
      <c r="E80905" t="s">
        <v>193891</v>
      </c>
      <c r="F80905" s="1">
        <v>43071</v>
      </c>
      <c r="G80905" s="1">
        <v>43074.647164351853</v>
      </c>
    </row>
    <row r="80906" spans="1:7" x14ac:dyDescent="0.3">
      <c r="A80906" t="s">
        <v>193892</v>
      </c>
      <c r="B80906" t="s">
        <v>193893</v>
      </c>
      <c r="C80906">
        <v>5</v>
      </c>
      <c r="D80906" t="s">
        <v>9</v>
      </c>
      <c r="E80906" t="s">
        <v>9</v>
      </c>
      <c r="F80906" s="1">
        <v>43026</v>
      </c>
      <c r="G80906" s="1">
        <v>43028.907673611109</v>
      </c>
    </row>
    <row r="80907" spans="1:7" x14ac:dyDescent="0.3">
      <c r="A80907" t="s">
        <v>193894</v>
      </c>
      <c r="B80907" t="s">
        <v>193895</v>
      </c>
      <c r="C80907">
        <v>4</v>
      </c>
      <c r="D80907" t="s">
        <v>9</v>
      </c>
      <c r="E80907" t="s">
        <v>9</v>
      </c>
      <c r="F80907" s="1">
        <v>43295</v>
      </c>
      <c r="G80907" s="1">
        <v>43296.608217592591</v>
      </c>
    </row>
    <row r="80908" spans="1:7" x14ac:dyDescent="0.3">
      <c r="A80908" t="s">
        <v>193896</v>
      </c>
      <c r="B80908" t="s">
        <v>193897</v>
      </c>
      <c r="C80908">
        <v>5</v>
      </c>
      <c r="D80908" t="s">
        <v>47742</v>
      </c>
      <c r="E80908" t="s">
        <v>193898</v>
      </c>
      <c r="F80908" s="1">
        <v>43252</v>
      </c>
      <c r="G80908" s="1">
        <v>43253.064722222225</v>
      </c>
    </row>
    <row r="80909" spans="1:7" x14ac:dyDescent="0.3">
      <c r="A80909" t="s">
        <v>193899</v>
      </c>
      <c r="B80909" t="s">
        <v>192494</v>
      </c>
      <c r="C80909">
        <v>5</v>
      </c>
      <c r="D80909" t="s">
        <v>9</v>
      </c>
      <c r="E80909" t="s">
        <v>9</v>
      </c>
      <c r="F80909" s="1">
        <v>43123</v>
      </c>
      <c r="G80909" s="1">
        <v>43124.012025462966</v>
      </c>
    </row>
    <row r="80910" spans="1:7" x14ac:dyDescent="0.3">
      <c r="A80910" t="s">
        <v>193900</v>
      </c>
      <c r="B80910" t="s">
        <v>193901</v>
      </c>
      <c r="C80910">
        <v>5</v>
      </c>
      <c r="D80910" t="s">
        <v>9</v>
      </c>
      <c r="E80910" t="s">
        <v>45</v>
      </c>
      <c r="F80910" s="1">
        <v>43268</v>
      </c>
      <c r="G80910" s="1">
        <v>43269.868067129632</v>
      </c>
    </row>
    <row r="80911" spans="1:7" x14ac:dyDescent="0.3">
      <c r="A80911" t="s">
        <v>193902</v>
      </c>
      <c r="B80911" t="s">
        <v>193903</v>
      </c>
      <c r="C80911">
        <v>3</v>
      </c>
      <c r="D80911" t="s">
        <v>9</v>
      </c>
      <c r="E80911" t="s">
        <v>193904</v>
      </c>
      <c r="F80911" s="1">
        <v>43168</v>
      </c>
      <c r="G80911" s="1">
        <v>43169.512384259258</v>
      </c>
    </row>
    <row r="80912" spans="1:7" x14ac:dyDescent="0.3">
      <c r="A80912" t="s">
        <v>193905</v>
      </c>
      <c r="B80912" t="s">
        <v>193906</v>
      </c>
      <c r="C80912">
        <v>1</v>
      </c>
      <c r="D80912" t="s">
        <v>9</v>
      </c>
      <c r="E80912" t="s">
        <v>193907</v>
      </c>
      <c r="F80912" s="1">
        <v>43027</v>
      </c>
      <c r="G80912" s="1">
        <v>43028.478194444448</v>
      </c>
    </row>
    <row r="80913" spans="1:7" x14ac:dyDescent="0.3">
      <c r="A80913" t="s">
        <v>193908</v>
      </c>
      <c r="B80913" t="s">
        <v>193909</v>
      </c>
      <c r="C80913">
        <v>5</v>
      </c>
      <c r="D80913" t="s">
        <v>9</v>
      </c>
      <c r="E80913" t="s">
        <v>9</v>
      </c>
      <c r="F80913" s="1">
        <v>43243</v>
      </c>
      <c r="G80913" s="1">
        <v>43243.972500000003</v>
      </c>
    </row>
    <row r="80914" spans="1:7" x14ac:dyDescent="0.3">
      <c r="A80914" t="s">
        <v>193910</v>
      </c>
      <c r="B80914" t="s">
        <v>193911</v>
      </c>
      <c r="C80914">
        <v>3</v>
      </c>
      <c r="D80914" t="s">
        <v>9</v>
      </c>
      <c r="E80914" t="s">
        <v>9</v>
      </c>
      <c r="F80914" s="1">
        <v>43253</v>
      </c>
      <c r="G80914" s="1">
        <v>43253.873622685183</v>
      </c>
    </row>
    <row r="80915" spans="1:7" x14ac:dyDescent="0.3">
      <c r="A80915" t="s">
        <v>193912</v>
      </c>
      <c r="B80915" t="s">
        <v>193913</v>
      </c>
      <c r="C80915">
        <v>5</v>
      </c>
      <c r="D80915" t="s">
        <v>9</v>
      </c>
      <c r="E80915" t="s">
        <v>193914</v>
      </c>
      <c r="F80915" s="1">
        <v>43166</v>
      </c>
      <c r="G80915" s="1">
        <v>43166.867476851854</v>
      </c>
    </row>
    <row r="80916" spans="1:7" x14ac:dyDescent="0.3">
      <c r="A80916" t="s">
        <v>193915</v>
      </c>
      <c r="B80916" t="s">
        <v>193916</v>
      </c>
      <c r="C80916">
        <v>5</v>
      </c>
      <c r="D80916" t="s">
        <v>9</v>
      </c>
      <c r="E80916" t="s">
        <v>193917</v>
      </c>
      <c r="F80916" s="1">
        <v>43219</v>
      </c>
      <c r="G80916" s="1">
        <v>43219.658900462964</v>
      </c>
    </row>
    <row r="80917" spans="1:7" x14ac:dyDescent="0.3">
      <c r="A80917" t="s">
        <v>193918</v>
      </c>
      <c r="B80917" t="s">
        <v>193919</v>
      </c>
      <c r="C80917">
        <v>4</v>
      </c>
      <c r="D80917" t="s">
        <v>9</v>
      </c>
      <c r="E80917" t="s">
        <v>9</v>
      </c>
      <c r="F80917" s="1">
        <v>42922</v>
      </c>
      <c r="G80917" s="1">
        <v>42922.973495370374</v>
      </c>
    </row>
    <row r="80918" spans="1:7" x14ac:dyDescent="0.3">
      <c r="A80918" t="s">
        <v>193920</v>
      </c>
      <c r="B80918" t="s">
        <v>193921</v>
      </c>
      <c r="C80918">
        <v>5</v>
      </c>
      <c r="D80918" t="s">
        <v>9</v>
      </c>
      <c r="E80918" t="s">
        <v>9</v>
      </c>
      <c r="F80918" s="1">
        <v>42826</v>
      </c>
      <c r="G80918" s="1">
        <v>42835.761388888888</v>
      </c>
    </row>
    <row r="80919" spans="1:7" x14ac:dyDescent="0.3">
      <c r="A80919" t="s">
        <v>193922</v>
      </c>
      <c r="B80919" t="s">
        <v>193923</v>
      </c>
      <c r="C80919">
        <v>5</v>
      </c>
      <c r="D80919" t="s">
        <v>9</v>
      </c>
      <c r="E80919" t="s">
        <v>9</v>
      </c>
      <c r="F80919" s="1">
        <v>43074</v>
      </c>
      <c r="G80919" s="1">
        <v>43074.989085648151</v>
      </c>
    </row>
    <row r="80920" spans="1:7" x14ac:dyDescent="0.3">
      <c r="A80920" t="s">
        <v>193924</v>
      </c>
      <c r="B80920" t="s">
        <v>193925</v>
      </c>
      <c r="C80920">
        <v>5</v>
      </c>
      <c r="D80920" t="s">
        <v>9</v>
      </c>
      <c r="E80920" t="s">
        <v>193926</v>
      </c>
      <c r="F80920" s="1">
        <v>42875</v>
      </c>
      <c r="G80920" s="1">
        <v>42878.960370370369</v>
      </c>
    </row>
    <row r="80921" spans="1:7" x14ac:dyDescent="0.3">
      <c r="A80921" t="s">
        <v>193927</v>
      </c>
      <c r="B80921" t="s">
        <v>193928</v>
      </c>
      <c r="C80921">
        <v>5</v>
      </c>
      <c r="D80921" t="s">
        <v>9</v>
      </c>
      <c r="E80921" t="s">
        <v>9</v>
      </c>
      <c r="F80921" s="1">
        <v>43134</v>
      </c>
      <c r="G80921" s="1">
        <v>43134.852673611109</v>
      </c>
    </row>
    <row r="80922" spans="1:7" x14ac:dyDescent="0.3">
      <c r="A80922" t="s">
        <v>193929</v>
      </c>
      <c r="B80922" t="s">
        <v>193930</v>
      </c>
      <c r="C80922">
        <v>4</v>
      </c>
      <c r="D80922" t="s">
        <v>9</v>
      </c>
      <c r="E80922" t="s">
        <v>9</v>
      </c>
      <c r="F80922" s="1">
        <v>43146</v>
      </c>
      <c r="G80922" s="1">
        <v>43147.429513888892</v>
      </c>
    </row>
    <row r="80923" spans="1:7" x14ac:dyDescent="0.3">
      <c r="A80923" t="s">
        <v>193931</v>
      </c>
      <c r="B80923" t="s">
        <v>193932</v>
      </c>
      <c r="C80923">
        <v>3</v>
      </c>
      <c r="D80923" t="s">
        <v>9</v>
      </c>
      <c r="E80923" t="s">
        <v>9</v>
      </c>
      <c r="F80923" s="1">
        <v>42869</v>
      </c>
      <c r="G80923" s="1">
        <v>42871.753981481481</v>
      </c>
    </row>
    <row r="80924" spans="1:7" x14ac:dyDescent="0.3">
      <c r="A80924" t="s">
        <v>193933</v>
      </c>
      <c r="B80924" t="s">
        <v>193934</v>
      </c>
      <c r="C80924">
        <v>1</v>
      </c>
      <c r="D80924" t="s">
        <v>157090</v>
      </c>
      <c r="E80924" t="s">
        <v>193935</v>
      </c>
      <c r="F80924" s="1">
        <v>43324</v>
      </c>
      <c r="G80924" s="1">
        <v>43324.601261574076</v>
      </c>
    </row>
    <row r="80925" spans="1:7" x14ac:dyDescent="0.3">
      <c r="A80925" t="s">
        <v>193936</v>
      </c>
      <c r="B80925" t="s">
        <v>193937</v>
      </c>
      <c r="C80925">
        <v>5</v>
      </c>
      <c r="D80925" t="s">
        <v>9</v>
      </c>
      <c r="E80925" t="s">
        <v>193938</v>
      </c>
      <c r="F80925" s="1">
        <v>42796</v>
      </c>
      <c r="G80925" s="1">
        <v>42801.035509259258</v>
      </c>
    </row>
    <row r="80926" spans="1:7" x14ac:dyDescent="0.3">
      <c r="A80926" t="s">
        <v>193939</v>
      </c>
      <c r="B80926" t="s">
        <v>193940</v>
      </c>
      <c r="C80926">
        <v>5</v>
      </c>
      <c r="D80926" t="s">
        <v>9</v>
      </c>
      <c r="E80926" t="s">
        <v>9</v>
      </c>
      <c r="F80926" s="1">
        <v>42844</v>
      </c>
      <c r="G80926" s="1">
        <v>42857.472210648149</v>
      </c>
    </row>
    <row r="80927" spans="1:7" x14ac:dyDescent="0.3">
      <c r="A80927" t="s">
        <v>193941</v>
      </c>
      <c r="B80927" t="s">
        <v>193942</v>
      </c>
      <c r="C80927">
        <v>5</v>
      </c>
      <c r="D80927" t="s">
        <v>9</v>
      </c>
      <c r="E80927" t="s">
        <v>9</v>
      </c>
      <c r="F80927" s="1">
        <v>42969</v>
      </c>
      <c r="G80927" s="1">
        <v>42969.978356481479</v>
      </c>
    </row>
    <row r="80928" spans="1:7" x14ac:dyDescent="0.3">
      <c r="A80928" t="s">
        <v>193943</v>
      </c>
      <c r="B80928" t="s">
        <v>193944</v>
      </c>
      <c r="C80928">
        <v>5</v>
      </c>
      <c r="D80928" t="s">
        <v>9</v>
      </c>
      <c r="E80928" t="s">
        <v>724</v>
      </c>
      <c r="F80928" s="1">
        <v>43176</v>
      </c>
      <c r="G80928" s="1">
        <v>43178.766423611109</v>
      </c>
    </row>
    <row r="80929" spans="1:7" x14ac:dyDescent="0.3">
      <c r="A80929" t="s">
        <v>193945</v>
      </c>
      <c r="B80929" t="s">
        <v>193946</v>
      </c>
      <c r="C80929">
        <v>1</v>
      </c>
      <c r="D80929" t="s">
        <v>193947</v>
      </c>
      <c r="E80929" t="s">
        <v>193948</v>
      </c>
      <c r="F80929" s="1">
        <v>43309</v>
      </c>
      <c r="G80929" s="1">
        <v>43309.852511574078</v>
      </c>
    </row>
    <row r="80930" spans="1:7" x14ac:dyDescent="0.3">
      <c r="A80930" t="s">
        <v>193949</v>
      </c>
      <c r="B80930" t="s">
        <v>193950</v>
      </c>
      <c r="C80930">
        <v>5</v>
      </c>
      <c r="D80930" t="s">
        <v>9</v>
      </c>
      <c r="E80930" t="s">
        <v>9</v>
      </c>
      <c r="F80930" s="1">
        <v>42973</v>
      </c>
      <c r="G80930" s="1">
        <v>42974.497048611112</v>
      </c>
    </row>
    <row r="80931" spans="1:7" x14ac:dyDescent="0.3">
      <c r="A80931" t="s">
        <v>193951</v>
      </c>
      <c r="B80931" t="s">
        <v>193952</v>
      </c>
      <c r="C80931">
        <v>5</v>
      </c>
      <c r="D80931" t="s">
        <v>483</v>
      </c>
      <c r="E80931" t="s">
        <v>193953</v>
      </c>
      <c r="F80931" s="1">
        <v>43237</v>
      </c>
      <c r="G80931" s="1">
        <v>43241.714398148149</v>
      </c>
    </row>
    <row r="80932" spans="1:7" x14ac:dyDescent="0.3">
      <c r="A80932" t="s">
        <v>193954</v>
      </c>
      <c r="B80932" t="s">
        <v>193955</v>
      </c>
      <c r="C80932">
        <v>4</v>
      </c>
      <c r="D80932" t="s">
        <v>30</v>
      </c>
      <c r="E80932" t="s">
        <v>9</v>
      </c>
      <c r="F80932" s="1">
        <v>43243</v>
      </c>
      <c r="G80932" s="1">
        <v>43244.724664351852</v>
      </c>
    </row>
    <row r="80933" spans="1:7" x14ac:dyDescent="0.3">
      <c r="A80933" t="s">
        <v>193956</v>
      </c>
      <c r="B80933" t="s">
        <v>193957</v>
      </c>
      <c r="C80933">
        <v>5</v>
      </c>
      <c r="D80933" t="s">
        <v>9</v>
      </c>
      <c r="E80933" t="s">
        <v>9</v>
      </c>
      <c r="F80933" s="1">
        <v>42945</v>
      </c>
      <c r="G80933" s="1">
        <v>42948.008819444447</v>
      </c>
    </row>
    <row r="80934" spans="1:7" x14ac:dyDescent="0.3">
      <c r="A80934" t="s">
        <v>193958</v>
      </c>
      <c r="B80934" t="s">
        <v>193959</v>
      </c>
      <c r="C80934">
        <v>5</v>
      </c>
      <c r="D80934" t="s">
        <v>9</v>
      </c>
      <c r="E80934" t="s">
        <v>9</v>
      </c>
      <c r="F80934" s="1">
        <v>43232</v>
      </c>
      <c r="G80934" s="1">
        <v>43233.710601851853</v>
      </c>
    </row>
    <row r="80935" spans="1:7" x14ac:dyDescent="0.3">
      <c r="A80935" t="s">
        <v>193960</v>
      </c>
      <c r="B80935" t="s">
        <v>193961</v>
      </c>
      <c r="C80935">
        <v>5</v>
      </c>
      <c r="D80935" t="s">
        <v>9</v>
      </c>
      <c r="E80935" t="s">
        <v>9</v>
      </c>
      <c r="F80935" s="1">
        <v>43232</v>
      </c>
      <c r="G80935" s="1">
        <v>43233.956261574072</v>
      </c>
    </row>
    <row r="80936" spans="1:7" x14ac:dyDescent="0.3">
      <c r="A80936" t="s">
        <v>193962</v>
      </c>
      <c r="B80936" t="s">
        <v>193963</v>
      </c>
      <c r="C80936">
        <v>4</v>
      </c>
      <c r="D80936" t="s">
        <v>9</v>
      </c>
      <c r="E80936" t="s">
        <v>9</v>
      </c>
      <c r="F80936" s="1">
        <v>43326</v>
      </c>
      <c r="G80936" s="1">
        <v>43327.053020833337</v>
      </c>
    </row>
    <row r="80937" spans="1:7" x14ac:dyDescent="0.3">
      <c r="A80937" t="s">
        <v>193964</v>
      </c>
      <c r="B80937" t="s">
        <v>193965</v>
      </c>
      <c r="C80937">
        <v>4</v>
      </c>
      <c r="D80937" t="s">
        <v>9</v>
      </c>
      <c r="E80937" t="s">
        <v>193966</v>
      </c>
      <c r="F80937" s="1">
        <v>42872</v>
      </c>
      <c r="G80937" s="1">
        <v>42878.978807870371</v>
      </c>
    </row>
    <row r="80938" spans="1:7" x14ac:dyDescent="0.3">
      <c r="A80938" t="s">
        <v>193967</v>
      </c>
      <c r="B80938" t="s">
        <v>193968</v>
      </c>
      <c r="C80938">
        <v>5</v>
      </c>
      <c r="D80938" t="s">
        <v>9</v>
      </c>
      <c r="E80938" t="s">
        <v>9</v>
      </c>
      <c r="F80938" s="1">
        <v>42945</v>
      </c>
      <c r="G80938" s="1">
        <v>42946.143946759257</v>
      </c>
    </row>
    <row r="80939" spans="1:7" x14ac:dyDescent="0.3">
      <c r="A80939" t="s">
        <v>193969</v>
      </c>
      <c r="B80939" t="s">
        <v>193970</v>
      </c>
      <c r="C80939">
        <v>1</v>
      </c>
      <c r="D80939" t="s">
        <v>9</v>
      </c>
      <c r="E80939" t="s">
        <v>9</v>
      </c>
      <c r="F80939" s="1">
        <v>43190</v>
      </c>
      <c r="G80939" s="1">
        <v>43193.590405092589</v>
      </c>
    </row>
    <row r="80940" spans="1:7" x14ac:dyDescent="0.3">
      <c r="A80940" t="s">
        <v>193971</v>
      </c>
      <c r="B80940" t="s">
        <v>193972</v>
      </c>
      <c r="C80940">
        <v>1</v>
      </c>
      <c r="D80940" t="s">
        <v>9</v>
      </c>
      <c r="E80940" t="s">
        <v>193973</v>
      </c>
      <c r="F80940" s="1">
        <v>43081</v>
      </c>
      <c r="G80940" s="1">
        <v>43084.205567129633</v>
      </c>
    </row>
    <row r="80941" spans="1:7" x14ac:dyDescent="0.3">
      <c r="A80941" t="s">
        <v>193974</v>
      </c>
      <c r="B80941" t="s">
        <v>193975</v>
      </c>
      <c r="C80941">
        <v>3</v>
      </c>
      <c r="D80941" t="s">
        <v>9</v>
      </c>
      <c r="E80941" t="s">
        <v>193976</v>
      </c>
      <c r="F80941" s="1">
        <v>43097</v>
      </c>
      <c r="G80941" s="1">
        <v>43097.940706018519</v>
      </c>
    </row>
    <row r="80942" spans="1:7" x14ac:dyDescent="0.3">
      <c r="A80942" t="s">
        <v>193977</v>
      </c>
      <c r="B80942" t="s">
        <v>193978</v>
      </c>
      <c r="C80942">
        <v>3</v>
      </c>
      <c r="D80942" t="s">
        <v>9</v>
      </c>
      <c r="E80942" t="s">
        <v>193979</v>
      </c>
      <c r="F80942" s="1">
        <v>42963</v>
      </c>
      <c r="G80942" s="1">
        <v>42965.528310185182</v>
      </c>
    </row>
    <row r="80943" spans="1:7" x14ac:dyDescent="0.3">
      <c r="A80943" t="s">
        <v>193980</v>
      </c>
      <c r="B80943" t="s">
        <v>193981</v>
      </c>
      <c r="C80943">
        <v>5</v>
      </c>
      <c r="D80943" t="s">
        <v>193982</v>
      </c>
      <c r="E80943" t="s">
        <v>193983</v>
      </c>
      <c r="F80943" s="1">
        <v>43334</v>
      </c>
      <c r="G80943" s="1">
        <v>43335.518287037034</v>
      </c>
    </row>
    <row r="80944" spans="1:7" x14ac:dyDescent="0.3">
      <c r="A80944" t="s">
        <v>154294</v>
      </c>
      <c r="B80944" t="s">
        <v>131889</v>
      </c>
      <c r="C80944">
        <v>5</v>
      </c>
      <c r="D80944" t="s">
        <v>9</v>
      </c>
      <c r="E80944" t="s">
        <v>9</v>
      </c>
      <c r="F80944" s="1">
        <v>43097</v>
      </c>
      <c r="G80944" s="1">
        <v>43098.254745370374</v>
      </c>
    </row>
    <row r="80945" spans="1:7" x14ac:dyDescent="0.3">
      <c r="A80945" t="s">
        <v>193984</v>
      </c>
      <c r="B80945" t="s">
        <v>193985</v>
      </c>
      <c r="C80945">
        <v>5</v>
      </c>
      <c r="D80945" t="s">
        <v>9</v>
      </c>
      <c r="E80945" t="s">
        <v>483</v>
      </c>
      <c r="F80945" s="1">
        <v>42801</v>
      </c>
      <c r="G80945" s="1">
        <v>42802.016365740739</v>
      </c>
    </row>
    <row r="80946" spans="1:7" x14ac:dyDescent="0.3">
      <c r="A80946" t="s">
        <v>193986</v>
      </c>
      <c r="B80946" t="s">
        <v>193987</v>
      </c>
      <c r="C80946">
        <v>4</v>
      </c>
      <c r="D80946" t="s">
        <v>9</v>
      </c>
      <c r="E80946" t="s">
        <v>9</v>
      </c>
      <c r="F80946" s="1">
        <v>43098</v>
      </c>
      <c r="G80946" s="1">
        <v>43103.798587962963</v>
      </c>
    </row>
    <row r="80947" spans="1:7" x14ac:dyDescent="0.3">
      <c r="A80947" t="s">
        <v>193988</v>
      </c>
      <c r="B80947" t="s">
        <v>193989</v>
      </c>
      <c r="C80947">
        <v>5</v>
      </c>
      <c r="D80947" t="s">
        <v>9</v>
      </c>
      <c r="E80947" t="s">
        <v>9</v>
      </c>
      <c r="F80947" s="1">
        <v>43048</v>
      </c>
      <c r="G80947" s="1">
        <v>43051.562071759261</v>
      </c>
    </row>
    <row r="80948" spans="1:7" x14ac:dyDescent="0.3">
      <c r="A80948" t="s">
        <v>193990</v>
      </c>
      <c r="B80948" t="s">
        <v>193991</v>
      </c>
      <c r="C80948">
        <v>5</v>
      </c>
      <c r="D80948" t="s">
        <v>9</v>
      </c>
      <c r="E80948" t="s">
        <v>193992</v>
      </c>
      <c r="F80948" s="1">
        <v>42846</v>
      </c>
      <c r="G80948" s="1">
        <v>42849.401400462964</v>
      </c>
    </row>
    <row r="80949" spans="1:7" x14ac:dyDescent="0.3">
      <c r="A80949" t="s">
        <v>193993</v>
      </c>
      <c r="B80949" t="s">
        <v>193994</v>
      </c>
      <c r="C80949">
        <v>3</v>
      </c>
      <c r="D80949" t="s">
        <v>9</v>
      </c>
      <c r="E80949" t="s">
        <v>9</v>
      </c>
      <c r="F80949" s="1">
        <v>42903</v>
      </c>
      <c r="G80949" s="1">
        <v>42905.452604166669</v>
      </c>
    </row>
    <row r="80950" spans="1:7" x14ac:dyDescent="0.3">
      <c r="A80950" t="s">
        <v>193995</v>
      </c>
      <c r="B80950" t="s">
        <v>193996</v>
      </c>
      <c r="C80950">
        <v>5</v>
      </c>
      <c r="D80950" t="s">
        <v>9</v>
      </c>
      <c r="E80950" t="s">
        <v>193997</v>
      </c>
      <c r="F80950" s="1">
        <v>43075</v>
      </c>
      <c r="G80950" s="1">
        <v>43079.561886574076</v>
      </c>
    </row>
    <row r="80951" spans="1:7" x14ac:dyDescent="0.3">
      <c r="A80951" t="s">
        <v>193998</v>
      </c>
      <c r="B80951" t="s">
        <v>193999</v>
      </c>
      <c r="C80951">
        <v>5</v>
      </c>
      <c r="D80951" t="s">
        <v>9</v>
      </c>
      <c r="E80951" t="s">
        <v>9</v>
      </c>
      <c r="F80951" s="1">
        <v>43193</v>
      </c>
      <c r="G80951" s="1">
        <v>43196.411261574074</v>
      </c>
    </row>
    <row r="80952" spans="1:7" x14ac:dyDescent="0.3">
      <c r="A80952" t="s">
        <v>194000</v>
      </c>
      <c r="B80952" t="s">
        <v>194001</v>
      </c>
      <c r="C80952">
        <v>1</v>
      </c>
      <c r="D80952" t="s">
        <v>9</v>
      </c>
      <c r="E80952" t="s">
        <v>194002</v>
      </c>
      <c r="F80952" s="1">
        <v>42939</v>
      </c>
      <c r="G80952" s="1">
        <v>42939.185543981483</v>
      </c>
    </row>
    <row r="80953" spans="1:7" x14ac:dyDescent="0.3">
      <c r="A80953" t="s">
        <v>194003</v>
      </c>
      <c r="B80953" t="s">
        <v>194004</v>
      </c>
      <c r="C80953">
        <v>3</v>
      </c>
      <c r="D80953" t="s">
        <v>9</v>
      </c>
      <c r="E80953" t="s">
        <v>194005</v>
      </c>
      <c r="F80953" s="1">
        <v>43127</v>
      </c>
      <c r="G80953" s="1">
        <v>43130.516504629632</v>
      </c>
    </row>
    <row r="80954" spans="1:7" x14ac:dyDescent="0.3">
      <c r="A80954" t="s">
        <v>194006</v>
      </c>
      <c r="B80954" t="s">
        <v>194007</v>
      </c>
      <c r="C80954">
        <v>5</v>
      </c>
      <c r="D80954" t="s">
        <v>6387</v>
      </c>
      <c r="E80954" t="s">
        <v>194008</v>
      </c>
      <c r="F80954" s="1">
        <v>43261</v>
      </c>
      <c r="G80954" s="1">
        <v>43262.474965277775</v>
      </c>
    </row>
    <row r="80955" spans="1:7" x14ac:dyDescent="0.3">
      <c r="A80955" t="s">
        <v>194009</v>
      </c>
      <c r="B80955" t="s">
        <v>194010</v>
      </c>
      <c r="C80955">
        <v>5</v>
      </c>
      <c r="D80955" t="s">
        <v>9</v>
      </c>
      <c r="E80955" t="s">
        <v>9</v>
      </c>
      <c r="F80955" s="1">
        <v>42770</v>
      </c>
      <c r="G80955" s="1">
        <v>42770.791550925926</v>
      </c>
    </row>
    <row r="80956" spans="1:7" x14ac:dyDescent="0.3">
      <c r="A80956" t="s">
        <v>194011</v>
      </c>
      <c r="B80956" t="s">
        <v>194012</v>
      </c>
      <c r="C80956">
        <v>5</v>
      </c>
      <c r="D80956" t="s">
        <v>9</v>
      </c>
      <c r="E80956" t="s">
        <v>9</v>
      </c>
      <c r="F80956" s="1">
        <v>42811</v>
      </c>
      <c r="G80956" s="1">
        <v>42812.478877314818</v>
      </c>
    </row>
    <row r="80957" spans="1:7" x14ac:dyDescent="0.3">
      <c r="A80957" t="s">
        <v>194013</v>
      </c>
      <c r="B80957" t="s">
        <v>194014</v>
      </c>
      <c r="C80957">
        <v>1</v>
      </c>
      <c r="D80957" t="s">
        <v>9</v>
      </c>
      <c r="E80957" t="s">
        <v>194015</v>
      </c>
      <c r="F80957" s="1">
        <v>42768</v>
      </c>
      <c r="G80957" s="1">
        <v>42768.600648148145</v>
      </c>
    </row>
    <row r="80958" spans="1:7" x14ac:dyDescent="0.3">
      <c r="A80958" t="s">
        <v>194016</v>
      </c>
      <c r="B80958" t="s">
        <v>194017</v>
      </c>
      <c r="C80958">
        <v>5</v>
      </c>
      <c r="D80958" t="s">
        <v>9</v>
      </c>
      <c r="E80958" t="s">
        <v>194018</v>
      </c>
      <c r="F80958" s="1">
        <v>42950</v>
      </c>
      <c r="G80958" s="1">
        <v>42951.624675925923</v>
      </c>
    </row>
    <row r="80959" spans="1:7" x14ac:dyDescent="0.3">
      <c r="A80959" t="s">
        <v>194019</v>
      </c>
      <c r="B80959" t="s">
        <v>194020</v>
      </c>
      <c r="C80959">
        <v>5</v>
      </c>
      <c r="D80959" t="s">
        <v>9</v>
      </c>
      <c r="E80959" t="s">
        <v>9</v>
      </c>
      <c r="F80959" s="1">
        <v>43320</v>
      </c>
      <c r="G80959" s="1">
        <v>43326.572476851848</v>
      </c>
    </row>
    <row r="80960" spans="1:7" x14ac:dyDescent="0.3">
      <c r="A80960" t="s">
        <v>194021</v>
      </c>
      <c r="B80960" t="s">
        <v>194022</v>
      </c>
      <c r="C80960">
        <v>5</v>
      </c>
      <c r="D80960" t="s">
        <v>9</v>
      </c>
      <c r="E80960" t="s">
        <v>9</v>
      </c>
      <c r="F80960" s="1">
        <v>43343</v>
      </c>
      <c r="G80960" s="1">
        <v>43343.740162037036</v>
      </c>
    </row>
    <row r="80961" spans="1:7" x14ac:dyDescent="0.3">
      <c r="A80961" t="s">
        <v>194023</v>
      </c>
      <c r="B80961" t="s">
        <v>194024</v>
      </c>
      <c r="C80961">
        <v>5</v>
      </c>
      <c r="D80961" t="s">
        <v>9</v>
      </c>
      <c r="E80961" t="s">
        <v>9</v>
      </c>
      <c r="F80961" s="1">
        <v>42885</v>
      </c>
      <c r="G80961" s="1">
        <v>42888.551412037035</v>
      </c>
    </row>
    <row r="80962" spans="1:7" x14ac:dyDescent="0.3">
      <c r="A80962" t="s">
        <v>194025</v>
      </c>
      <c r="B80962" t="s">
        <v>194026</v>
      </c>
      <c r="C80962">
        <v>5</v>
      </c>
      <c r="D80962" t="s">
        <v>9</v>
      </c>
      <c r="E80962" t="s">
        <v>9</v>
      </c>
      <c r="F80962" s="1">
        <v>43131</v>
      </c>
      <c r="G80962" s="1">
        <v>43131.902430555558</v>
      </c>
    </row>
    <row r="80963" spans="1:7" x14ac:dyDescent="0.3">
      <c r="A80963" t="s">
        <v>194027</v>
      </c>
      <c r="B80963" t="s">
        <v>194028</v>
      </c>
      <c r="C80963">
        <v>5</v>
      </c>
      <c r="D80963" t="s">
        <v>9</v>
      </c>
      <c r="E80963" t="s">
        <v>9</v>
      </c>
      <c r="F80963" s="1">
        <v>43286</v>
      </c>
      <c r="G80963" s="1">
        <v>43286.855439814812</v>
      </c>
    </row>
    <row r="80964" spans="1:7" x14ac:dyDescent="0.3">
      <c r="A80964" t="s">
        <v>194029</v>
      </c>
      <c r="B80964" t="s">
        <v>194030</v>
      </c>
      <c r="C80964">
        <v>5</v>
      </c>
      <c r="D80964" t="s">
        <v>9</v>
      </c>
      <c r="E80964" t="s">
        <v>9</v>
      </c>
      <c r="F80964" s="1">
        <v>43272</v>
      </c>
      <c r="G80964" s="1">
        <v>43283.018171296295</v>
      </c>
    </row>
    <row r="80965" spans="1:7" x14ac:dyDescent="0.3">
      <c r="A80965" t="s">
        <v>194031</v>
      </c>
      <c r="B80965" t="s">
        <v>194032</v>
      </c>
      <c r="C80965">
        <v>3</v>
      </c>
      <c r="D80965" t="s">
        <v>9</v>
      </c>
      <c r="E80965" t="s">
        <v>9</v>
      </c>
      <c r="F80965" s="1">
        <v>43085</v>
      </c>
      <c r="G80965" s="1">
        <v>43088.049849537034</v>
      </c>
    </row>
    <row r="80966" spans="1:7" x14ac:dyDescent="0.3">
      <c r="A80966" t="s">
        <v>194033</v>
      </c>
      <c r="B80966" t="s">
        <v>194034</v>
      </c>
      <c r="C80966">
        <v>5</v>
      </c>
      <c r="D80966" t="s">
        <v>9</v>
      </c>
      <c r="E80966" t="s">
        <v>9</v>
      </c>
      <c r="F80966" s="1">
        <v>43182</v>
      </c>
      <c r="G80966" s="1">
        <v>43183.720150462963</v>
      </c>
    </row>
    <row r="80967" spans="1:7" x14ac:dyDescent="0.3">
      <c r="A80967" t="s">
        <v>194035</v>
      </c>
      <c r="B80967" t="s">
        <v>194036</v>
      </c>
      <c r="C80967">
        <v>5</v>
      </c>
      <c r="D80967" t="s">
        <v>194037</v>
      </c>
      <c r="E80967" t="s">
        <v>194037</v>
      </c>
      <c r="F80967" s="1">
        <v>43223</v>
      </c>
      <c r="G80967" s="1">
        <v>43223.887048611112</v>
      </c>
    </row>
    <row r="80968" spans="1:7" x14ac:dyDescent="0.3">
      <c r="A80968" t="s">
        <v>194038</v>
      </c>
      <c r="B80968" t="s">
        <v>194039</v>
      </c>
      <c r="C80968">
        <v>5</v>
      </c>
      <c r="D80968" t="s">
        <v>9</v>
      </c>
      <c r="E80968" t="s">
        <v>9</v>
      </c>
      <c r="F80968" s="1">
        <v>43063</v>
      </c>
      <c r="G80968" s="1">
        <v>43063.617893518516</v>
      </c>
    </row>
    <row r="80969" spans="1:7" x14ac:dyDescent="0.3">
      <c r="A80969" t="s">
        <v>194040</v>
      </c>
      <c r="B80969" t="s">
        <v>194041</v>
      </c>
      <c r="C80969">
        <v>4</v>
      </c>
      <c r="D80969" t="s">
        <v>9</v>
      </c>
      <c r="E80969" t="s">
        <v>9</v>
      </c>
      <c r="F80969" s="1">
        <v>43183</v>
      </c>
      <c r="G80969" s="1">
        <v>43185.811122685183</v>
      </c>
    </row>
    <row r="80970" spans="1:7" x14ac:dyDescent="0.3">
      <c r="A80970" t="s">
        <v>194042</v>
      </c>
      <c r="B80970" t="s">
        <v>194043</v>
      </c>
      <c r="C80970">
        <v>5</v>
      </c>
      <c r="D80970" t="s">
        <v>9</v>
      </c>
      <c r="E80970" t="s">
        <v>9</v>
      </c>
      <c r="F80970" s="1">
        <v>43194</v>
      </c>
      <c r="G80970" s="1">
        <v>43197.179965277777</v>
      </c>
    </row>
    <row r="80971" spans="1:7" x14ac:dyDescent="0.3">
      <c r="A80971" t="s">
        <v>194044</v>
      </c>
      <c r="B80971" t="s">
        <v>194045</v>
      </c>
      <c r="C80971">
        <v>5</v>
      </c>
      <c r="D80971" t="s">
        <v>9</v>
      </c>
      <c r="E80971" t="s">
        <v>9</v>
      </c>
      <c r="F80971" s="1">
        <v>43337</v>
      </c>
      <c r="G80971" s="1">
        <v>43337.778749999998</v>
      </c>
    </row>
    <row r="80972" spans="1:7" x14ac:dyDescent="0.3">
      <c r="A80972" t="s">
        <v>194046</v>
      </c>
      <c r="B80972" t="s">
        <v>194047</v>
      </c>
      <c r="C80972">
        <v>4</v>
      </c>
      <c r="D80972" t="s">
        <v>9</v>
      </c>
      <c r="E80972" t="s">
        <v>9</v>
      </c>
      <c r="F80972" s="1">
        <v>43051</v>
      </c>
      <c r="G80972" s="1">
        <v>43052.546423611115</v>
      </c>
    </row>
    <row r="80973" spans="1:7" x14ac:dyDescent="0.3">
      <c r="A80973" t="s">
        <v>194048</v>
      </c>
      <c r="B80973" t="s">
        <v>194049</v>
      </c>
      <c r="C80973">
        <v>5</v>
      </c>
      <c r="D80973" t="s">
        <v>9</v>
      </c>
      <c r="E80973" t="s">
        <v>9</v>
      </c>
      <c r="F80973" s="1">
        <v>43146</v>
      </c>
      <c r="G80973" s="1">
        <v>43147.133206018516</v>
      </c>
    </row>
    <row r="80974" spans="1:7" x14ac:dyDescent="0.3">
      <c r="A80974" t="s">
        <v>194050</v>
      </c>
      <c r="B80974" t="s">
        <v>194051</v>
      </c>
      <c r="C80974">
        <v>3</v>
      </c>
      <c r="D80974" t="s">
        <v>9</v>
      </c>
      <c r="E80974" t="s">
        <v>9</v>
      </c>
      <c r="F80974" s="1">
        <v>42976</v>
      </c>
      <c r="G80974" s="1">
        <v>42976.959513888891</v>
      </c>
    </row>
    <row r="80975" spans="1:7" x14ac:dyDescent="0.3">
      <c r="A80975" t="s">
        <v>194052</v>
      </c>
      <c r="B80975" t="s">
        <v>194053</v>
      </c>
      <c r="C80975">
        <v>5</v>
      </c>
      <c r="D80975" t="s">
        <v>9</v>
      </c>
      <c r="E80975" t="s">
        <v>194054</v>
      </c>
      <c r="F80975" s="1">
        <v>43082</v>
      </c>
      <c r="G80975" s="1">
        <v>43083.514722222222</v>
      </c>
    </row>
    <row r="80976" spans="1:7" x14ac:dyDescent="0.3">
      <c r="A80976" t="s">
        <v>194055</v>
      </c>
      <c r="B80976" t="s">
        <v>194056</v>
      </c>
      <c r="C80976">
        <v>5</v>
      </c>
      <c r="D80976" t="s">
        <v>9</v>
      </c>
      <c r="E80976" t="s">
        <v>194057</v>
      </c>
      <c r="F80976" s="1">
        <v>43221</v>
      </c>
      <c r="G80976" s="1">
        <v>43224.617048611108</v>
      </c>
    </row>
    <row r="80977" spans="1:7" x14ac:dyDescent="0.3">
      <c r="A80977" t="s">
        <v>194058</v>
      </c>
      <c r="B80977" t="s">
        <v>194059</v>
      </c>
      <c r="C80977">
        <v>5</v>
      </c>
      <c r="D80977" t="s">
        <v>9</v>
      </c>
      <c r="E80977" t="s">
        <v>9</v>
      </c>
      <c r="F80977" s="1">
        <v>43261</v>
      </c>
      <c r="G80977" s="1">
        <v>43263.45989583333</v>
      </c>
    </row>
    <row r="80978" spans="1:7" x14ac:dyDescent="0.3">
      <c r="A80978" t="s">
        <v>194060</v>
      </c>
      <c r="B80978" t="s">
        <v>194061</v>
      </c>
      <c r="C80978">
        <v>5</v>
      </c>
      <c r="D80978" t="s">
        <v>9</v>
      </c>
      <c r="E80978" t="s">
        <v>22641</v>
      </c>
      <c r="F80978" s="1">
        <v>43046</v>
      </c>
      <c r="G80978" s="1">
        <v>43046.99496527778</v>
      </c>
    </row>
    <row r="80979" spans="1:7" x14ac:dyDescent="0.3">
      <c r="A80979" t="s">
        <v>194062</v>
      </c>
      <c r="B80979" t="s">
        <v>194063</v>
      </c>
      <c r="C80979">
        <v>5</v>
      </c>
      <c r="D80979" t="s">
        <v>9</v>
      </c>
      <c r="E80979" t="s">
        <v>9</v>
      </c>
      <c r="F80979" s="1">
        <v>43096</v>
      </c>
      <c r="G80979" s="1">
        <v>43096.811550925922</v>
      </c>
    </row>
    <row r="80980" spans="1:7" x14ac:dyDescent="0.3">
      <c r="A80980" t="s">
        <v>194064</v>
      </c>
      <c r="B80980" t="s">
        <v>194065</v>
      </c>
      <c r="C80980">
        <v>3</v>
      </c>
      <c r="D80980" t="s">
        <v>9</v>
      </c>
      <c r="E80980" t="s">
        <v>9</v>
      </c>
      <c r="F80980" s="1">
        <v>43343</v>
      </c>
      <c r="G80980" s="1">
        <v>43344.858993055554</v>
      </c>
    </row>
    <row r="80981" spans="1:7" x14ac:dyDescent="0.3">
      <c r="A80981" t="s">
        <v>194066</v>
      </c>
      <c r="B80981" t="s">
        <v>194067</v>
      </c>
      <c r="C80981">
        <v>4</v>
      </c>
      <c r="D80981" t="s">
        <v>9</v>
      </c>
      <c r="E80981" t="s">
        <v>9</v>
      </c>
      <c r="F80981" s="1">
        <v>42829</v>
      </c>
      <c r="G80981" s="1">
        <v>42832.046655092592</v>
      </c>
    </row>
    <row r="80982" spans="1:7" x14ac:dyDescent="0.3">
      <c r="A80982" t="s">
        <v>194068</v>
      </c>
      <c r="B80982" t="s">
        <v>194069</v>
      </c>
      <c r="C80982">
        <v>5</v>
      </c>
      <c r="D80982" t="s">
        <v>9</v>
      </c>
      <c r="E80982" t="s">
        <v>9</v>
      </c>
      <c r="F80982" s="1">
        <v>43062</v>
      </c>
      <c r="G80982" s="1">
        <v>43063.767129629632</v>
      </c>
    </row>
    <row r="80983" spans="1:7" x14ac:dyDescent="0.3">
      <c r="A80983" t="s">
        <v>194070</v>
      </c>
      <c r="B80983" t="s">
        <v>194071</v>
      </c>
      <c r="C80983">
        <v>5</v>
      </c>
      <c r="D80983" t="s">
        <v>9</v>
      </c>
      <c r="E80983" t="s">
        <v>9</v>
      </c>
      <c r="F80983" s="1">
        <v>43158</v>
      </c>
      <c r="G80983" s="1">
        <v>43161.040034722224</v>
      </c>
    </row>
    <row r="80984" spans="1:7" x14ac:dyDescent="0.3">
      <c r="A80984" t="s">
        <v>194072</v>
      </c>
      <c r="B80984" t="s">
        <v>194073</v>
      </c>
      <c r="C80984">
        <v>4</v>
      </c>
      <c r="D80984" t="s">
        <v>9</v>
      </c>
      <c r="E80984" t="s">
        <v>9</v>
      </c>
      <c r="F80984" s="1">
        <v>43183</v>
      </c>
      <c r="G80984" s="1">
        <v>43184.986296296294</v>
      </c>
    </row>
    <row r="80985" spans="1:7" x14ac:dyDescent="0.3">
      <c r="A80985" t="s">
        <v>194074</v>
      </c>
      <c r="B80985" t="s">
        <v>194075</v>
      </c>
      <c r="C80985">
        <v>5</v>
      </c>
      <c r="D80985" t="s">
        <v>9</v>
      </c>
      <c r="E80985" t="s">
        <v>9</v>
      </c>
      <c r="F80985" s="1">
        <v>42983</v>
      </c>
      <c r="G80985" s="1">
        <v>42986.710636574076</v>
      </c>
    </row>
    <row r="80986" spans="1:7" x14ac:dyDescent="0.3">
      <c r="A80986" t="s">
        <v>194076</v>
      </c>
      <c r="B80986" t="s">
        <v>194077</v>
      </c>
      <c r="C80986">
        <v>5</v>
      </c>
      <c r="D80986" t="s">
        <v>9</v>
      </c>
      <c r="E80986" t="s">
        <v>9</v>
      </c>
      <c r="F80986" s="1">
        <v>43091</v>
      </c>
      <c r="G80986" s="1">
        <v>43098.600949074076</v>
      </c>
    </row>
    <row r="80987" spans="1:7" x14ac:dyDescent="0.3">
      <c r="A80987" t="s">
        <v>194078</v>
      </c>
      <c r="B80987" t="s">
        <v>194079</v>
      </c>
      <c r="C80987">
        <v>1</v>
      </c>
      <c r="D80987" t="s">
        <v>9</v>
      </c>
      <c r="E80987" t="s">
        <v>9</v>
      </c>
      <c r="F80987" s="1">
        <v>43099</v>
      </c>
      <c r="G80987" s="1">
        <v>43102.502951388888</v>
      </c>
    </row>
    <row r="80988" spans="1:7" x14ac:dyDescent="0.3">
      <c r="A80988" t="s">
        <v>194080</v>
      </c>
      <c r="B80988" t="s">
        <v>194081</v>
      </c>
      <c r="C80988">
        <v>3</v>
      </c>
      <c r="D80988" t="s">
        <v>9</v>
      </c>
      <c r="E80988" t="s">
        <v>194082</v>
      </c>
      <c r="F80988" s="1">
        <v>43165</v>
      </c>
      <c r="G80988" s="1">
        <v>43166.647662037038</v>
      </c>
    </row>
    <row r="80989" spans="1:7" x14ac:dyDescent="0.3">
      <c r="A80989" t="s">
        <v>194083</v>
      </c>
      <c r="B80989" t="s">
        <v>194084</v>
      </c>
      <c r="C80989">
        <v>4</v>
      </c>
      <c r="D80989" t="s">
        <v>9</v>
      </c>
      <c r="E80989" t="s">
        <v>9</v>
      </c>
      <c r="F80989" s="1">
        <v>43025</v>
      </c>
      <c r="G80989" s="1">
        <v>43027.787858796299</v>
      </c>
    </row>
    <row r="80990" spans="1:7" x14ac:dyDescent="0.3">
      <c r="A80990" t="s">
        <v>194085</v>
      </c>
      <c r="B80990" t="s">
        <v>194086</v>
      </c>
      <c r="C80990">
        <v>5</v>
      </c>
      <c r="D80990" t="s">
        <v>9</v>
      </c>
      <c r="E80990" t="s">
        <v>9</v>
      </c>
      <c r="F80990" s="1">
        <v>42896</v>
      </c>
      <c r="G80990" s="1">
        <v>42897.000543981485</v>
      </c>
    </row>
    <row r="80991" spans="1:7" x14ac:dyDescent="0.3">
      <c r="A80991" t="s">
        <v>194087</v>
      </c>
      <c r="B80991" t="s">
        <v>194088</v>
      </c>
      <c r="C80991">
        <v>5</v>
      </c>
      <c r="D80991" t="s">
        <v>9</v>
      </c>
      <c r="E80991" t="s">
        <v>194089</v>
      </c>
      <c r="F80991" s="1">
        <v>42892</v>
      </c>
      <c r="G80991" s="1">
        <v>42893.533078703702</v>
      </c>
    </row>
    <row r="80992" spans="1:7" x14ac:dyDescent="0.3">
      <c r="A80992" t="s">
        <v>194090</v>
      </c>
      <c r="B80992" t="s">
        <v>194091</v>
      </c>
      <c r="C80992">
        <v>3</v>
      </c>
      <c r="D80992" t="s">
        <v>9</v>
      </c>
      <c r="E80992" t="s">
        <v>9</v>
      </c>
      <c r="F80992" s="1">
        <v>43104</v>
      </c>
      <c r="G80992" s="1">
        <v>43107.595451388886</v>
      </c>
    </row>
    <row r="80993" spans="1:7" x14ac:dyDescent="0.3">
      <c r="A80993" t="s">
        <v>194092</v>
      </c>
      <c r="B80993" t="s">
        <v>194093</v>
      </c>
      <c r="C80993">
        <v>5</v>
      </c>
      <c r="D80993" t="s">
        <v>9</v>
      </c>
      <c r="E80993" t="s">
        <v>9</v>
      </c>
      <c r="F80993" s="1">
        <v>42944</v>
      </c>
      <c r="G80993" s="1">
        <v>42965.126446759263</v>
      </c>
    </row>
    <row r="80994" spans="1:7" x14ac:dyDescent="0.3">
      <c r="A80994" t="s">
        <v>194094</v>
      </c>
      <c r="B80994" t="s">
        <v>194095</v>
      </c>
      <c r="C80994">
        <v>5</v>
      </c>
      <c r="D80994" t="s">
        <v>9</v>
      </c>
      <c r="E80994" t="s">
        <v>72729</v>
      </c>
      <c r="F80994" s="1">
        <v>43005</v>
      </c>
      <c r="G80994" s="1">
        <v>43005.956435185188</v>
      </c>
    </row>
    <row r="80995" spans="1:7" x14ac:dyDescent="0.3">
      <c r="A80995" t="s">
        <v>194096</v>
      </c>
      <c r="B80995" t="s">
        <v>194097</v>
      </c>
      <c r="C80995">
        <v>5</v>
      </c>
      <c r="D80995" t="s">
        <v>9</v>
      </c>
      <c r="E80995" t="s">
        <v>9</v>
      </c>
      <c r="F80995" s="1">
        <v>42782</v>
      </c>
      <c r="G80995" s="1">
        <v>42783.002453703702</v>
      </c>
    </row>
    <row r="80996" spans="1:7" x14ac:dyDescent="0.3">
      <c r="A80996" t="s">
        <v>194098</v>
      </c>
      <c r="B80996" t="s">
        <v>194099</v>
      </c>
      <c r="C80996">
        <v>4</v>
      </c>
      <c r="D80996" t="s">
        <v>9</v>
      </c>
      <c r="E80996" t="s">
        <v>9</v>
      </c>
      <c r="F80996" s="1">
        <v>43173</v>
      </c>
      <c r="G80996" s="1">
        <v>43175.81040509259</v>
      </c>
    </row>
    <row r="80997" spans="1:7" x14ac:dyDescent="0.3">
      <c r="A80997" t="s">
        <v>194100</v>
      </c>
      <c r="B80997" t="s">
        <v>194101</v>
      </c>
      <c r="C80997">
        <v>4</v>
      </c>
      <c r="D80997" t="s">
        <v>9</v>
      </c>
      <c r="E80997" t="s">
        <v>9</v>
      </c>
      <c r="F80997" s="1">
        <v>43196</v>
      </c>
      <c r="G80997" s="1">
        <v>43197.06962962963</v>
      </c>
    </row>
    <row r="80998" spans="1:7" x14ac:dyDescent="0.3">
      <c r="A80998" t="s">
        <v>194102</v>
      </c>
      <c r="B80998" t="s">
        <v>194103</v>
      </c>
      <c r="C80998">
        <v>5</v>
      </c>
      <c r="D80998" t="s">
        <v>9</v>
      </c>
      <c r="E80998" t="s">
        <v>9</v>
      </c>
      <c r="F80998" s="1">
        <v>43110</v>
      </c>
      <c r="G80998" s="1">
        <v>43111.650393518517</v>
      </c>
    </row>
    <row r="80999" spans="1:7" x14ac:dyDescent="0.3">
      <c r="A80999" t="s">
        <v>194104</v>
      </c>
      <c r="B80999" t="s">
        <v>194105</v>
      </c>
      <c r="C80999">
        <v>4</v>
      </c>
      <c r="D80999" t="s">
        <v>9</v>
      </c>
      <c r="E80999" t="s">
        <v>9</v>
      </c>
      <c r="F80999" s="1">
        <v>42998</v>
      </c>
      <c r="G80999" s="1">
        <v>42999.47215277778</v>
      </c>
    </row>
    <row r="81000" spans="1:7" x14ac:dyDescent="0.3">
      <c r="A81000" t="s">
        <v>194106</v>
      </c>
      <c r="B81000" t="s">
        <v>194107</v>
      </c>
      <c r="C81000">
        <v>1</v>
      </c>
      <c r="D81000" t="s">
        <v>9</v>
      </c>
      <c r="E81000" t="s">
        <v>9</v>
      </c>
      <c r="F81000" s="1">
        <v>43088</v>
      </c>
      <c r="G81000" s="1">
        <v>43089.053113425929</v>
      </c>
    </row>
    <row r="81001" spans="1:7" x14ac:dyDescent="0.3">
      <c r="A81001" t="s">
        <v>194108</v>
      </c>
      <c r="B81001" t="s">
        <v>194109</v>
      </c>
      <c r="C81001">
        <v>5</v>
      </c>
      <c r="D81001" t="s">
        <v>9</v>
      </c>
      <c r="E81001" t="s">
        <v>194110</v>
      </c>
      <c r="F81001" s="1">
        <v>43092</v>
      </c>
      <c r="G81001" s="1">
        <v>43093.064965277779</v>
      </c>
    </row>
    <row r="81002" spans="1:7" x14ac:dyDescent="0.3">
      <c r="A81002" t="s">
        <v>194111</v>
      </c>
      <c r="B81002" t="s">
        <v>194112</v>
      </c>
      <c r="C81002">
        <v>1</v>
      </c>
      <c r="D81002" t="s">
        <v>9</v>
      </c>
      <c r="E81002" t="s">
        <v>194113</v>
      </c>
      <c r="F81002" s="1">
        <v>43128</v>
      </c>
      <c r="G81002" s="1">
        <v>43128.170914351853</v>
      </c>
    </row>
    <row r="81003" spans="1:7" x14ac:dyDescent="0.3">
      <c r="A81003" t="s">
        <v>194114</v>
      </c>
      <c r="B81003" t="s">
        <v>194115</v>
      </c>
      <c r="C81003">
        <v>5</v>
      </c>
      <c r="D81003" t="s">
        <v>9</v>
      </c>
      <c r="E81003" t="s">
        <v>9</v>
      </c>
      <c r="F81003" s="1">
        <v>43084</v>
      </c>
      <c r="G81003" s="1">
        <v>43084.827743055554</v>
      </c>
    </row>
    <row r="81004" spans="1:7" x14ac:dyDescent="0.3">
      <c r="A81004" t="s">
        <v>194116</v>
      </c>
      <c r="B81004" t="s">
        <v>194117</v>
      </c>
      <c r="C81004">
        <v>5</v>
      </c>
      <c r="D81004" t="s">
        <v>9</v>
      </c>
      <c r="E81004" t="s">
        <v>9</v>
      </c>
      <c r="F81004" s="1">
        <v>43112</v>
      </c>
      <c r="G81004" s="1">
        <v>43112.901145833333</v>
      </c>
    </row>
    <row r="81005" spans="1:7" x14ac:dyDescent="0.3">
      <c r="A81005" t="s">
        <v>194118</v>
      </c>
      <c r="B81005" t="s">
        <v>194119</v>
      </c>
      <c r="C81005">
        <v>5</v>
      </c>
      <c r="D81005" t="s">
        <v>9</v>
      </c>
      <c r="E81005" t="s">
        <v>9</v>
      </c>
      <c r="F81005" s="1">
        <v>42914</v>
      </c>
      <c r="G81005" s="1">
        <v>42915.720358796294</v>
      </c>
    </row>
    <row r="81006" spans="1:7" x14ac:dyDescent="0.3">
      <c r="A81006" t="s">
        <v>194120</v>
      </c>
      <c r="B81006" t="s">
        <v>194121</v>
      </c>
      <c r="C81006">
        <v>5</v>
      </c>
      <c r="D81006" t="s">
        <v>9</v>
      </c>
      <c r="E81006" t="s">
        <v>194122</v>
      </c>
      <c r="F81006" s="1">
        <v>43154</v>
      </c>
      <c r="G81006" s="1">
        <v>43155.205462962964</v>
      </c>
    </row>
    <row r="81007" spans="1:7" x14ac:dyDescent="0.3">
      <c r="A81007" t="s">
        <v>194123</v>
      </c>
      <c r="B81007" t="s">
        <v>194124</v>
      </c>
      <c r="C81007">
        <v>1</v>
      </c>
      <c r="D81007" t="s">
        <v>9</v>
      </c>
      <c r="E81007" t="s">
        <v>9</v>
      </c>
      <c r="F81007" s="1">
        <v>43044</v>
      </c>
      <c r="G81007" s="1">
        <v>43044.849560185183</v>
      </c>
    </row>
    <row r="81008" spans="1:7" x14ac:dyDescent="0.3">
      <c r="A81008" t="s">
        <v>194125</v>
      </c>
      <c r="B81008" t="s">
        <v>194126</v>
      </c>
      <c r="C81008">
        <v>5</v>
      </c>
      <c r="D81008" t="s">
        <v>9</v>
      </c>
      <c r="E81008" t="s">
        <v>9</v>
      </c>
      <c r="F81008" s="1">
        <v>43214</v>
      </c>
      <c r="G81008" s="1">
        <v>43216.820532407408</v>
      </c>
    </row>
    <row r="81009" spans="1:7" x14ac:dyDescent="0.3">
      <c r="A81009" t="s">
        <v>194127</v>
      </c>
      <c r="B81009" t="s">
        <v>194128</v>
      </c>
      <c r="C81009">
        <v>5</v>
      </c>
      <c r="D81009" t="s">
        <v>835</v>
      </c>
      <c r="E81009" t="s">
        <v>194129</v>
      </c>
      <c r="F81009" s="1">
        <v>43267</v>
      </c>
      <c r="G81009" s="1">
        <v>43269.495740740742</v>
      </c>
    </row>
    <row r="81010" spans="1:7" x14ac:dyDescent="0.3">
      <c r="A81010" t="s">
        <v>194130</v>
      </c>
      <c r="B81010" t="s">
        <v>194131</v>
      </c>
      <c r="C81010">
        <v>1</v>
      </c>
      <c r="D81010" t="s">
        <v>9</v>
      </c>
      <c r="E81010" t="s">
        <v>194132</v>
      </c>
      <c r="F81010" s="1">
        <v>43088</v>
      </c>
      <c r="G81010" s="1">
        <v>43088.324236111112</v>
      </c>
    </row>
    <row r="81011" spans="1:7" x14ac:dyDescent="0.3">
      <c r="A81011" t="s">
        <v>194133</v>
      </c>
      <c r="B81011" t="s">
        <v>194134</v>
      </c>
      <c r="C81011">
        <v>5</v>
      </c>
      <c r="D81011" t="s">
        <v>9</v>
      </c>
      <c r="E81011" t="s">
        <v>194135</v>
      </c>
      <c r="F81011" s="1">
        <v>43152</v>
      </c>
      <c r="G81011" s="1">
        <v>43153.042893518519</v>
      </c>
    </row>
    <row r="81012" spans="1:7" x14ac:dyDescent="0.3">
      <c r="A81012" t="s">
        <v>194136</v>
      </c>
      <c r="B81012" t="s">
        <v>194137</v>
      </c>
      <c r="C81012">
        <v>4</v>
      </c>
      <c r="D81012" t="s">
        <v>9</v>
      </c>
      <c r="E81012" t="s">
        <v>9</v>
      </c>
      <c r="F81012" s="1">
        <v>43257</v>
      </c>
      <c r="G81012" s="1">
        <v>43257.887546296297</v>
      </c>
    </row>
    <row r="81013" spans="1:7" x14ac:dyDescent="0.3">
      <c r="A81013" t="s">
        <v>194138</v>
      </c>
      <c r="B81013" t="s">
        <v>194139</v>
      </c>
      <c r="C81013">
        <v>5</v>
      </c>
      <c r="D81013" t="s">
        <v>9</v>
      </c>
      <c r="E81013" t="s">
        <v>9</v>
      </c>
      <c r="F81013" s="1">
        <v>43068</v>
      </c>
      <c r="G81013" s="1">
        <v>43068.700578703705</v>
      </c>
    </row>
    <row r="81014" spans="1:7" x14ac:dyDescent="0.3">
      <c r="A81014" t="s">
        <v>194140</v>
      </c>
      <c r="B81014" t="s">
        <v>194141</v>
      </c>
      <c r="C81014">
        <v>5</v>
      </c>
      <c r="D81014" t="s">
        <v>9</v>
      </c>
      <c r="E81014" t="s">
        <v>9</v>
      </c>
      <c r="F81014" s="1">
        <v>42787</v>
      </c>
      <c r="G81014" s="1">
        <v>42790.205891203703</v>
      </c>
    </row>
    <row r="81015" spans="1:7" x14ac:dyDescent="0.3">
      <c r="A81015" t="s">
        <v>194142</v>
      </c>
      <c r="B81015" t="s">
        <v>194143</v>
      </c>
      <c r="C81015">
        <v>5</v>
      </c>
      <c r="D81015" t="s">
        <v>9</v>
      </c>
      <c r="E81015" t="s">
        <v>9</v>
      </c>
      <c r="F81015" s="1">
        <v>42924</v>
      </c>
      <c r="G81015" s="1">
        <v>42926.913124999999</v>
      </c>
    </row>
    <row r="81016" spans="1:7" x14ac:dyDescent="0.3">
      <c r="A81016" t="s">
        <v>194144</v>
      </c>
      <c r="B81016" t="s">
        <v>194145</v>
      </c>
      <c r="C81016">
        <v>5</v>
      </c>
      <c r="D81016" t="s">
        <v>9</v>
      </c>
      <c r="E81016" t="s">
        <v>9</v>
      </c>
      <c r="F81016" s="1">
        <v>43235</v>
      </c>
      <c r="G81016" s="1">
        <v>43235.891030092593</v>
      </c>
    </row>
    <row r="81017" spans="1:7" x14ac:dyDescent="0.3">
      <c r="A81017" t="s">
        <v>194146</v>
      </c>
      <c r="B81017" t="s">
        <v>194147</v>
      </c>
      <c r="C81017">
        <v>5</v>
      </c>
      <c r="D81017" t="s">
        <v>9</v>
      </c>
      <c r="E81017" t="s">
        <v>194148</v>
      </c>
      <c r="F81017" s="1">
        <v>43202</v>
      </c>
      <c r="G81017" s="1">
        <v>43203.87090277778</v>
      </c>
    </row>
    <row r="81018" spans="1:7" x14ac:dyDescent="0.3">
      <c r="A81018" t="s">
        <v>194149</v>
      </c>
      <c r="B81018" t="s">
        <v>194150</v>
      </c>
      <c r="C81018">
        <v>5</v>
      </c>
      <c r="D81018" t="s">
        <v>5992</v>
      </c>
      <c r="E81018" t="s">
        <v>194151</v>
      </c>
      <c r="F81018" s="1">
        <v>43286</v>
      </c>
      <c r="G81018" s="1">
        <v>43288.443993055553</v>
      </c>
    </row>
    <row r="81019" spans="1:7" x14ac:dyDescent="0.3">
      <c r="A81019" t="s">
        <v>194152</v>
      </c>
      <c r="B81019" t="s">
        <v>194153</v>
      </c>
      <c r="C81019">
        <v>5</v>
      </c>
      <c r="D81019" t="s">
        <v>9</v>
      </c>
      <c r="E81019" t="s">
        <v>9</v>
      </c>
      <c r="F81019" s="1">
        <v>43028</v>
      </c>
      <c r="G81019" s="1">
        <v>43028.437291666669</v>
      </c>
    </row>
    <row r="81020" spans="1:7" x14ac:dyDescent="0.3">
      <c r="A81020" t="s">
        <v>194154</v>
      </c>
      <c r="B81020" t="s">
        <v>194155</v>
      </c>
      <c r="C81020">
        <v>1</v>
      </c>
      <c r="D81020" t="s">
        <v>9</v>
      </c>
      <c r="E81020" t="s">
        <v>9</v>
      </c>
      <c r="F81020" s="1">
        <v>43090</v>
      </c>
      <c r="G81020" s="1">
        <v>43090.240381944444</v>
      </c>
    </row>
    <row r="81021" spans="1:7" x14ac:dyDescent="0.3">
      <c r="A81021" t="s">
        <v>194156</v>
      </c>
      <c r="B81021" t="s">
        <v>194157</v>
      </c>
      <c r="C81021">
        <v>5</v>
      </c>
      <c r="D81021" t="s">
        <v>9</v>
      </c>
      <c r="E81021" t="s">
        <v>184602</v>
      </c>
      <c r="F81021" s="1">
        <v>42923</v>
      </c>
      <c r="G81021" s="1">
        <v>42923.976354166669</v>
      </c>
    </row>
    <row r="81022" spans="1:7" x14ac:dyDescent="0.3">
      <c r="A81022" t="s">
        <v>194158</v>
      </c>
      <c r="B81022" t="s">
        <v>194159</v>
      </c>
      <c r="C81022">
        <v>5</v>
      </c>
      <c r="D81022" t="s">
        <v>9</v>
      </c>
      <c r="E81022" t="s">
        <v>9</v>
      </c>
      <c r="F81022" s="1">
        <v>43165</v>
      </c>
      <c r="G81022" s="1">
        <v>43166.544756944444</v>
      </c>
    </row>
    <row r="81023" spans="1:7" x14ac:dyDescent="0.3">
      <c r="A81023" t="s">
        <v>194160</v>
      </c>
      <c r="B81023" t="s">
        <v>194161</v>
      </c>
      <c r="C81023">
        <v>5</v>
      </c>
      <c r="D81023" t="s">
        <v>194162</v>
      </c>
      <c r="E81023" t="s">
        <v>194163</v>
      </c>
      <c r="F81023" s="1">
        <v>43321</v>
      </c>
      <c r="G81023" s="1">
        <v>43322.514120370368</v>
      </c>
    </row>
    <row r="81024" spans="1:7" x14ac:dyDescent="0.3">
      <c r="A81024" t="s">
        <v>194164</v>
      </c>
      <c r="B81024" t="s">
        <v>194165</v>
      </c>
      <c r="C81024">
        <v>5</v>
      </c>
      <c r="D81024" t="s">
        <v>9</v>
      </c>
      <c r="E81024" t="s">
        <v>194166</v>
      </c>
      <c r="F81024" s="1">
        <v>43211</v>
      </c>
      <c r="G81024" s="1">
        <v>43211.949120370373</v>
      </c>
    </row>
    <row r="81025" spans="1:7" x14ac:dyDescent="0.3">
      <c r="A81025" t="s">
        <v>194167</v>
      </c>
      <c r="B81025" t="s">
        <v>194168</v>
      </c>
      <c r="C81025">
        <v>5</v>
      </c>
      <c r="D81025" t="s">
        <v>483</v>
      </c>
      <c r="E81025" t="s">
        <v>9</v>
      </c>
      <c r="F81025" s="1">
        <v>43322</v>
      </c>
      <c r="G81025" s="1">
        <v>43323.695648148147</v>
      </c>
    </row>
    <row r="81026" spans="1:7" x14ac:dyDescent="0.3">
      <c r="A81026" t="s">
        <v>194169</v>
      </c>
      <c r="B81026" t="s">
        <v>194170</v>
      </c>
      <c r="C81026">
        <v>1</v>
      </c>
      <c r="D81026" t="s">
        <v>177508</v>
      </c>
      <c r="E81026" t="s">
        <v>194171</v>
      </c>
      <c r="F81026" s="1">
        <v>43235</v>
      </c>
      <c r="G81026" s="1">
        <v>43241.479270833333</v>
      </c>
    </row>
    <row r="81027" spans="1:7" x14ac:dyDescent="0.3">
      <c r="A81027" t="s">
        <v>194172</v>
      </c>
      <c r="B81027" t="s">
        <v>194173</v>
      </c>
      <c r="C81027">
        <v>4</v>
      </c>
      <c r="D81027" t="s">
        <v>9</v>
      </c>
      <c r="E81027" t="s">
        <v>9</v>
      </c>
      <c r="F81027" s="1">
        <v>43294</v>
      </c>
      <c r="G81027" s="1">
        <v>43297.071875000001</v>
      </c>
    </row>
    <row r="81028" spans="1:7" x14ac:dyDescent="0.3">
      <c r="A81028" t="s">
        <v>194174</v>
      </c>
      <c r="B81028" t="s">
        <v>194175</v>
      </c>
      <c r="C81028">
        <v>5</v>
      </c>
      <c r="D81028" t="s">
        <v>1568</v>
      </c>
      <c r="E81028" t="s">
        <v>194176</v>
      </c>
      <c r="F81028" s="1">
        <v>43280</v>
      </c>
      <c r="G81028" s="1">
        <v>43280.917442129627</v>
      </c>
    </row>
    <row r="81029" spans="1:7" x14ac:dyDescent="0.3">
      <c r="A81029" t="s">
        <v>194177</v>
      </c>
      <c r="B81029" t="s">
        <v>194178</v>
      </c>
      <c r="C81029">
        <v>1</v>
      </c>
      <c r="D81029" t="s">
        <v>9</v>
      </c>
      <c r="E81029" t="s">
        <v>194179</v>
      </c>
      <c r="F81029" s="1">
        <v>43105</v>
      </c>
      <c r="G81029" s="1">
        <v>43109.581504629627</v>
      </c>
    </row>
    <row r="81030" spans="1:7" x14ac:dyDescent="0.3">
      <c r="A81030" t="s">
        <v>194180</v>
      </c>
      <c r="B81030" t="s">
        <v>194181</v>
      </c>
      <c r="C81030">
        <v>4</v>
      </c>
      <c r="D81030" t="s">
        <v>9</v>
      </c>
      <c r="E81030" t="s">
        <v>9</v>
      </c>
      <c r="F81030" s="1">
        <v>43126</v>
      </c>
      <c r="G81030" s="1">
        <v>43128.863217592596</v>
      </c>
    </row>
    <row r="81031" spans="1:7" x14ac:dyDescent="0.3">
      <c r="A81031" t="s">
        <v>194182</v>
      </c>
      <c r="B81031" t="s">
        <v>194183</v>
      </c>
      <c r="C81031">
        <v>5</v>
      </c>
      <c r="D81031" t="s">
        <v>9</v>
      </c>
      <c r="E81031" t="s">
        <v>194184</v>
      </c>
      <c r="F81031" s="1">
        <v>43070</v>
      </c>
      <c r="G81031" s="1">
        <v>43073.387141203704</v>
      </c>
    </row>
    <row r="81032" spans="1:7" x14ac:dyDescent="0.3">
      <c r="A81032" t="s">
        <v>194185</v>
      </c>
      <c r="B81032" t="s">
        <v>194186</v>
      </c>
      <c r="C81032">
        <v>5</v>
      </c>
      <c r="D81032" t="s">
        <v>9</v>
      </c>
      <c r="E81032" t="s">
        <v>9</v>
      </c>
      <c r="F81032" s="1">
        <v>43159</v>
      </c>
      <c r="G81032" s="1">
        <v>43160.744745370372</v>
      </c>
    </row>
    <row r="81033" spans="1:7" x14ac:dyDescent="0.3">
      <c r="A81033" t="s">
        <v>194187</v>
      </c>
      <c r="B81033" t="s">
        <v>194188</v>
      </c>
      <c r="C81033">
        <v>5</v>
      </c>
      <c r="D81033" t="s">
        <v>64</v>
      </c>
      <c r="E81033" t="s">
        <v>194189</v>
      </c>
      <c r="F81033" s="1">
        <v>43308</v>
      </c>
      <c r="G81033" s="1">
        <v>43311.06046296296</v>
      </c>
    </row>
    <row r="81034" spans="1:7" x14ac:dyDescent="0.3">
      <c r="A81034" t="s">
        <v>194190</v>
      </c>
      <c r="B81034" t="s">
        <v>194191</v>
      </c>
      <c r="C81034">
        <v>5</v>
      </c>
      <c r="D81034" t="s">
        <v>9</v>
      </c>
      <c r="E81034" t="s">
        <v>9</v>
      </c>
      <c r="F81034" s="1">
        <v>43187</v>
      </c>
      <c r="G81034" s="1">
        <v>43187.918194444443</v>
      </c>
    </row>
    <row r="81035" spans="1:7" x14ac:dyDescent="0.3">
      <c r="A81035" t="s">
        <v>194192</v>
      </c>
      <c r="B81035" t="s">
        <v>194193</v>
      </c>
      <c r="C81035">
        <v>5</v>
      </c>
      <c r="D81035" t="s">
        <v>9</v>
      </c>
      <c r="E81035" t="s">
        <v>9</v>
      </c>
      <c r="F81035" s="1">
        <v>43242</v>
      </c>
      <c r="G81035" s="1">
        <v>43242.705127314817</v>
      </c>
    </row>
    <row r="81036" spans="1:7" x14ac:dyDescent="0.3">
      <c r="A81036" t="s">
        <v>194194</v>
      </c>
      <c r="B81036" t="s">
        <v>194195</v>
      </c>
      <c r="C81036">
        <v>5</v>
      </c>
      <c r="D81036" t="s">
        <v>9</v>
      </c>
      <c r="E81036" t="s">
        <v>9</v>
      </c>
      <c r="F81036" s="1">
        <v>43091</v>
      </c>
      <c r="G81036" s="1">
        <v>43091.91064814815</v>
      </c>
    </row>
    <row r="81037" spans="1:7" x14ac:dyDescent="0.3">
      <c r="A81037" t="s">
        <v>194196</v>
      </c>
      <c r="B81037" t="s">
        <v>194197</v>
      </c>
      <c r="C81037">
        <v>5</v>
      </c>
      <c r="D81037" t="s">
        <v>9</v>
      </c>
      <c r="E81037" t="s">
        <v>1289</v>
      </c>
      <c r="F81037" s="1">
        <v>42781</v>
      </c>
      <c r="G81037" s="1">
        <v>42782.014606481483</v>
      </c>
    </row>
    <row r="81038" spans="1:7" x14ac:dyDescent="0.3">
      <c r="A81038" t="s">
        <v>194198</v>
      </c>
      <c r="B81038" t="s">
        <v>194199</v>
      </c>
      <c r="C81038">
        <v>5</v>
      </c>
      <c r="D81038" t="s">
        <v>9</v>
      </c>
      <c r="E81038" t="s">
        <v>86486</v>
      </c>
      <c r="F81038" s="1">
        <v>43064</v>
      </c>
      <c r="G81038" s="1">
        <v>43067.055439814816</v>
      </c>
    </row>
    <row r="81039" spans="1:7" x14ac:dyDescent="0.3">
      <c r="A81039" t="s">
        <v>194200</v>
      </c>
      <c r="B81039" t="s">
        <v>194201</v>
      </c>
      <c r="C81039">
        <v>5</v>
      </c>
      <c r="D81039" t="s">
        <v>194202</v>
      </c>
      <c r="E81039" t="s">
        <v>194203</v>
      </c>
      <c r="F81039" s="1">
        <v>43232</v>
      </c>
      <c r="G81039" s="1">
        <v>43234.460555555554</v>
      </c>
    </row>
    <row r="81040" spans="1:7" x14ac:dyDescent="0.3">
      <c r="A81040" t="s">
        <v>194204</v>
      </c>
      <c r="B81040" t="s">
        <v>194205</v>
      </c>
      <c r="C81040">
        <v>4</v>
      </c>
      <c r="D81040" t="s">
        <v>9</v>
      </c>
      <c r="E81040" t="s">
        <v>9</v>
      </c>
      <c r="F81040" s="1">
        <v>43111</v>
      </c>
      <c r="G81040" s="1">
        <v>43113.049421296295</v>
      </c>
    </row>
    <row r="81041" spans="1:7" x14ac:dyDescent="0.3">
      <c r="A81041" t="s">
        <v>194206</v>
      </c>
      <c r="B81041" t="s">
        <v>194207</v>
      </c>
      <c r="C81041">
        <v>5</v>
      </c>
      <c r="D81041" t="s">
        <v>9</v>
      </c>
      <c r="E81041" t="s">
        <v>9</v>
      </c>
      <c r="F81041" s="1">
        <v>42878</v>
      </c>
      <c r="G81041" s="1">
        <v>42878.981145833335</v>
      </c>
    </row>
    <row r="81042" spans="1:7" x14ac:dyDescent="0.3">
      <c r="A81042" t="s">
        <v>194208</v>
      </c>
      <c r="B81042" t="s">
        <v>194209</v>
      </c>
      <c r="C81042">
        <v>5</v>
      </c>
      <c r="D81042" t="s">
        <v>194210</v>
      </c>
      <c r="E81042" t="s">
        <v>194211</v>
      </c>
      <c r="F81042" s="1">
        <v>43259</v>
      </c>
      <c r="G81042" s="1">
        <v>43260.600462962961</v>
      </c>
    </row>
    <row r="81043" spans="1:7" x14ac:dyDescent="0.3">
      <c r="A81043" t="s">
        <v>194212</v>
      </c>
      <c r="B81043" t="s">
        <v>194213</v>
      </c>
      <c r="C81043">
        <v>5</v>
      </c>
      <c r="D81043" t="s">
        <v>9</v>
      </c>
      <c r="E81043" t="s">
        <v>9</v>
      </c>
      <c r="F81043" s="1">
        <v>43153</v>
      </c>
      <c r="G81043" s="1">
        <v>43154.61822916667</v>
      </c>
    </row>
    <row r="81044" spans="1:7" x14ac:dyDescent="0.3">
      <c r="A81044" t="s">
        <v>194214</v>
      </c>
      <c r="B81044" t="s">
        <v>194215</v>
      </c>
      <c r="C81044">
        <v>5</v>
      </c>
      <c r="D81044" t="s">
        <v>9</v>
      </c>
      <c r="E81044" t="s">
        <v>9</v>
      </c>
      <c r="F81044" s="1">
        <v>43194</v>
      </c>
      <c r="G81044" s="1">
        <v>43194.878171296295</v>
      </c>
    </row>
    <row r="81045" spans="1:7" x14ac:dyDescent="0.3">
      <c r="A81045" t="s">
        <v>194216</v>
      </c>
      <c r="B81045" t="s">
        <v>194217</v>
      </c>
      <c r="C81045">
        <v>5</v>
      </c>
      <c r="D81045" t="s">
        <v>9</v>
      </c>
      <c r="E81045" t="s">
        <v>9</v>
      </c>
      <c r="F81045" s="1">
        <v>43257</v>
      </c>
      <c r="G81045" s="1">
        <v>43257.968981481485</v>
      </c>
    </row>
    <row r="81046" spans="1:7" x14ac:dyDescent="0.3">
      <c r="A81046" t="s">
        <v>194218</v>
      </c>
      <c r="B81046" t="s">
        <v>194219</v>
      </c>
      <c r="C81046">
        <v>5</v>
      </c>
      <c r="D81046" t="s">
        <v>9</v>
      </c>
      <c r="E81046" t="s">
        <v>9</v>
      </c>
      <c r="F81046" s="1">
        <v>42782</v>
      </c>
      <c r="G81046" s="1">
        <v>42783.488379629627</v>
      </c>
    </row>
    <row r="81047" spans="1:7" x14ac:dyDescent="0.3">
      <c r="A81047" t="s">
        <v>194220</v>
      </c>
      <c r="B81047" t="s">
        <v>194221</v>
      </c>
      <c r="C81047">
        <v>2</v>
      </c>
      <c r="D81047" t="s">
        <v>9</v>
      </c>
      <c r="E81047" t="s">
        <v>194222</v>
      </c>
      <c r="F81047" s="1">
        <v>42879</v>
      </c>
      <c r="G81047" s="1">
        <v>42880.121180555558</v>
      </c>
    </row>
    <row r="81048" spans="1:7" x14ac:dyDescent="0.3">
      <c r="A81048" t="s">
        <v>194223</v>
      </c>
      <c r="B81048" t="s">
        <v>194224</v>
      </c>
      <c r="C81048">
        <v>5</v>
      </c>
      <c r="D81048" t="s">
        <v>9</v>
      </c>
      <c r="E81048" t="s">
        <v>9</v>
      </c>
      <c r="F81048" s="1">
        <v>43242</v>
      </c>
      <c r="G81048" s="1">
        <v>43245.051365740743</v>
      </c>
    </row>
    <row r="81049" spans="1:7" x14ac:dyDescent="0.3">
      <c r="A81049" t="s">
        <v>194225</v>
      </c>
      <c r="B81049" t="s">
        <v>194226</v>
      </c>
      <c r="C81049">
        <v>3</v>
      </c>
      <c r="D81049" t="s">
        <v>9</v>
      </c>
      <c r="E81049" t="s">
        <v>9</v>
      </c>
      <c r="F81049" s="1">
        <v>43078</v>
      </c>
      <c r="G81049" s="1">
        <v>43080.413344907407</v>
      </c>
    </row>
    <row r="81050" spans="1:7" x14ac:dyDescent="0.3">
      <c r="A81050" t="s">
        <v>194227</v>
      </c>
      <c r="B81050" t="s">
        <v>194228</v>
      </c>
      <c r="C81050">
        <v>2</v>
      </c>
      <c r="D81050" t="s">
        <v>9</v>
      </c>
      <c r="E81050" t="s">
        <v>194229</v>
      </c>
      <c r="F81050" s="1">
        <v>43119</v>
      </c>
      <c r="G81050" s="1">
        <v>43120.544849537036</v>
      </c>
    </row>
    <row r="81051" spans="1:7" x14ac:dyDescent="0.3">
      <c r="A81051" t="s">
        <v>194230</v>
      </c>
      <c r="B81051" t="s">
        <v>194231</v>
      </c>
      <c r="C81051">
        <v>4</v>
      </c>
      <c r="D81051" t="s">
        <v>9</v>
      </c>
      <c r="E81051" t="s">
        <v>194232</v>
      </c>
      <c r="F81051" s="1">
        <v>43083</v>
      </c>
      <c r="G81051" s="1">
        <v>43083.973113425927</v>
      </c>
    </row>
    <row r="81052" spans="1:7" x14ac:dyDescent="0.3">
      <c r="A81052" t="s">
        <v>194233</v>
      </c>
      <c r="B81052" t="s">
        <v>194234</v>
      </c>
      <c r="C81052">
        <v>5</v>
      </c>
      <c r="D81052" t="s">
        <v>194235</v>
      </c>
      <c r="E81052" t="s">
        <v>194236</v>
      </c>
      <c r="F81052" s="1">
        <v>43271</v>
      </c>
      <c r="G81052" s="1">
        <v>43272.442372685182</v>
      </c>
    </row>
    <row r="81053" spans="1:7" x14ac:dyDescent="0.3">
      <c r="A81053" t="s">
        <v>194237</v>
      </c>
      <c r="B81053" t="s">
        <v>194238</v>
      </c>
      <c r="C81053">
        <v>5</v>
      </c>
      <c r="D81053" t="s">
        <v>9</v>
      </c>
      <c r="E81053" t="s">
        <v>9</v>
      </c>
      <c r="F81053" s="1">
        <v>43286</v>
      </c>
      <c r="G81053" s="1">
        <v>43288.83222222222</v>
      </c>
    </row>
    <row r="81054" spans="1:7" x14ac:dyDescent="0.3">
      <c r="A81054" t="s">
        <v>194239</v>
      </c>
      <c r="B81054" t="s">
        <v>194240</v>
      </c>
      <c r="C81054">
        <v>5</v>
      </c>
      <c r="D81054" t="s">
        <v>9</v>
      </c>
      <c r="E81054" t="s">
        <v>9</v>
      </c>
      <c r="F81054" s="1">
        <v>43124</v>
      </c>
      <c r="G81054" s="1">
        <v>43125.415300925924</v>
      </c>
    </row>
    <row r="81055" spans="1:7" x14ac:dyDescent="0.3">
      <c r="A81055" t="s">
        <v>194241</v>
      </c>
      <c r="B81055" t="s">
        <v>194242</v>
      </c>
      <c r="C81055">
        <v>4</v>
      </c>
      <c r="D81055" t="s">
        <v>9</v>
      </c>
      <c r="E81055" t="s">
        <v>9</v>
      </c>
      <c r="F81055" s="1">
        <v>43236</v>
      </c>
      <c r="G81055" s="1">
        <v>43236.931342592594</v>
      </c>
    </row>
    <row r="81056" spans="1:7" x14ac:dyDescent="0.3">
      <c r="A81056" t="s">
        <v>194243</v>
      </c>
      <c r="B81056" t="s">
        <v>194244</v>
      </c>
      <c r="C81056">
        <v>5</v>
      </c>
      <c r="D81056" t="s">
        <v>9</v>
      </c>
      <c r="E81056" t="s">
        <v>101</v>
      </c>
      <c r="F81056" s="1">
        <v>42882</v>
      </c>
      <c r="G81056" s="1">
        <v>42883.518229166664</v>
      </c>
    </row>
    <row r="81057" spans="1:7" x14ac:dyDescent="0.3">
      <c r="A81057" t="s">
        <v>194245</v>
      </c>
      <c r="B81057" t="s">
        <v>194246</v>
      </c>
      <c r="C81057">
        <v>4</v>
      </c>
      <c r="D81057" t="s">
        <v>9</v>
      </c>
      <c r="E81057" t="s">
        <v>9</v>
      </c>
      <c r="F81057" s="1">
        <v>43162</v>
      </c>
      <c r="G81057" s="1">
        <v>43167.924062500002</v>
      </c>
    </row>
    <row r="81058" spans="1:7" x14ac:dyDescent="0.3">
      <c r="A81058" t="s">
        <v>58624</v>
      </c>
      <c r="B81058" t="s">
        <v>194247</v>
      </c>
      <c r="C81058">
        <v>1</v>
      </c>
      <c r="D81058" t="s">
        <v>58626</v>
      </c>
      <c r="E81058" t="s">
        <v>58627</v>
      </c>
      <c r="F81058" s="1">
        <v>43295</v>
      </c>
      <c r="G81058" s="1">
        <v>43299.798182870371</v>
      </c>
    </row>
    <row r="81059" spans="1:7" x14ac:dyDescent="0.3">
      <c r="A81059" t="s">
        <v>194248</v>
      </c>
      <c r="B81059" t="s">
        <v>194249</v>
      </c>
      <c r="C81059">
        <v>5</v>
      </c>
      <c r="D81059" t="s">
        <v>9</v>
      </c>
      <c r="E81059" t="s">
        <v>194250</v>
      </c>
      <c r="F81059" s="1">
        <v>42887</v>
      </c>
      <c r="G81059" s="1">
        <v>42890.959328703706</v>
      </c>
    </row>
    <row r="81060" spans="1:7" x14ac:dyDescent="0.3">
      <c r="A81060" t="s">
        <v>194251</v>
      </c>
      <c r="B81060" t="s">
        <v>194252</v>
      </c>
      <c r="C81060">
        <v>5</v>
      </c>
      <c r="D81060" t="s">
        <v>9</v>
      </c>
      <c r="E81060" t="s">
        <v>9</v>
      </c>
      <c r="F81060" s="1">
        <v>43012</v>
      </c>
      <c r="G81060" s="1">
        <v>43019.716851851852</v>
      </c>
    </row>
    <row r="81061" spans="1:7" x14ac:dyDescent="0.3">
      <c r="A81061" t="s">
        <v>194253</v>
      </c>
      <c r="B81061" t="s">
        <v>194254</v>
      </c>
      <c r="C81061">
        <v>4</v>
      </c>
      <c r="D81061" t="s">
        <v>9</v>
      </c>
      <c r="E81061" t="s">
        <v>9</v>
      </c>
      <c r="F81061" s="1">
        <v>43047</v>
      </c>
      <c r="G81061" s="1">
        <v>43051.406400462962</v>
      </c>
    </row>
    <row r="81062" spans="1:7" x14ac:dyDescent="0.3">
      <c r="A81062" t="s">
        <v>194255</v>
      </c>
      <c r="B81062" t="s">
        <v>194256</v>
      </c>
      <c r="C81062">
        <v>5</v>
      </c>
      <c r="D81062" t="s">
        <v>9</v>
      </c>
      <c r="E81062" t="s">
        <v>9</v>
      </c>
      <c r="F81062" s="1">
        <v>43028</v>
      </c>
      <c r="G81062" s="1">
        <v>43029.48883101852</v>
      </c>
    </row>
    <row r="81063" spans="1:7" x14ac:dyDescent="0.3">
      <c r="A81063" t="s">
        <v>194257</v>
      </c>
      <c r="B81063" t="s">
        <v>194258</v>
      </c>
      <c r="C81063">
        <v>5</v>
      </c>
      <c r="D81063" t="s">
        <v>9</v>
      </c>
      <c r="E81063" t="s">
        <v>5016</v>
      </c>
      <c r="F81063" s="1">
        <v>43090</v>
      </c>
      <c r="G81063" s="1">
        <v>43091.709409722222</v>
      </c>
    </row>
    <row r="81064" spans="1:7" x14ac:dyDescent="0.3">
      <c r="A81064" t="s">
        <v>194259</v>
      </c>
      <c r="B81064" t="s">
        <v>194260</v>
      </c>
      <c r="C81064">
        <v>5</v>
      </c>
      <c r="D81064" t="s">
        <v>9</v>
      </c>
      <c r="E81064" t="s">
        <v>194261</v>
      </c>
      <c r="F81064" s="1">
        <v>43007</v>
      </c>
      <c r="G81064" s="1">
        <v>43013.524282407408</v>
      </c>
    </row>
    <row r="81065" spans="1:7" x14ac:dyDescent="0.3">
      <c r="A81065" t="s">
        <v>194262</v>
      </c>
      <c r="B81065" t="s">
        <v>194263</v>
      </c>
      <c r="C81065">
        <v>5</v>
      </c>
      <c r="D81065" t="s">
        <v>9</v>
      </c>
      <c r="E81065" t="s">
        <v>9</v>
      </c>
      <c r="F81065" s="1">
        <v>42999</v>
      </c>
      <c r="G81065" s="1">
        <v>42999.741724537038</v>
      </c>
    </row>
    <row r="81066" spans="1:7" x14ac:dyDescent="0.3">
      <c r="A81066" t="s">
        <v>194264</v>
      </c>
      <c r="B81066" t="s">
        <v>194265</v>
      </c>
      <c r="C81066">
        <v>4</v>
      </c>
      <c r="D81066" t="s">
        <v>9</v>
      </c>
      <c r="E81066" t="s">
        <v>9</v>
      </c>
      <c r="F81066" s="1">
        <v>43076</v>
      </c>
      <c r="G81066" s="1">
        <v>43076.902384259258</v>
      </c>
    </row>
    <row r="81067" spans="1:7" x14ac:dyDescent="0.3">
      <c r="A81067" t="s">
        <v>194266</v>
      </c>
      <c r="B81067" t="s">
        <v>194267</v>
      </c>
      <c r="C81067">
        <v>5</v>
      </c>
      <c r="D81067" t="s">
        <v>9</v>
      </c>
      <c r="E81067" t="s">
        <v>9</v>
      </c>
      <c r="F81067" s="1">
        <v>43050</v>
      </c>
      <c r="G81067" s="1">
        <v>43053.37840277778</v>
      </c>
    </row>
    <row r="81068" spans="1:7" x14ac:dyDescent="0.3">
      <c r="A81068" t="s">
        <v>194268</v>
      </c>
      <c r="B81068" t="s">
        <v>194269</v>
      </c>
      <c r="C81068">
        <v>1</v>
      </c>
      <c r="D81068" t="s">
        <v>9</v>
      </c>
      <c r="E81068" t="s">
        <v>9</v>
      </c>
      <c r="F81068" s="1">
        <v>43154</v>
      </c>
      <c r="G81068" s="1">
        <v>43154.398229166669</v>
      </c>
    </row>
    <row r="81069" spans="1:7" x14ac:dyDescent="0.3">
      <c r="A81069" t="s">
        <v>194270</v>
      </c>
      <c r="B81069" t="s">
        <v>194271</v>
      </c>
      <c r="C81069">
        <v>3</v>
      </c>
      <c r="D81069" t="s">
        <v>9</v>
      </c>
      <c r="E81069" t="s">
        <v>9</v>
      </c>
      <c r="F81069" s="1">
        <v>43193</v>
      </c>
      <c r="G81069" s="1">
        <v>43193.981006944443</v>
      </c>
    </row>
    <row r="81070" spans="1:7" x14ac:dyDescent="0.3">
      <c r="A81070" t="s">
        <v>194272</v>
      </c>
      <c r="B81070" t="s">
        <v>194273</v>
      </c>
      <c r="C81070">
        <v>4</v>
      </c>
      <c r="D81070" t="s">
        <v>9</v>
      </c>
      <c r="E81070" t="s">
        <v>9</v>
      </c>
      <c r="F81070" s="1">
        <v>43104</v>
      </c>
      <c r="G81070" s="1">
        <v>43104.98541666667</v>
      </c>
    </row>
    <row r="81071" spans="1:7" x14ac:dyDescent="0.3">
      <c r="A81071" t="s">
        <v>194274</v>
      </c>
      <c r="B81071" t="s">
        <v>194275</v>
      </c>
      <c r="C81071">
        <v>5</v>
      </c>
      <c r="D81071" t="s">
        <v>3474</v>
      </c>
      <c r="E81071" t="s">
        <v>3474</v>
      </c>
      <c r="F81071" s="1">
        <v>43293</v>
      </c>
      <c r="G81071" s="1">
        <v>43295.88753472222</v>
      </c>
    </row>
    <row r="81072" spans="1:7" x14ac:dyDescent="0.3">
      <c r="A81072" t="s">
        <v>194276</v>
      </c>
      <c r="B81072" t="s">
        <v>194277</v>
      </c>
      <c r="C81072">
        <v>5</v>
      </c>
      <c r="D81072" t="s">
        <v>9</v>
      </c>
      <c r="E81072" t="s">
        <v>194278</v>
      </c>
      <c r="F81072" s="1">
        <v>43099</v>
      </c>
      <c r="G81072" s="1">
        <v>43101.831585648149</v>
      </c>
    </row>
    <row r="81073" spans="1:7" x14ac:dyDescent="0.3">
      <c r="A81073" t="s">
        <v>194279</v>
      </c>
      <c r="B81073" t="s">
        <v>194280</v>
      </c>
      <c r="C81073">
        <v>5</v>
      </c>
      <c r="D81073" t="s">
        <v>9</v>
      </c>
      <c r="E81073" t="s">
        <v>9</v>
      </c>
      <c r="F81073" s="1">
        <v>43084</v>
      </c>
      <c r="G81073" s="1">
        <v>43088.388981481483</v>
      </c>
    </row>
    <row r="81074" spans="1:7" x14ac:dyDescent="0.3">
      <c r="A81074" t="s">
        <v>194281</v>
      </c>
      <c r="B81074" t="s">
        <v>194282</v>
      </c>
      <c r="C81074">
        <v>1</v>
      </c>
      <c r="D81074" t="s">
        <v>194283</v>
      </c>
      <c r="E81074" t="s">
        <v>194284</v>
      </c>
      <c r="F81074" s="1">
        <v>43340</v>
      </c>
      <c r="G81074" s="1">
        <v>43342.094039351854</v>
      </c>
    </row>
    <row r="81075" spans="1:7" x14ac:dyDescent="0.3">
      <c r="A81075" t="s">
        <v>194285</v>
      </c>
      <c r="B81075" t="s">
        <v>194286</v>
      </c>
      <c r="C81075">
        <v>5</v>
      </c>
      <c r="D81075" t="s">
        <v>9</v>
      </c>
      <c r="E81075" t="s">
        <v>9</v>
      </c>
      <c r="F81075" s="1">
        <v>43183</v>
      </c>
      <c r="G81075" s="1">
        <v>43184.604097222225</v>
      </c>
    </row>
    <row r="81076" spans="1:7" x14ac:dyDescent="0.3">
      <c r="A81076" t="s">
        <v>194287</v>
      </c>
      <c r="B81076" t="s">
        <v>194288</v>
      </c>
      <c r="C81076">
        <v>5</v>
      </c>
      <c r="D81076" t="s">
        <v>9</v>
      </c>
      <c r="E81076" t="s">
        <v>194289</v>
      </c>
      <c r="F81076" s="1">
        <v>43203</v>
      </c>
      <c r="G81076" s="1">
        <v>43206.733252314814</v>
      </c>
    </row>
    <row r="81077" spans="1:7" x14ac:dyDescent="0.3">
      <c r="A81077" t="s">
        <v>194290</v>
      </c>
      <c r="B81077" t="s">
        <v>194291</v>
      </c>
      <c r="C81077">
        <v>5</v>
      </c>
      <c r="D81077" t="s">
        <v>9</v>
      </c>
      <c r="E81077" t="s">
        <v>9</v>
      </c>
      <c r="F81077" s="1">
        <v>43188</v>
      </c>
      <c r="G81077" s="1">
        <v>43188.915254629632</v>
      </c>
    </row>
    <row r="81078" spans="1:7" x14ac:dyDescent="0.3">
      <c r="A81078" t="s">
        <v>194292</v>
      </c>
      <c r="B81078" t="s">
        <v>194293</v>
      </c>
      <c r="C81078">
        <v>1</v>
      </c>
      <c r="D81078" t="s">
        <v>9</v>
      </c>
      <c r="E81078" t="s">
        <v>9</v>
      </c>
      <c r="F81078" s="1">
        <v>43071</v>
      </c>
      <c r="G81078" s="1">
        <v>43076.121342592596</v>
      </c>
    </row>
    <row r="81079" spans="1:7" x14ac:dyDescent="0.3">
      <c r="A81079" t="s">
        <v>194294</v>
      </c>
      <c r="B81079" t="s">
        <v>194295</v>
      </c>
      <c r="C81079">
        <v>1</v>
      </c>
      <c r="D81079" t="s">
        <v>9</v>
      </c>
      <c r="E81079" t="s">
        <v>9</v>
      </c>
      <c r="F81079" s="1">
        <v>43083</v>
      </c>
      <c r="G81079" s="1">
        <v>43084.593761574077</v>
      </c>
    </row>
    <row r="81080" spans="1:7" x14ac:dyDescent="0.3">
      <c r="A81080" t="s">
        <v>194296</v>
      </c>
      <c r="B81080" t="s">
        <v>194297</v>
      </c>
      <c r="C81080">
        <v>5</v>
      </c>
      <c r="D81080" t="s">
        <v>9</v>
      </c>
      <c r="E81080" t="s">
        <v>194298</v>
      </c>
      <c r="F81080" s="1">
        <v>43186</v>
      </c>
      <c r="G81080" s="1">
        <v>43186.889016203706</v>
      </c>
    </row>
    <row r="81081" spans="1:7" x14ac:dyDescent="0.3">
      <c r="A81081" t="s">
        <v>194299</v>
      </c>
      <c r="B81081" t="s">
        <v>194300</v>
      </c>
      <c r="C81081">
        <v>3</v>
      </c>
      <c r="D81081" t="s">
        <v>9</v>
      </c>
      <c r="E81081" t="s">
        <v>194301</v>
      </c>
      <c r="F81081" s="1">
        <v>42943</v>
      </c>
      <c r="G81081" s="1">
        <v>42944.499594907407</v>
      </c>
    </row>
    <row r="81082" spans="1:7" x14ac:dyDescent="0.3">
      <c r="A81082" t="s">
        <v>194302</v>
      </c>
      <c r="B81082" t="s">
        <v>194303</v>
      </c>
      <c r="C81082">
        <v>5</v>
      </c>
      <c r="D81082" t="s">
        <v>9</v>
      </c>
      <c r="E81082" t="s">
        <v>5028</v>
      </c>
      <c r="F81082" s="1">
        <v>43121</v>
      </c>
      <c r="G81082" s="1">
        <v>43123.709247685183</v>
      </c>
    </row>
    <row r="81083" spans="1:7" x14ac:dyDescent="0.3">
      <c r="A81083" t="s">
        <v>194304</v>
      </c>
      <c r="B81083" t="s">
        <v>194305</v>
      </c>
      <c r="C81083">
        <v>5</v>
      </c>
      <c r="D81083" t="s">
        <v>9</v>
      </c>
      <c r="E81083" t="s">
        <v>9</v>
      </c>
      <c r="F81083" s="1">
        <v>42665</v>
      </c>
      <c r="G81083" s="1">
        <v>42668.537175925929</v>
      </c>
    </row>
    <row r="81084" spans="1:7" x14ac:dyDescent="0.3">
      <c r="A81084" t="s">
        <v>194306</v>
      </c>
      <c r="B81084" t="s">
        <v>194307</v>
      </c>
      <c r="C81084">
        <v>5</v>
      </c>
      <c r="D81084" t="s">
        <v>9</v>
      </c>
      <c r="E81084" t="s">
        <v>194308</v>
      </c>
      <c r="F81084" s="1">
        <v>42942</v>
      </c>
      <c r="G81084" s="1">
        <v>42942.993449074071</v>
      </c>
    </row>
    <row r="81085" spans="1:7" x14ac:dyDescent="0.3">
      <c r="A81085" t="s">
        <v>194309</v>
      </c>
      <c r="B81085" t="s">
        <v>194310</v>
      </c>
      <c r="C81085">
        <v>5</v>
      </c>
      <c r="D81085" t="s">
        <v>9</v>
      </c>
      <c r="E81085" t="s">
        <v>9</v>
      </c>
      <c r="F81085" s="1">
        <v>43161</v>
      </c>
      <c r="G81085" s="1">
        <v>43165.70952546296</v>
      </c>
    </row>
    <row r="81086" spans="1:7" x14ac:dyDescent="0.3">
      <c r="A81086" t="s">
        <v>194311</v>
      </c>
      <c r="B81086" t="s">
        <v>194312</v>
      </c>
      <c r="C81086">
        <v>5</v>
      </c>
      <c r="D81086" t="s">
        <v>9</v>
      </c>
      <c r="E81086" t="s">
        <v>9</v>
      </c>
      <c r="F81086" s="1">
        <v>43340</v>
      </c>
      <c r="G81086" s="1">
        <v>43341.545486111114</v>
      </c>
    </row>
    <row r="81087" spans="1:7" x14ac:dyDescent="0.3">
      <c r="A81087" t="s">
        <v>194313</v>
      </c>
      <c r="B81087" t="s">
        <v>194314</v>
      </c>
      <c r="C81087">
        <v>4</v>
      </c>
      <c r="D81087" t="s">
        <v>9</v>
      </c>
      <c r="E81087" t="s">
        <v>194315</v>
      </c>
      <c r="F81087" s="1">
        <v>43111</v>
      </c>
      <c r="G81087" s="1">
        <v>43112.408819444441</v>
      </c>
    </row>
    <row r="81088" spans="1:7" x14ac:dyDescent="0.3">
      <c r="A81088" t="s">
        <v>194316</v>
      </c>
      <c r="B81088" t="s">
        <v>194317</v>
      </c>
      <c r="C81088">
        <v>5</v>
      </c>
      <c r="D81088" t="s">
        <v>9</v>
      </c>
      <c r="E81088" t="s">
        <v>9</v>
      </c>
      <c r="F81088" s="1">
        <v>43201</v>
      </c>
      <c r="G81088" s="1">
        <v>43202.647627314815</v>
      </c>
    </row>
    <row r="81089" spans="1:7" x14ac:dyDescent="0.3">
      <c r="A81089" t="s">
        <v>194318</v>
      </c>
      <c r="B81089" t="s">
        <v>194319</v>
      </c>
      <c r="C81089">
        <v>4</v>
      </c>
      <c r="D81089" t="s">
        <v>9</v>
      </c>
      <c r="E81089" t="s">
        <v>9</v>
      </c>
      <c r="F81089" s="1">
        <v>43277</v>
      </c>
      <c r="G81089" s="1">
        <v>43278.070567129631</v>
      </c>
    </row>
    <row r="81090" spans="1:7" x14ac:dyDescent="0.3">
      <c r="A81090" t="s">
        <v>194320</v>
      </c>
      <c r="B81090" t="s">
        <v>194321</v>
      </c>
      <c r="C81090">
        <v>1</v>
      </c>
      <c r="D81090" t="s">
        <v>9</v>
      </c>
      <c r="E81090" t="s">
        <v>9</v>
      </c>
      <c r="F81090" s="1">
        <v>43135</v>
      </c>
      <c r="G81090" s="1">
        <v>43137.717743055553</v>
      </c>
    </row>
    <row r="81091" spans="1:7" x14ac:dyDescent="0.3">
      <c r="A81091" t="s">
        <v>194322</v>
      </c>
      <c r="B81091" t="s">
        <v>194323</v>
      </c>
      <c r="C81091">
        <v>1</v>
      </c>
      <c r="D81091" t="s">
        <v>9</v>
      </c>
      <c r="E81091" t="s">
        <v>194324</v>
      </c>
      <c r="F81091" s="1">
        <v>43308</v>
      </c>
      <c r="G81091" s="1">
        <v>43308.772939814815</v>
      </c>
    </row>
    <row r="81092" spans="1:7" x14ac:dyDescent="0.3">
      <c r="A81092" t="s">
        <v>194325</v>
      </c>
      <c r="B81092" t="s">
        <v>194326</v>
      </c>
      <c r="C81092">
        <v>5</v>
      </c>
      <c r="D81092" t="s">
        <v>9</v>
      </c>
      <c r="E81092" t="s">
        <v>5124</v>
      </c>
      <c r="F81092" s="1">
        <v>42998</v>
      </c>
      <c r="G81092" s="1">
        <v>43000.00885416667</v>
      </c>
    </row>
    <row r="81093" spans="1:7" x14ac:dyDescent="0.3">
      <c r="A81093" t="s">
        <v>194327</v>
      </c>
      <c r="B81093" t="s">
        <v>194328</v>
      </c>
      <c r="C81093">
        <v>5</v>
      </c>
      <c r="D81093" t="s">
        <v>9</v>
      </c>
      <c r="E81093" t="s">
        <v>9</v>
      </c>
      <c r="F81093" s="1">
        <v>43091</v>
      </c>
      <c r="G81093" s="1">
        <v>43091.967106481483</v>
      </c>
    </row>
    <row r="81094" spans="1:7" x14ac:dyDescent="0.3">
      <c r="A81094" t="s">
        <v>194329</v>
      </c>
      <c r="B81094" t="s">
        <v>194330</v>
      </c>
      <c r="C81094">
        <v>5</v>
      </c>
      <c r="D81094" t="s">
        <v>9</v>
      </c>
      <c r="E81094" t="s">
        <v>9</v>
      </c>
      <c r="F81094" s="1">
        <v>43218</v>
      </c>
      <c r="G81094" s="1">
        <v>43222.561967592592</v>
      </c>
    </row>
    <row r="81095" spans="1:7" x14ac:dyDescent="0.3">
      <c r="A81095" t="s">
        <v>194331</v>
      </c>
      <c r="B81095" t="s">
        <v>194332</v>
      </c>
      <c r="C81095">
        <v>4</v>
      </c>
      <c r="D81095" t="s">
        <v>9</v>
      </c>
      <c r="E81095" t="s">
        <v>9</v>
      </c>
      <c r="F81095" s="1">
        <v>42886</v>
      </c>
      <c r="G81095" s="1">
        <v>42900.892916666664</v>
      </c>
    </row>
    <row r="81096" spans="1:7" x14ac:dyDescent="0.3">
      <c r="A81096" t="s">
        <v>170774</v>
      </c>
      <c r="B81096" t="s">
        <v>194333</v>
      </c>
      <c r="C81096">
        <v>1</v>
      </c>
      <c r="D81096" t="s">
        <v>9</v>
      </c>
      <c r="E81096" t="s">
        <v>9</v>
      </c>
      <c r="F81096" s="1">
        <v>42869</v>
      </c>
      <c r="G81096" s="1">
        <v>42870.095578703702</v>
      </c>
    </row>
    <row r="81097" spans="1:7" x14ac:dyDescent="0.3">
      <c r="A81097" t="s">
        <v>194334</v>
      </c>
      <c r="B81097" t="s">
        <v>194335</v>
      </c>
      <c r="C81097">
        <v>5</v>
      </c>
      <c r="D81097" t="s">
        <v>9</v>
      </c>
      <c r="E81097" t="s">
        <v>9</v>
      </c>
      <c r="F81097" s="1">
        <v>42844</v>
      </c>
      <c r="G81097" s="1">
        <v>42844.890081018515</v>
      </c>
    </row>
    <row r="81098" spans="1:7" x14ac:dyDescent="0.3">
      <c r="A81098" t="s">
        <v>194336</v>
      </c>
      <c r="B81098" t="s">
        <v>194337</v>
      </c>
      <c r="C81098">
        <v>1</v>
      </c>
      <c r="D81098" t="s">
        <v>194338</v>
      </c>
      <c r="E81098" t="s">
        <v>194339</v>
      </c>
      <c r="F81098" s="1">
        <v>43235</v>
      </c>
      <c r="G81098" s="1">
        <v>43237.021064814813</v>
      </c>
    </row>
    <row r="81099" spans="1:7" x14ac:dyDescent="0.3">
      <c r="A81099" t="s">
        <v>194340</v>
      </c>
      <c r="B81099" t="s">
        <v>194341</v>
      </c>
      <c r="C81099">
        <v>5</v>
      </c>
      <c r="D81099" t="s">
        <v>9</v>
      </c>
      <c r="E81099" t="s">
        <v>9</v>
      </c>
      <c r="F81099" s="1">
        <v>43152</v>
      </c>
      <c r="G81099" s="1">
        <v>43153.15693287037</v>
      </c>
    </row>
    <row r="81100" spans="1:7" x14ac:dyDescent="0.3">
      <c r="A81100" t="s">
        <v>194342</v>
      </c>
      <c r="B81100" t="s">
        <v>194343</v>
      </c>
      <c r="C81100">
        <v>5</v>
      </c>
      <c r="D81100" t="s">
        <v>9</v>
      </c>
      <c r="E81100" t="s">
        <v>9</v>
      </c>
      <c r="F81100" s="1">
        <v>43239</v>
      </c>
      <c r="G81100" s="1">
        <v>43240.521296296298</v>
      </c>
    </row>
    <row r="81101" spans="1:7" x14ac:dyDescent="0.3">
      <c r="A81101" t="s">
        <v>194344</v>
      </c>
      <c r="B81101" t="s">
        <v>194345</v>
      </c>
      <c r="C81101">
        <v>5</v>
      </c>
      <c r="D81101" t="s">
        <v>490</v>
      </c>
      <c r="E81101" t="s">
        <v>1413</v>
      </c>
      <c r="F81101" s="1">
        <v>43259</v>
      </c>
      <c r="G81101" s="1">
        <v>43284.612615740742</v>
      </c>
    </row>
    <row r="81102" spans="1:7" x14ac:dyDescent="0.3">
      <c r="A81102" t="s">
        <v>194346</v>
      </c>
      <c r="B81102" t="s">
        <v>194347</v>
      </c>
      <c r="C81102">
        <v>5</v>
      </c>
      <c r="D81102" t="s">
        <v>9</v>
      </c>
      <c r="E81102" t="s">
        <v>575</v>
      </c>
      <c r="F81102" s="1">
        <v>43077</v>
      </c>
      <c r="G81102" s="1">
        <v>43079.632314814815</v>
      </c>
    </row>
    <row r="81103" spans="1:7" x14ac:dyDescent="0.3">
      <c r="A81103" t="s">
        <v>194348</v>
      </c>
      <c r="B81103" t="s">
        <v>194349</v>
      </c>
      <c r="C81103">
        <v>5</v>
      </c>
      <c r="D81103" t="s">
        <v>9</v>
      </c>
      <c r="E81103" t="s">
        <v>9</v>
      </c>
      <c r="F81103" s="1">
        <v>43267</v>
      </c>
      <c r="G81103" s="1">
        <v>43268.066678240742</v>
      </c>
    </row>
    <row r="81104" spans="1:7" x14ac:dyDescent="0.3">
      <c r="A81104" t="s">
        <v>194350</v>
      </c>
      <c r="B81104" t="s">
        <v>194351</v>
      </c>
      <c r="C81104">
        <v>3</v>
      </c>
      <c r="D81104" t="s">
        <v>9</v>
      </c>
      <c r="E81104" t="s">
        <v>9</v>
      </c>
      <c r="F81104" s="1">
        <v>43173</v>
      </c>
      <c r="G81104" s="1">
        <v>43180.620069444441</v>
      </c>
    </row>
    <row r="81105" spans="1:7" x14ac:dyDescent="0.3">
      <c r="A81105" t="s">
        <v>194352</v>
      </c>
      <c r="B81105" t="s">
        <v>194353</v>
      </c>
      <c r="C81105">
        <v>5</v>
      </c>
      <c r="D81105" t="s">
        <v>9</v>
      </c>
      <c r="E81105" t="s">
        <v>9</v>
      </c>
      <c r="F81105" s="1">
        <v>42836</v>
      </c>
      <c r="G81105" s="1">
        <v>42840.497858796298</v>
      </c>
    </row>
    <row r="81106" spans="1:7" x14ac:dyDescent="0.3">
      <c r="A81106" t="s">
        <v>194354</v>
      </c>
      <c r="B81106" t="s">
        <v>194355</v>
      </c>
      <c r="C81106">
        <v>5</v>
      </c>
      <c r="D81106" t="s">
        <v>194356</v>
      </c>
      <c r="E81106" t="s">
        <v>194357</v>
      </c>
      <c r="F81106" s="1">
        <v>43264</v>
      </c>
      <c r="G81106" s="1">
        <v>43276.91814814815</v>
      </c>
    </row>
    <row r="81107" spans="1:7" x14ac:dyDescent="0.3">
      <c r="A81107" t="s">
        <v>194358</v>
      </c>
      <c r="B81107" t="s">
        <v>194359</v>
      </c>
      <c r="C81107">
        <v>5</v>
      </c>
      <c r="D81107" t="s">
        <v>9</v>
      </c>
      <c r="E81107" t="s">
        <v>194360</v>
      </c>
      <c r="F81107" s="1">
        <v>42943</v>
      </c>
      <c r="G81107" s="1">
        <v>42946.002858796295</v>
      </c>
    </row>
    <row r="81108" spans="1:7" x14ac:dyDescent="0.3">
      <c r="A81108" t="s">
        <v>194361</v>
      </c>
      <c r="B81108" t="s">
        <v>194362</v>
      </c>
      <c r="C81108">
        <v>5</v>
      </c>
      <c r="D81108" t="s">
        <v>9</v>
      </c>
      <c r="E81108" t="s">
        <v>9</v>
      </c>
      <c r="F81108" s="1">
        <v>43285</v>
      </c>
      <c r="G81108" s="1">
        <v>43286.062997685185</v>
      </c>
    </row>
    <row r="81109" spans="1:7" x14ac:dyDescent="0.3">
      <c r="A81109" t="s">
        <v>5712</v>
      </c>
      <c r="B81109" t="s">
        <v>194363</v>
      </c>
      <c r="C81109">
        <v>3</v>
      </c>
      <c r="D81109" t="s">
        <v>1317</v>
      </c>
      <c r="E81109" t="s">
        <v>5714</v>
      </c>
      <c r="F81109" s="1">
        <v>43316</v>
      </c>
      <c r="G81109" s="1">
        <v>43317.101967592593</v>
      </c>
    </row>
    <row r="81110" spans="1:7" x14ac:dyDescent="0.3">
      <c r="A81110" t="s">
        <v>194364</v>
      </c>
      <c r="B81110" t="s">
        <v>194365</v>
      </c>
      <c r="C81110">
        <v>5</v>
      </c>
      <c r="D81110" t="s">
        <v>9</v>
      </c>
      <c r="E81110" t="s">
        <v>9</v>
      </c>
      <c r="F81110" s="1">
        <v>42949</v>
      </c>
      <c r="G81110" s="1">
        <v>42952.49391203704</v>
      </c>
    </row>
    <row r="81111" spans="1:7" x14ac:dyDescent="0.3">
      <c r="A81111" t="s">
        <v>194366</v>
      </c>
      <c r="B81111" t="s">
        <v>194367</v>
      </c>
      <c r="C81111">
        <v>5</v>
      </c>
      <c r="D81111" t="s">
        <v>9</v>
      </c>
      <c r="E81111" t="s">
        <v>9</v>
      </c>
      <c r="F81111" s="1">
        <v>43165</v>
      </c>
      <c r="G81111" s="1">
        <v>43166.607511574075</v>
      </c>
    </row>
    <row r="81112" spans="1:7" x14ac:dyDescent="0.3">
      <c r="A81112" t="s">
        <v>194368</v>
      </c>
      <c r="B81112" t="s">
        <v>194369</v>
      </c>
      <c r="C81112">
        <v>5</v>
      </c>
      <c r="D81112" t="s">
        <v>9</v>
      </c>
      <c r="E81112" t="s">
        <v>194370</v>
      </c>
      <c r="F81112" s="1">
        <v>43067</v>
      </c>
      <c r="G81112" s="1">
        <v>43067.634409722225</v>
      </c>
    </row>
    <row r="81113" spans="1:7" x14ac:dyDescent="0.3">
      <c r="A81113" t="s">
        <v>194371</v>
      </c>
      <c r="B81113" t="s">
        <v>194372</v>
      </c>
      <c r="C81113">
        <v>4</v>
      </c>
      <c r="D81113" t="s">
        <v>9</v>
      </c>
      <c r="E81113" t="s">
        <v>9</v>
      </c>
      <c r="F81113" s="1">
        <v>43219</v>
      </c>
      <c r="G81113" s="1">
        <v>43219.962430555555</v>
      </c>
    </row>
    <row r="81114" spans="1:7" x14ac:dyDescent="0.3">
      <c r="A81114" t="s">
        <v>194373</v>
      </c>
      <c r="B81114" t="s">
        <v>194374</v>
      </c>
      <c r="C81114">
        <v>3</v>
      </c>
      <c r="D81114" t="s">
        <v>9</v>
      </c>
      <c r="E81114" t="s">
        <v>194375</v>
      </c>
      <c r="F81114" s="1">
        <v>43088</v>
      </c>
      <c r="G81114" s="1">
        <v>43090.980057870373</v>
      </c>
    </row>
    <row r="81115" spans="1:7" x14ac:dyDescent="0.3">
      <c r="A81115" t="s">
        <v>194376</v>
      </c>
      <c r="B81115" t="s">
        <v>194377</v>
      </c>
      <c r="C81115">
        <v>4</v>
      </c>
      <c r="D81115" t="s">
        <v>9</v>
      </c>
      <c r="E81115" t="s">
        <v>9</v>
      </c>
      <c r="F81115" s="1">
        <v>42798</v>
      </c>
      <c r="G81115" s="1">
        <v>42799.443414351852</v>
      </c>
    </row>
    <row r="81116" spans="1:7" x14ac:dyDescent="0.3">
      <c r="A81116" t="s">
        <v>194378</v>
      </c>
      <c r="B81116" t="s">
        <v>194379</v>
      </c>
      <c r="C81116">
        <v>5</v>
      </c>
      <c r="D81116" t="s">
        <v>9</v>
      </c>
      <c r="E81116" t="s">
        <v>9</v>
      </c>
      <c r="F81116" s="1">
        <v>43191</v>
      </c>
      <c r="G81116" s="1">
        <v>43192.029097222221</v>
      </c>
    </row>
    <row r="81117" spans="1:7" x14ac:dyDescent="0.3">
      <c r="A81117" t="s">
        <v>194380</v>
      </c>
      <c r="B81117" t="s">
        <v>194381</v>
      </c>
      <c r="C81117">
        <v>5</v>
      </c>
      <c r="D81117" t="s">
        <v>9</v>
      </c>
      <c r="E81117" t="s">
        <v>194382</v>
      </c>
      <c r="F81117" s="1">
        <v>42896</v>
      </c>
      <c r="G81117" s="1">
        <v>42899.001423611109</v>
      </c>
    </row>
    <row r="81118" spans="1:7" x14ac:dyDescent="0.3">
      <c r="A81118" t="s">
        <v>194383</v>
      </c>
      <c r="B81118" t="s">
        <v>194384</v>
      </c>
      <c r="C81118">
        <v>1</v>
      </c>
      <c r="D81118" t="s">
        <v>194385</v>
      </c>
      <c r="E81118" t="s">
        <v>194386</v>
      </c>
      <c r="F81118" s="1">
        <v>43245</v>
      </c>
      <c r="G81118" s="1">
        <v>43245.771932870368</v>
      </c>
    </row>
    <row r="81119" spans="1:7" x14ac:dyDescent="0.3">
      <c r="A81119" t="s">
        <v>194387</v>
      </c>
      <c r="B81119" t="s">
        <v>194388</v>
      </c>
      <c r="C81119">
        <v>5</v>
      </c>
      <c r="D81119" t="s">
        <v>9</v>
      </c>
      <c r="E81119" t="s">
        <v>194389</v>
      </c>
      <c r="F81119" s="1">
        <v>43048</v>
      </c>
      <c r="G81119" s="1">
        <v>43048.614895833336</v>
      </c>
    </row>
    <row r="81120" spans="1:7" x14ac:dyDescent="0.3">
      <c r="A81120" t="s">
        <v>194390</v>
      </c>
      <c r="B81120" t="s">
        <v>194391</v>
      </c>
      <c r="C81120">
        <v>5</v>
      </c>
      <c r="D81120" t="s">
        <v>9</v>
      </c>
      <c r="E81120" t="s">
        <v>9</v>
      </c>
      <c r="F81120" s="1">
        <v>43005</v>
      </c>
      <c r="G81120" s="1">
        <v>43006.539826388886</v>
      </c>
    </row>
    <row r="81121" spans="1:7" x14ac:dyDescent="0.3">
      <c r="A81121" t="s">
        <v>194392</v>
      </c>
      <c r="B81121" t="s">
        <v>194393</v>
      </c>
      <c r="C81121">
        <v>5</v>
      </c>
      <c r="D81121" t="s">
        <v>9</v>
      </c>
      <c r="E81121" t="s">
        <v>194394</v>
      </c>
      <c r="F81121" s="1">
        <v>43147</v>
      </c>
      <c r="G81121" s="1">
        <v>43151.093553240738</v>
      </c>
    </row>
    <row r="81122" spans="1:7" x14ac:dyDescent="0.3">
      <c r="A81122" t="s">
        <v>194395</v>
      </c>
      <c r="B81122" t="s">
        <v>194396</v>
      </c>
      <c r="C81122">
        <v>1</v>
      </c>
      <c r="D81122" t="s">
        <v>9</v>
      </c>
      <c r="E81122" t="s">
        <v>9</v>
      </c>
      <c r="F81122" s="1">
        <v>43203</v>
      </c>
      <c r="G81122" s="1">
        <v>43208.944780092592</v>
      </c>
    </row>
    <row r="81123" spans="1:7" x14ac:dyDescent="0.3">
      <c r="A81123" t="s">
        <v>194397</v>
      </c>
      <c r="B81123" t="s">
        <v>194398</v>
      </c>
      <c r="C81123">
        <v>5</v>
      </c>
      <c r="D81123" t="s">
        <v>9</v>
      </c>
      <c r="E81123" t="s">
        <v>9</v>
      </c>
      <c r="F81123" s="1">
        <v>43216</v>
      </c>
      <c r="G81123" s="1">
        <v>43217.524062500001</v>
      </c>
    </row>
    <row r="81124" spans="1:7" x14ac:dyDescent="0.3">
      <c r="A81124" t="s">
        <v>194399</v>
      </c>
      <c r="B81124" t="s">
        <v>194400</v>
      </c>
      <c r="C81124">
        <v>5</v>
      </c>
      <c r="D81124" t="s">
        <v>194401</v>
      </c>
      <c r="E81124" t="s">
        <v>194402</v>
      </c>
      <c r="F81124" s="1">
        <v>43284</v>
      </c>
      <c r="G81124" s="1">
        <v>43286.775509259256</v>
      </c>
    </row>
    <row r="81125" spans="1:7" x14ac:dyDescent="0.3">
      <c r="A81125" t="s">
        <v>194403</v>
      </c>
      <c r="B81125" t="s">
        <v>194404</v>
      </c>
      <c r="C81125">
        <v>5</v>
      </c>
      <c r="D81125" t="s">
        <v>9</v>
      </c>
      <c r="E81125" t="s">
        <v>194405</v>
      </c>
      <c r="F81125" s="1">
        <v>43182</v>
      </c>
      <c r="G81125" s="1">
        <v>43184.843182870369</v>
      </c>
    </row>
    <row r="81126" spans="1:7" x14ac:dyDescent="0.3">
      <c r="A81126" t="s">
        <v>194406</v>
      </c>
      <c r="B81126" t="s">
        <v>194407</v>
      </c>
      <c r="C81126">
        <v>5</v>
      </c>
      <c r="D81126" t="s">
        <v>9</v>
      </c>
      <c r="E81126" t="s">
        <v>2969</v>
      </c>
      <c r="F81126" s="1">
        <v>42931</v>
      </c>
      <c r="G81126" s="1">
        <v>42934.106770833336</v>
      </c>
    </row>
    <row r="81127" spans="1:7" x14ac:dyDescent="0.3">
      <c r="A81127" t="s">
        <v>194408</v>
      </c>
      <c r="B81127" t="s">
        <v>194409</v>
      </c>
      <c r="C81127">
        <v>5</v>
      </c>
      <c r="D81127" t="s">
        <v>9</v>
      </c>
      <c r="E81127" t="s">
        <v>194410</v>
      </c>
      <c r="F81127" s="1">
        <v>43082</v>
      </c>
      <c r="G81127" s="1">
        <v>43091.137291666666</v>
      </c>
    </row>
    <row r="81128" spans="1:7" x14ac:dyDescent="0.3">
      <c r="A81128" t="s">
        <v>194411</v>
      </c>
      <c r="B81128" t="s">
        <v>194412</v>
      </c>
      <c r="C81128">
        <v>5</v>
      </c>
      <c r="D81128" t="s">
        <v>9</v>
      </c>
      <c r="E81128" t="s">
        <v>194413</v>
      </c>
      <c r="F81128" s="1">
        <v>43011</v>
      </c>
      <c r="G81128" s="1">
        <v>43012.349016203705</v>
      </c>
    </row>
    <row r="81129" spans="1:7" x14ac:dyDescent="0.3">
      <c r="A81129" t="s">
        <v>194414</v>
      </c>
      <c r="B81129" t="s">
        <v>194415</v>
      </c>
      <c r="C81129">
        <v>1</v>
      </c>
      <c r="D81129" t="s">
        <v>9</v>
      </c>
      <c r="E81129" t="s">
        <v>194416</v>
      </c>
      <c r="F81129" s="1">
        <v>42798</v>
      </c>
      <c r="G81129" s="1">
        <v>42798.806898148148</v>
      </c>
    </row>
    <row r="81130" spans="1:7" x14ac:dyDescent="0.3">
      <c r="A81130" t="s">
        <v>194417</v>
      </c>
      <c r="B81130" t="s">
        <v>194418</v>
      </c>
      <c r="C81130">
        <v>5</v>
      </c>
      <c r="D81130" t="s">
        <v>9</v>
      </c>
      <c r="E81130" t="s">
        <v>893</v>
      </c>
      <c r="F81130" s="1">
        <v>42956</v>
      </c>
      <c r="G81130" s="1">
        <v>42957.545046296298</v>
      </c>
    </row>
    <row r="81131" spans="1:7" x14ac:dyDescent="0.3">
      <c r="A81131" t="s">
        <v>194419</v>
      </c>
      <c r="B81131" t="s">
        <v>194420</v>
      </c>
      <c r="C81131">
        <v>5</v>
      </c>
      <c r="D81131" t="s">
        <v>9</v>
      </c>
      <c r="E81131" t="s">
        <v>9</v>
      </c>
      <c r="F81131" s="1">
        <v>43049</v>
      </c>
      <c r="G81131" s="1">
        <v>43052.006342592591</v>
      </c>
    </row>
    <row r="81132" spans="1:7" x14ac:dyDescent="0.3">
      <c r="A81132" t="s">
        <v>194421</v>
      </c>
      <c r="B81132" t="s">
        <v>194422</v>
      </c>
      <c r="C81132">
        <v>5</v>
      </c>
      <c r="D81132" t="s">
        <v>9</v>
      </c>
      <c r="E81132" t="s">
        <v>9</v>
      </c>
      <c r="F81132" s="1">
        <v>43341</v>
      </c>
      <c r="G81132" s="1">
        <v>43344.29283564815</v>
      </c>
    </row>
    <row r="81133" spans="1:7" x14ac:dyDescent="0.3">
      <c r="A81133" t="s">
        <v>194423</v>
      </c>
      <c r="B81133" t="s">
        <v>194424</v>
      </c>
      <c r="C81133">
        <v>5</v>
      </c>
      <c r="D81133" t="s">
        <v>9</v>
      </c>
      <c r="E81133" t="s">
        <v>9</v>
      </c>
      <c r="F81133" s="1">
        <v>43257</v>
      </c>
      <c r="G81133" s="1">
        <v>43257.939293981479</v>
      </c>
    </row>
    <row r="81134" spans="1:7" x14ac:dyDescent="0.3">
      <c r="A81134" t="s">
        <v>194425</v>
      </c>
      <c r="B81134" t="s">
        <v>194426</v>
      </c>
      <c r="C81134">
        <v>5</v>
      </c>
      <c r="D81134" t="s">
        <v>194427</v>
      </c>
      <c r="E81134" t="s">
        <v>194428</v>
      </c>
      <c r="F81134" s="1">
        <v>43236</v>
      </c>
      <c r="G81134" s="1">
        <v>43237.045289351852</v>
      </c>
    </row>
    <row r="81135" spans="1:7" x14ac:dyDescent="0.3">
      <c r="A81135" t="s">
        <v>194429</v>
      </c>
      <c r="B81135" t="s">
        <v>194430</v>
      </c>
      <c r="C81135">
        <v>5</v>
      </c>
      <c r="D81135" t="s">
        <v>9</v>
      </c>
      <c r="E81135" t="s">
        <v>194431</v>
      </c>
      <c r="F81135" s="1">
        <v>43119</v>
      </c>
      <c r="G81135" s="1">
        <v>43122.420555555553</v>
      </c>
    </row>
    <row r="81136" spans="1:7" x14ac:dyDescent="0.3">
      <c r="A81136" t="s">
        <v>194432</v>
      </c>
      <c r="B81136" t="s">
        <v>194433</v>
      </c>
      <c r="C81136">
        <v>1</v>
      </c>
      <c r="D81136" t="s">
        <v>9</v>
      </c>
      <c r="E81136" t="s">
        <v>194434</v>
      </c>
      <c r="F81136" s="1">
        <v>43076</v>
      </c>
      <c r="G81136" s="1">
        <v>43079.479490740741</v>
      </c>
    </row>
    <row r="81137" spans="1:7" x14ac:dyDescent="0.3">
      <c r="A81137" t="s">
        <v>194435</v>
      </c>
      <c r="B81137" t="s">
        <v>194436</v>
      </c>
      <c r="C81137">
        <v>3</v>
      </c>
      <c r="D81137" t="s">
        <v>9</v>
      </c>
      <c r="E81137" t="s">
        <v>9</v>
      </c>
      <c r="F81137" s="1">
        <v>43061</v>
      </c>
      <c r="G81137" s="1">
        <v>43079.891064814816</v>
      </c>
    </row>
    <row r="81138" spans="1:7" x14ac:dyDescent="0.3">
      <c r="A81138" t="s">
        <v>194437</v>
      </c>
      <c r="B81138" t="s">
        <v>194438</v>
      </c>
      <c r="C81138">
        <v>5</v>
      </c>
      <c r="D81138" t="s">
        <v>9</v>
      </c>
      <c r="E81138" t="s">
        <v>9</v>
      </c>
      <c r="F81138" s="1">
        <v>43026</v>
      </c>
      <c r="G81138" s="1">
        <v>43029.029490740744</v>
      </c>
    </row>
    <row r="81139" spans="1:7" x14ac:dyDescent="0.3">
      <c r="A81139" t="s">
        <v>194439</v>
      </c>
      <c r="B81139" t="s">
        <v>194440</v>
      </c>
      <c r="C81139">
        <v>4</v>
      </c>
      <c r="D81139" t="s">
        <v>9</v>
      </c>
      <c r="E81139" t="s">
        <v>9</v>
      </c>
      <c r="F81139" s="1">
        <v>43286</v>
      </c>
      <c r="G81139" s="1">
        <v>43286.78460648148</v>
      </c>
    </row>
    <row r="81140" spans="1:7" x14ac:dyDescent="0.3">
      <c r="A81140" t="s">
        <v>194441</v>
      </c>
      <c r="B81140" t="s">
        <v>194442</v>
      </c>
      <c r="C81140">
        <v>5</v>
      </c>
      <c r="D81140" t="s">
        <v>9</v>
      </c>
      <c r="E81140" t="s">
        <v>194443</v>
      </c>
      <c r="F81140" s="1">
        <v>43152</v>
      </c>
      <c r="G81140" s="1">
        <v>43152.932326388887</v>
      </c>
    </row>
    <row r="81141" spans="1:7" x14ac:dyDescent="0.3">
      <c r="A81141" t="s">
        <v>194444</v>
      </c>
      <c r="B81141" t="s">
        <v>194445</v>
      </c>
      <c r="C81141">
        <v>5</v>
      </c>
      <c r="D81141" t="s">
        <v>9</v>
      </c>
      <c r="E81141" t="s">
        <v>9</v>
      </c>
      <c r="F81141" s="1">
        <v>43130</v>
      </c>
      <c r="G81141" s="1">
        <v>43131.517048611109</v>
      </c>
    </row>
    <row r="81142" spans="1:7" x14ac:dyDescent="0.3">
      <c r="A81142" t="s">
        <v>194446</v>
      </c>
      <c r="B81142" t="s">
        <v>194447</v>
      </c>
      <c r="C81142">
        <v>5</v>
      </c>
      <c r="D81142" t="s">
        <v>9</v>
      </c>
      <c r="E81142" t="s">
        <v>9</v>
      </c>
      <c r="F81142" s="1">
        <v>43048</v>
      </c>
      <c r="G81142" s="1">
        <v>43050.696921296294</v>
      </c>
    </row>
    <row r="81143" spans="1:7" x14ac:dyDescent="0.3">
      <c r="A81143" t="s">
        <v>194448</v>
      </c>
      <c r="B81143" t="s">
        <v>194449</v>
      </c>
      <c r="C81143">
        <v>4</v>
      </c>
      <c r="D81143" t="s">
        <v>9</v>
      </c>
      <c r="E81143" t="s">
        <v>194450</v>
      </c>
      <c r="F81143" s="1">
        <v>42944</v>
      </c>
      <c r="G81143" s="1">
        <v>42945.840173611112</v>
      </c>
    </row>
    <row r="81144" spans="1:7" x14ac:dyDescent="0.3">
      <c r="A81144" t="s">
        <v>194451</v>
      </c>
      <c r="B81144" t="s">
        <v>194452</v>
      </c>
      <c r="C81144">
        <v>5</v>
      </c>
      <c r="D81144" t="s">
        <v>9</v>
      </c>
      <c r="E81144" t="s">
        <v>9</v>
      </c>
      <c r="F81144" s="1">
        <v>43189</v>
      </c>
      <c r="G81144" s="1">
        <v>43190.494398148148</v>
      </c>
    </row>
    <row r="81145" spans="1:7" x14ac:dyDescent="0.3">
      <c r="A81145" t="s">
        <v>194453</v>
      </c>
      <c r="B81145" t="s">
        <v>194454</v>
      </c>
      <c r="C81145">
        <v>4</v>
      </c>
      <c r="D81145" t="s">
        <v>9</v>
      </c>
      <c r="E81145" t="s">
        <v>9</v>
      </c>
      <c r="F81145" s="1">
        <v>43286</v>
      </c>
      <c r="G81145" s="1">
        <v>43286.935578703706</v>
      </c>
    </row>
    <row r="81146" spans="1:7" x14ac:dyDescent="0.3">
      <c r="A81146" t="s">
        <v>194455</v>
      </c>
      <c r="B81146" t="s">
        <v>194456</v>
      </c>
      <c r="C81146">
        <v>1</v>
      </c>
      <c r="D81146" t="s">
        <v>9</v>
      </c>
      <c r="E81146" t="s">
        <v>194457</v>
      </c>
      <c r="F81146" s="1">
        <v>42816</v>
      </c>
      <c r="G81146" s="1">
        <v>42817.531805555554</v>
      </c>
    </row>
    <row r="81147" spans="1:7" x14ac:dyDescent="0.3">
      <c r="A81147" t="s">
        <v>194458</v>
      </c>
      <c r="B81147" t="s">
        <v>194459</v>
      </c>
      <c r="C81147">
        <v>5</v>
      </c>
      <c r="D81147" t="s">
        <v>9</v>
      </c>
      <c r="E81147" t="s">
        <v>9</v>
      </c>
      <c r="F81147" s="1">
        <v>43306</v>
      </c>
      <c r="G81147" s="1">
        <v>43308.981412037036</v>
      </c>
    </row>
    <row r="81148" spans="1:7" x14ac:dyDescent="0.3">
      <c r="A81148" t="s">
        <v>194460</v>
      </c>
      <c r="B81148" t="s">
        <v>194461</v>
      </c>
      <c r="C81148">
        <v>5</v>
      </c>
      <c r="D81148" t="s">
        <v>9</v>
      </c>
      <c r="E81148" t="s">
        <v>194462</v>
      </c>
      <c r="F81148" s="1">
        <v>43183</v>
      </c>
      <c r="G81148" s="1">
        <v>43185.851817129631</v>
      </c>
    </row>
    <row r="81149" spans="1:7" x14ac:dyDescent="0.3">
      <c r="A81149" t="s">
        <v>194463</v>
      </c>
      <c r="B81149" t="s">
        <v>194464</v>
      </c>
      <c r="C81149">
        <v>5</v>
      </c>
      <c r="D81149" t="s">
        <v>9</v>
      </c>
      <c r="E81149" t="s">
        <v>9</v>
      </c>
      <c r="F81149" s="1">
        <v>42812</v>
      </c>
      <c r="G81149" s="1">
        <v>42814.500543981485</v>
      </c>
    </row>
    <row r="81150" spans="1:7" x14ac:dyDescent="0.3">
      <c r="A81150" t="s">
        <v>194465</v>
      </c>
      <c r="B81150" t="s">
        <v>194466</v>
      </c>
      <c r="C81150">
        <v>4</v>
      </c>
      <c r="D81150" t="s">
        <v>9</v>
      </c>
      <c r="E81150" t="s">
        <v>194467</v>
      </c>
      <c r="F81150" s="1">
        <v>43266</v>
      </c>
      <c r="G81150" s="1">
        <v>43268.901296296295</v>
      </c>
    </row>
    <row r="81151" spans="1:7" x14ac:dyDescent="0.3">
      <c r="A81151" t="s">
        <v>194468</v>
      </c>
      <c r="B81151" t="s">
        <v>194469</v>
      </c>
      <c r="C81151">
        <v>5</v>
      </c>
      <c r="D81151" t="s">
        <v>9</v>
      </c>
      <c r="E81151" t="s">
        <v>9</v>
      </c>
      <c r="F81151" s="1">
        <v>43260</v>
      </c>
      <c r="G81151" s="1">
        <v>43263.849618055552</v>
      </c>
    </row>
    <row r="81152" spans="1:7" x14ac:dyDescent="0.3">
      <c r="A81152" t="s">
        <v>194470</v>
      </c>
      <c r="B81152" t="s">
        <v>194471</v>
      </c>
      <c r="C81152">
        <v>2</v>
      </c>
      <c r="D81152" t="s">
        <v>9</v>
      </c>
      <c r="E81152" t="s">
        <v>194472</v>
      </c>
      <c r="F81152" s="1">
        <v>43057</v>
      </c>
      <c r="G81152" s="1">
        <v>43057.991550925923</v>
      </c>
    </row>
    <row r="81153" spans="1:7" x14ac:dyDescent="0.3">
      <c r="A81153" t="s">
        <v>194473</v>
      </c>
      <c r="B81153" t="s">
        <v>194474</v>
      </c>
      <c r="C81153">
        <v>4</v>
      </c>
      <c r="D81153" t="s">
        <v>9</v>
      </c>
      <c r="E81153" t="s">
        <v>9</v>
      </c>
      <c r="F81153" s="1">
        <v>43323</v>
      </c>
      <c r="G81153" s="1">
        <v>43323.953703703701</v>
      </c>
    </row>
    <row r="81154" spans="1:7" x14ac:dyDescent="0.3">
      <c r="A81154" t="s">
        <v>194475</v>
      </c>
      <c r="B81154" t="s">
        <v>194476</v>
      </c>
      <c r="C81154">
        <v>2</v>
      </c>
      <c r="D81154" t="s">
        <v>9</v>
      </c>
      <c r="E81154" t="s">
        <v>4864</v>
      </c>
      <c r="F81154" s="1">
        <v>43054</v>
      </c>
      <c r="G81154" s="1">
        <v>43056.969884259262</v>
      </c>
    </row>
    <row r="81155" spans="1:7" x14ac:dyDescent="0.3">
      <c r="A81155" t="s">
        <v>194477</v>
      </c>
      <c r="B81155" t="s">
        <v>194478</v>
      </c>
      <c r="C81155">
        <v>4</v>
      </c>
      <c r="D81155" t="s">
        <v>9</v>
      </c>
      <c r="E81155" t="s">
        <v>9</v>
      </c>
      <c r="F81155" s="1">
        <v>42941</v>
      </c>
      <c r="G81155" s="1">
        <v>42941.97550925926</v>
      </c>
    </row>
    <row r="81156" spans="1:7" x14ac:dyDescent="0.3">
      <c r="A81156" t="s">
        <v>194479</v>
      </c>
      <c r="B81156" t="s">
        <v>194480</v>
      </c>
      <c r="C81156">
        <v>2</v>
      </c>
      <c r="D81156" t="s">
        <v>9</v>
      </c>
      <c r="E81156" t="s">
        <v>194481</v>
      </c>
      <c r="F81156" s="1">
        <v>43085</v>
      </c>
      <c r="G81156" s="1">
        <v>43087.900995370372</v>
      </c>
    </row>
    <row r="81157" spans="1:7" x14ac:dyDescent="0.3">
      <c r="A81157" t="s">
        <v>194482</v>
      </c>
      <c r="B81157" t="s">
        <v>194483</v>
      </c>
      <c r="C81157">
        <v>3</v>
      </c>
      <c r="D81157" t="s">
        <v>9</v>
      </c>
      <c r="E81157" t="s">
        <v>101</v>
      </c>
      <c r="F81157" s="1">
        <v>43166</v>
      </c>
      <c r="G81157" s="1">
        <v>43172.864560185182</v>
      </c>
    </row>
    <row r="81158" spans="1:7" x14ac:dyDescent="0.3">
      <c r="A81158" t="s">
        <v>194484</v>
      </c>
      <c r="B81158" t="s">
        <v>194485</v>
      </c>
      <c r="C81158">
        <v>2</v>
      </c>
      <c r="D81158" t="s">
        <v>9</v>
      </c>
      <c r="E81158" t="s">
        <v>9</v>
      </c>
      <c r="F81158" s="1">
        <v>43228</v>
      </c>
      <c r="G81158" s="1">
        <v>43231.031678240739</v>
      </c>
    </row>
    <row r="81159" spans="1:7" x14ac:dyDescent="0.3">
      <c r="A81159" t="s">
        <v>194486</v>
      </c>
      <c r="B81159" t="s">
        <v>194487</v>
      </c>
      <c r="C81159">
        <v>1</v>
      </c>
      <c r="D81159" t="s">
        <v>7205</v>
      </c>
      <c r="E81159" t="s">
        <v>194488</v>
      </c>
      <c r="F81159" s="1">
        <v>43264</v>
      </c>
      <c r="G81159" s="1">
        <v>43266.43172453704</v>
      </c>
    </row>
    <row r="81160" spans="1:7" x14ac:dyDescent="0.3">
      <c r="A81160" t="s">
        <v>194489</v>
      </c>
      <c r="B81160" t="s">
        <v>194490</v>
      </c>
      <c r="C81160">
        <v>5</v>
      </c>
      <c r="D81160" t="s">
        <v>9</v>
      </c>
      <c r="E81160" t="s">
        <v>9</v>
      </c>
      <c r="F81160" s="1">
        <v>42970</v>
      </c>
      <c r="G81160" s="1">
        <v>42980.107349537036</v>
      </c>
    </row>
    <row r="81161" spans="1:7" x14ac:dyDescent="0.3">
      <c r="A81161" t="s">
        <v>194491</v>
      </c>
      <c r="B81161" t="s">
        <v>194492</v>
      </c>
      <c r="C81161">
        <v>5</v>
      </c>
      <c r="D81161" t="s">
        <v>9</v>
      </c>
      <c r="E81161" t="s">
        <v>194493</v>
      </c>
      <c r="F81161" s="1">
        <v>43207</v>
      </c>
      <c r="G81161" s="1">
        <v>43207.904178240744</v>
      </c>
    </row>
    <row r="81162" spans="1:7" x14ac:dyDescent="0.3">
      <c r="A81162" t="s">
        <v>194494</v>
      </c>
      <c r="B81162" t="s">
        <v>194495</v>
      </c>
      <c r="C81162">
        <v>5</v>
      </c>
      <c r="D81162" t="s">
        <v>9</v>
      </c>
      <c r="E81162" t="s">
        <v>9</v>
      </c>
      <c r="F81162" s="1">
        <v>42941</v>
      </c>
      <c r="G81162" s="1">
        <v>42944.98159722222</v>
      </c>
    </row>
    <row r="81163" spans="1:7" x14ac:dyDescent="0.3">
      <c r="A81163" t="s">
        <v>194496</v>
      </c>
      <c r="B81163" t="s">
        <v>194497</v>
      </c>
      <c r="C81163">
        <v>4</v>
      </c>
      <c r="D81163" t="s">
        <v>9</v>
      </c>
      <c r="E81163" t="s">
        <v>9</v>
      </c>
      <c r="F81163" s="1">
        <v>43272</v>
      </c>
      <c r="G81163" s="1">
        <v>43272.762476851851</v>
      </c>
    </row>
    <row r="81164" spans="1:7" x14ac:dyDescent="0.3">
      <c r="A81164" t="s">
        <v>73213</v>
      </c>
      <c r="B81164" t="s">
        <v>194498</v>
      </c>
      <c r="C81164">
        <v>5</v>
      </c>
      <c r="D81164" t="s">
        <v>9</v>
      </c>
      <c r="E81164" t="s">
        <v>9</v>
      </c>
      <c r="F81164" s="1">
        <v>42965</v>
      </c>
      <c r="G81164" s="1">
        <v>42968.36010416667</v>
      </c>
    </row>
    <row r="81165" spans="1:7" x14ac:dyDescent="0.3">
      <c r="A81165" t="s">
        <v>194499</v>
      </c>
      <c r="B81165" t="s">
        <v>194500</v>
      </c>
      <c r="C81165">
        <v>5</v>
      </c>
      <c r="D81165" t="s">
        <v>9</v>
      </c>
      <c r="E81165" t="s">
        <v>9</v>
      </c>
      <c r="F81165" s="1">
        <v>42866</v>
      </c>
      <c r="G81165" s="1">
        <v>42870.506284722222</v>
      </c>
    </row>
    <row r="81166" spans="1:7" x14ac:dyDescent="0.3">
      <c r="A81166" t="s">
        <v>194501</v>
      </c>
      <c r="B81166" t="s">
        <v>194502</v>
      </c>
      <c r="C81166">
        <v>5</v>
      </c>
      <c r="D81166" t="s">
        <v>9</v>
      </c>
      <c r="E81166" t="s">
        <v>9</v>
      </c>
      <c r="F81166" s="1">
        <v>43183</v>
      </c>
      <c r="G81166" s="1">
        <v>43184.096724537034</v>
      </c>
    </row>
    <row r="81167" spans="1:7" x14ac:dyDescent="0.3">
      <c r="A81167" t="s">
        <v>194503</v>
      </c>
      <c r="B81167" t="s">
        <v>194504</v>
      </c>
      <c r="C81167">
        <v>4</v>
      </c>
      <c r="D81167" t="s">
        <v>9</v>
      </c>
      <c r="E81167" t="s">
        <v>2200</v>
      </c>
      <c r="F81167" s="1">
        <v>42879</v>
      </c>
      <c r="G81167" s="1">
        <v>42881.977407407408</v>
      </c>
    </row>
    <row r="81168" spans="1:7" x14ac:dyDescent="0.3">
      <c r="A81168" t="s">
        <v>194505</v>
      </c>
      <c r="B81168" t="s">
        <v>194506</v>
      </c>
      <c r="C81168">
        <v>5</v>
      </c>
      <c r="D81168" t="s">
        <v>9</v>
      </c>
      <c r="E81168" t="s">
        <v>194507</v>
      </c>
      <c r="F81168" s="1">
        <v>43147</v>
      </c>
      <c r="G81168" s="1">
        <v>43148.35837962963</v>
      </c>
    </row>
    <row r="81169" spans="1:7" x14ac:dyDescent="0.3">
      <c r="A81169" t="s">
        <v>194508</v>
      </c>
      <c r="B81169" t="s">
        <v>194509</v>
      </c>
      <c r="C81169">
        <v>5</v>
      </c>
      <c r="D81169" t="s">
        <v>9</v>
      </c>
      <c r="E81169" t="s">
        <v>9</v>
      </c>
      <c r="F81169" s="1">
        <v>43328</v>
      </c>
      <c r="G81169" s="1">
        <v>43331.425821759258</v>
      </c>
    </row>
    <row r="81170" spans="1:7" x14ac:dyDescent="0.3">
      <c r="A81170" t="s">
        <v>194510</v>
      </c>
      <c r="B81170" t="s">
        <v>194511</v>
      </c>
      <c r="C81170">
        <v>5</v>
      </c>
      <c r="D81170" t="s">
        <v>9</v>
      </c>
      <c r="E81170" t="s">
        <v>194512</v>
      </c>
      <c r="F81170" s="1">
        <v>43196</v>
      </c>
      <c r="G81170" s="1">
        <v>43197.137280092589</v>
      </c>
    </row>
    <row r="81171" spans="1:7" x14ac:dyDescent="0.3">
      <c r="A81171" t="s">
        <v>194513</v>
      </c>
      <c r="B81171" t="s">
        <v>194514</v>
      </c>
      <c r="C81171">
        <v>4</v>
      </c>
      <c r="D81171" t="s">
        <v>9</v>
      </c>
      <c r="E81171" t="s">
        <v>9</v>
      </c>
      <c r="F81171" s="1">
        <v>42900</v>
      </c>
      <c r="G81171" s="1">
        <v>42900.71434027778</v>
      </c>
    </row>
    <row r="81172" spans="1:7" x14ac:dyDescent="0.3">
      <c r="A81172" t="s">
        <v>194515</v>
      </c>
      <c r="B81172" t="s">
        <v>194516</v>
      </c>
      <c r="C81172">
        <v>5</v>
      </c>
      <c r="D81172" t="s">
        <v>9</v>
      </c>
      <c r="E81172" t="s">
        <v>9</v>
      </c>
      <c r="F81172" s="1">
        <v>43235</v>
      </c>
      <c r="G81172" s="1">
        <v>43240.45752314815</v>
      </c>
    </row>
    <row r="81173" spans="1:7" x14ac:dyDescent="0.3">
      <c r="A81173" t="s">
        <v>194517</v>
      </c>
      <c r="B81173" t="s">
        <v>194518</v>
      </c>
      <c r="C81173">
        <v>5</v>
      </c>
      <c r="D81173" t="s">
        <v>9</v>
      </c>
      <c r="E81173" t="s">
        <v>194519</v>
      </c>
      <c r="F81173" s="1">
        <v>43186</v>
      </c>
      <c r="G81173" s="1">
        <v>43187.663252314815</v>
      </c>
    </row>
    <row r="81174" spans="1:7" x14ac:dyDescent="0.3">
      <c r="A81174" t="s">
        <v>194520</v>
      </c>
      <c r="B81174" t="s">
        <v>194521</v>
      </c>
      <c r="C81174">
        <v>5</v>
      </c>
      <c r="D81174" t="s">
        <v>9</v>
      </c>
      <c r="E81174" t="s">
        <v>9</v>
      </c>
      <c r="F81174" s="1">
        <v>43049</v>
      </c>
      <c r="G81174" s="1">
        <v>43049.622847222221</v>
      </c>
    </row>
    <row r="81175" spans="1:7" x14ac:dyDescent="0.3">
      <c r="A81175" t="s">
        <v>194522</v>
      </c>
      <c r="B81175" t="s">
        <v>194523</v>
      </c>
      <c r="C81175">
        <v>5</v>
      </c>
      <c r="D81175" t="s">
        <v>9</v>
      </c>
      <c r="E81175" t="s">
        <v>9</v>
      </c>
      <c r="F81175" s="1">
        <v>43197</v>
      </c>
      <c r="G81175" s="1">
        <v>43198.017048611109</v>
      </c>
    </row>
    <row r="81176" spans="1:7" x14ac:dyDescent="0.3">
      <c r="A81176" t="s">
        <v>194524</v>
      </c>
      <c r="B81176" t="s">
        <v>194525</v>
      </c>
      <c r="C81176">
        <v>1</v>
      </c>
      <c r="D81176" t="s">
        <v>9</v>
      </c>
      <c r="E81176" t="s">
        <v>194526</v>
      </c>
      <c r="F81176" s="1">
        <v>43202</v>
      </c>
      <c r="G81176" s="1">
        <v>43202.925821759258</v>
      </c>
    </row>
    <row r="81177" spans="1:7" x14ac:dyDescent="0.3">
      <c r="A81177" t="s">
        <v>194527</v>
      </c>
      <c r="B81177" t="s">
        <v>194528</v>
      </c>
      <c r="C81177">
        <v>5</v>
      </c>
      <c r="D81177" t="s">
        <v>9</v>
      </c>
      <c r="E81177" t="s">
        <v>194529</v>
      </c>
      <c r="F81177" s="1">
        <v>42859</v>
      </c>
      <c r="G81177" s="1">
        <v>42861.432523148149</v>
      </c>
    </row>
    <row r="81178" spans="1:7" x14ac:dyDescent="0.3">
      <c r="A81178" t="s">
        <v>194530</v>
      </c>
      <c r="B81178" t="s">
        <v>194531</v>
      </c>
      <c r="C81178">
        <v>5</v>
      </c>
      <c r="D81178" t="s">
        <v>9</v>
      </c>
      <c r="E81178" t="s">
        <v>194532</v>
      </c>
      <c r="F81178" s="1">
        <v>42989</v>
      </c>
      <c r="G81178" s="1">
        <v>42994.760509259257</v>
      </c>
    </row>
    <row r="81179" spans="1:7" x14ac:dyDescent="0.3">
      <c r="A81179" t="s">
        <v>194533</v>
      </c>
      <c r="B81179" t="s">
        <v>194534</v>
      </c>
      <c r="C81179">
        <v>5</v>
      </c>
      <c r="D81179" t="s">
        <v>9</v>
      </c>
      <c r="E81179" t="s">
        <v>9</v>
      </c>
      <c r="F81179" s="1">
        <v>43191</v>
      </c>
      <c r="G81179" s="1">
        <v>43191.76326388889</v>
      </c>
    </row>
    <row r="81180" spans="1:7" x14ac:dyDescent="0.3">
      <c r="A81180" t="s">
        <v>194535</v>
      </c>
      <c r="B81180" t="s">
        <v>194536</v>
      </c>
      <c r="C81180">
        <v>5</v>
      </c>
      <c r="D81180" t="s">
        <v>9</v>
      </c>
      <c r="E81180" t="s">
        <v>194537</v>
      </c>
      <c r="F81180" s="1">
        <v>43106</v>
      </c>
      <c r="G81180" s="1">
        <v>43106.592349537037</v>
      </c>
    </row>
    <row r="81181" spans="1:7" x14ac:dyDescent="0.3">
      <c r="A81181" t="s">
        <v>194538</v>
      </c>
      <c r="B81181" t="s">
        <v>194539</v>
      </c>
      <c r="C81181">
        <v>5</v>
      </c>
      <c r="D81181" t="s">
        <v>9</v>
      </c>
      <c r="E81181" t="s">
        <v>9</v>
      </c>
      <c r="F81181" s="1">
        <v>43019</v>
      </c>
      <c r="G81181" s="1">
        <v>43022.632037037038</v>
      </c>
    </row>
    <row r="81182" spans="1:7" x14ac:dyDescent="0.3">
      <c r="A81182" t="s">
        <v>194540</v>
      </c>
      <c r="B81182" t="s">
        <v>194541</v>
      </c>
      <c r="C81182">
        <v>1</v>
      </c>
      <c r="D81182" t="s">
        <v>17671</v>
      </c>
      <c r="E81182" t="s">
        <v>194542</v>
      </c>
      <c r="F81182" s="1">
        <v>43327</v>
      </c>
      <c r="G81182" s="1">
        <v>43327.54409722222</v>
      </c>
    </row>
    <row r="81183" spans="1:7" x14ac:dyDescent="0.3">
      <c r="A81183" t="s">
        <v>194543</v>
      </c>
      <c r="B81183" t="s">
        <v>194544</v>
      </c>
      <c r="C81183">
        <v>5</v>
      </c>
      <c r="D81183" t="s">
        <v>1484</v>
      </c>
      <c r="E81183" t="s">
        <v>1317</v>
      </c>
      <c r="F81183" s="1">
        <v>43308</v>
      </c>
      <c r="G81183" s="1">
        <v>43311.504340277781</v>
      </c>
    </row>
    <row r="81184" spans="1:7" x14ac:dyDescent="0.3">
      <c r="A81184" t="s">
        <v>194545</v>
      </c>
      <c r="B81184" t="s">
        <v>194546</v>
      </c>
      <c r="C81184">
        <v>5</v>
      </c>
      <c r="D81184" t="s">
        <v>9</v>
      </c>
      <c r="E81184" t="s">
        <v>41482</v>
      </c>
      <c r="F81184" s="1">
        <v>42921</v>
      </c>
      <c r="G81184" s="1">
        <v>42922.125069444446</v>
      </c>
    </row>
    <row r="81185" spans="1:7" x14ac:dyDescent="0.3">
      <c r="A81185" t="s">
        <v>194547</v>
      </c>
      <c r="B81185" t="s">
        <v>194548</v>
      </c>
      <c r="C81185">
        <v>5</v>
      </c>
      <c r="D81185" t="s">
        <v>9</v>
      </c>
      <c r="E81185" t="s">
        <v>9</v>
      </c>
      <c r="F81185" s="1">
        <v>43302</v>
      </c>
      <c r="G81185" s="1">
        <v>43306.745208333334</v>
      </c>
    </row>
    <row r="81186" spans="1:7" x14ac:dyDescent="0.3">
      <c r="A81186" t="s">
        <v>194549</v>
      </c>
      <c r="B81186" t="s">
        <v>194550</v>
      </c>
      <c r="C81186">
        <v>5</v>
      </c>
      <c r="D81186" t="s">
        <v>9</v>
      </c>
      <c r="E81186" t="s">
        <v>9</v>
      </c>
      <c r="F81186" s="1">
        <v>42991</v>
      </c>
      <c r="G81186" s="1">
        <v>42992.470347222225</v>
      </c>
    </row>
    <row r="81187" spans="1:7" x14ac:dyDescent="0.3">
      <c r="A81187" t="s">
        <v>194551</v>
      </c>
      <c r="B81187" t="s">
        <v>194552</v>
      </c>
      <c r="C81187">
        <v>1</v>
      </c>
      <c r="D81187" t="s">
        <v>9</v>
      </c>
      <c r="E81187" t="s">
        <v>194553</v>
      </c>
      <c r="F81187" s="1">
        <v>43116</v>
      </c>
      <c r="G81187" s="1">
        <v>43165.600717592592</v>
      </c>
    </row>
    <row r="81188" spans="1:7" x14ac:dyDescent="0.3">
      <c r="A81188" t="s">
        <v>194554</v>
      </c>
      <c r="B81188" t="s">
        <v>194555</v>
      </c>
      <c r="C81188">
        <v>3</v>
      </c>
      <c r="D81188" t="s">
        <v>9</v>
      </c>
      <c r="E81188" t="s">
        <v>9</v>
      </c>
      <c r="F81188" s="1">
        <v>42901</v>
      </c>
      <c r="G81188" s="1">
        <v>42904.802164351851</v>
      </c>
    </row>
    <row r="81189" spans="1:7" x14ac:dyDescent="0.3">
      <c r="A81189" t="s">
        <v>194556</v>
      </c>
      <c r="B81189" t="s">
        <v>194557</v>
      </c>
      <c r="C81189">
        <v>5</v>
      </c>
      <c r="D81189" t="s">
        <v>64</v>
      </c>
      <c r="E81189" t="s">
        <v>194558</v>
      </c>
      <c r="F81189" s="1">
        <v>43329</v>
      </c>
      <c r="G81189" s="1">
        <v>43329.946296296293</v>
      </c>
    </row>
    <row r="81190" spans="1:7" x14ac:dyDescent="0.3">
      <c r="A81190" t="s">
        <v>194559</v>
      </c>
      <c r="B81190" t="s">
        <v>194560</v>
      </c>
      <c r="C81190">
        <v>5</v>
      </c>
      <c r="D81190" t="s">
        <v>9</v>
      </c>
      <c r="E81190" t="s">
        <v>9</v>
      </c>
      <c r="F81190" s="1">
        <v>42832</v>
      </c>
      <c r="G81190" s="1">
        <v>42833.428969907407</v>
      </c>
    </row>
    <row r="81191" spans="1:7" x14ac:dyDescent="0.3">
      <c r="A81191" t="s">
        <v>194561</v>
      </c>
      <c r="B81191" t="s">
        <v>194562</v>
      </c>
      <c r="C81191">
        <v>5</v>
      </c>
      <c r="D81191" t="s">
        <v>9</v>
      </c>
      <c r="E81191" t="s">
        <v>194563</v>
      </c>
      <c r="F81191" s="1">
        <v>42663</v>
      </c>
      <c r="G81191" s="1">
        <v>42664.501388888886</v>
      </c>
    </row>
    <row r="81192" spans="1:7" x14ac:dyDescent="0.3">
      <c r="A81192" t="s">
        <v>194564</v>
      </c>
      <c r="B81192" t="s">
        <v>194565</v>
      </c>
      <c r="C81192">
        <v>5</v>
      </c>
      <c r="D81192" t="s">
        <v>9</v>
      </c>
      <c r="E81192" t="s">
        <v>9</v>
      </c>
      <c r="F81192" s="1">
        <v>43216</v>
      </c>
      <c r="G81192" s="1">
        <v>43217.027789351851</v>
      </c>
    </row>
    <row r="81193" spans="1:7" x14ac:dyDescent="0.3">
      <c r="A81193" t="s">
        <v>194566</v>
      </c>
      <c r="B81193" t="s">
        <v>194567</v>
      </c>
      <c r="C81193">
        <v>3</v>
      </c>
      <c r="D81193" t="s">
        <v>9</v>
      </c>
      <c r="E81193" t="s">
        <v>9</v>
      </c>
      <c r="F81193" s="1">
        <v>43174</v>
      </c>
      <c r="G81193" s="1">
        <v>43265.907129629632</v>
      </c>
    </row>
    <row r="81194" spans="1:7" x14ac:dyDescent="0.3">
      <c r="A81194" t="s">
        <v>194568</v>
      </c>
      <c r="B81194" t="s">
        <v>194569</v>
      </c>
      <c r="C81194">
        <v>5</v>
      </c>
      <c r="D81194" t="s">
        <v>9</v>
      </c>
      <c r="E81194" t="s">
        <v>9</v>
      </c>
      <c r="F81194" s="1">
        <v>42829</v>
      </c>
      <c r="G81194" s="1">
        <v>42830.624583333331</v>
      </c>
    </row>
    <row r="81195" spans="1:7" x14ac:dyDescent="0.3">
      <c r="A81195" t="s">
        <v>194570</v>
      </c>
      <c r="B81195" t="s">
        <v>194571</v>
      </c>
      <c r="C81195">
        <v>5</v>
      </c>
      <c r="D81195" t="s">
        <v>194572</v>
      </c>
      <c r="E81195" t="s">
        <v>194573</v>
      </c>
      <c r="F81195" s="1">
        <v>43341</v>
      </c>
      <c r="G81195" s="1">
        <v>43344.042395833334</v>
      </c>
    </row>
    <row r="81196" spans="1:7" x14ac:dyDescent="0.3">
      <c r="A81196" t="s">
        <v>194574</v>
      </c>
      <c r="B81196" t="s">
        <v>194575</v>
      </c>
      <c r="C81196">
        <v>5</v>
      </c>
      <c r="D81196" t="s">
        <v>9</v>
      </c>
      <c r="E81196" t="s">
        <v>9</v>
      </c>
      <c r="F81196" s="1">
        <v>43302</v>
      </c>
      <c r="G81196" s="1">
        <v>43306.910995370374</v>
      </c>
    </row>
    <row r="81197" spans="1:7" x14ac:dyDescent="0.3">
      <c r="A81197" t="s">
        <v>194576</v>
      </c>
      <c r="B81197" t="s">
        <v>194577</v>
      </c>
      <c r="C81197">
        <v>5</v>
      </c>
      <c r="D81197" t="s">
        <v>9</v>
      </c>
      <c r="E81197" t="s">
        <v>194578</v>
      </c>
      <c r="F81197" s="1">
        <v>42868</v>
      </c>
      <c r="G81197" s="1">
        <v>42869.551747685182</v>
      </c>
    </row>
    <row r="81198" spans="1:7" x14ac:dyDescent="0.3">
      <c r="A81198" t="s">
        <v>194579</v>
      </c>
      <c r="B81198" t="s">
        <v>194580</v>
      </c>
      <c r="C81198">
        <v>5</v>
      </c>
      <c r="D81198" t="s">
        <v>9</v>
      </c>
      <c r="E81198" t="s">
        <v>9</v>
      </c>
      <c r="F81198" s="1">
        <v>42991</v>
      </c>
      <c r="G81198" s="1">
        <v>42992.031307870369</v>
      </c>
    </row>
    <row r="81199" spans="1:7" x14ac:dyDescent="0.3">
      <c r="A81199" t="s">
        <v>194581</v>
      </c>
      <c r="B81199" t="s">
        <v>194582</v>
      </c>
      <c r="C81199">
        <v>5</v>
      </c>
      <c r="D81199" t="s">
        <v>9</v>
      </c>
      <c r="E81199" t="s">
        <v>9</v>
      </c>
      <c r="F81199" s="1">
        <v>43174</v>
      </c>
      <c r="G81199" s="1">
        <v>43177.010891203703</v>
      </c>
    </row>
    <row r="81200" spans="1:7" x14ac:dyDescent="0.3">
      <c r="A81200" t="s">
        <v>194583</v>
      </c>
      <c r="B81200" t="s">
        <v>194584</v>
      </c>
      <c r="C81200">
        <v>1</v>
      </c>
      <c r="D81200" t="s">
        <v>89757</v>
      </c>
      <c r="E81200" t="s">
        <v>194585</v>
      </c>
      <c r="F81200" s="1">
        <v>43258</v>
      </c>
      <c r="G81200" s="1">
        <v>43258.6325</v>
      </c>
    </row>
    <row r="81201" spans="1:7" x14ac:dyDescent="0.3">
      <c r="A81201" t="s">
        <v>194586</v>
      </c>
      <c r="B81201" t="s">
        <v>194587</v>
      </c>
      <c r="C81201">
        <v>5</v>
      </c>
      <c r="D81201" t="s">
        <v>9</v>
      </c>
      <c r="E81201" t="s">
        <v>194588</v>
      </c>
      <c r="F81201" s="1">
        <v>42824</v>
      </c>
      <c r="G81201" s="1">
        <v>42826.020150462966</v>
      </c>
    </row>
    <row r="81202" spans="1:7" x14ac:dyDescent="0.3">
      <c r="A81202" t="s">
        <v>194589</v>
      </c>
      <c r="B81202" t="s">
        <v>194590</v>
      </c>
      <c r="C81202">
        <v>4</v>
      </c>
      <c r="D81202" t="s">
        <v>9</v>
      </c>
      <c r="E81202" t="s">
        <v>9</v>
      </c>
      <c r="F81202" s="1">
        <v>42974</v>
      </c>
      <c r="G81202" s="1">
        <v>42975.52003472222</v>
      </c>
    </row>
    <row r="81203" spans="1:7" x14ac:dyDescent="0.3">
      <c r="A81203" t="s">
        <v>194591</v>
      </c>
      <c r="B81203" t="s">
        <v>194592</v>
      </c>
      <c r="C81203">
        <v>5</v>
      </c>
      <c r="D81203" t="s">
        <v>9</v>
      </c>
      <c r="E81203" t="s">
        <v>9</v>
      </c>
      <c r="F81203" s="1">
        <v>43228</v>
      </c>
      <c r="G81203" s="1">
        <v>43230.599120370367</v>
      </c>
    </row>
    <row r="81204" spans="1:7" x14ac:dyDescent="0.3">
      <c r="A81204" t="s">
        <v>194593</v>
      </c>
      <c r="B81204" t="s">
        <v>194594</v>
      </c>
      <c r="C81204">
        <v>5</v>
      </c>
      <c r="D81204" t="s">
        <v>9</v>
      </c>
      <c r="E81204" t="s">
        <v>9</v>
      </c>
      <c r="F81204" s="1">
        <v>43084</v>
      </c>
      <c r="G81204" s="1">
        <v>43085.576099537036</v>
      </c>
    </row>
    <row r="81205" spans="1:7" x14ac:dyDescent="0.3">
      <c r="A81205" t="s">
        <v>194595</v>
      </c>
      <c r="B81205" t="s">
        <v>194596</v>
      </c>
      <c r="C81205">
        <v>5</v>
      </c>
      <c r="D81205" t="s">
        <v>9</v>
      </c>
      <c r="E81205" t="s">
        <v>194597</v>
      </c>
      <c r="F81205" s="1">
        <v>42853</v>
      </c>
      <c r="G81205" s="1">
        <v>42854.606435185182</v>
      </c>
    </row>
    <row r="81206" spans="1:7" x14ac:dyDescent="0.3">
      <c r="A81206" t="s">
        <v>194598</v>
      </c>
      <c r="B81206" t="s">
        <v>194599</v>
      </c>
      <c r="C81206">
        <v>5</v>
      </c>
      <c r="D81206" t="s">
        <v>9</v>
      </c>
      <c r="E81206" t="s">
        <v>194600</v>
      </c>
      <c r="F81206" s="1">
        <v>43082</v>
      </c>
      <c r="G81206" s="1">
        <v>43085.428460648145</v>
      </c>
    </row>
    <row r="81207" spans="1:7" x14ac:dyDescent="0.3">
      <c r="A81207" t="s">
        <v>194601</v>
      </c>
      <c r="B81207" t="s">
        <v>194602</v>
      </c>
      <c r="C81207">
        <v>5</v>
      </c>
      <c r="D81207" t="s">
        <v>9</v>
      </c>
      <c r="E81207" t="s">
        <v>9</v>
      </c>
      <c r="F81207" s="1">
        <v>43320</v>
      </c>
      <c r="G81207" s="1">
        <v>43322.468495370369</v>
      </c>
    </row>
    <row r="81208" spans="1:7" x14ac:dyDescent="0.3">
      <c r="A81208" t="s">
        <v>194603</v>
      </c>
      <c r="B81208" t="s">
        <v>194604</v>
      </c>
      <c r="C81208">
        <v>1</v>
      </c>
      <c r="D81208" t="s">
        <v>9</v>
      </c>
      <c r="E81208" t="s">
        <v>194605</v>
      </c>
      <c r="F81208" s="1">
        <v>42888</v>
      </c>
      <c r="G81208" s="1">
        <v>42888.371944444443</v>
      </c>
    </row>
    <row r="81209" spans="1:7" x14ac:dyDescent="0.3">
      <c r="A81209" t="s">
        <v>194606</v>
      </c>
      <c r="B81209" t="s">
        <v>194607</v>
      </c>
      <c r="C81209">
        <v>5</v>
      </c>
      <c r="D81209" t="s">
        <v>803</v>
      </c>
      <c r="E81209" t="s">
        <v>194608</v>
      </c>
      <c r="F81209" s="1">
        <v>43228</v>
      </c>
      <c r="G81209" s="1">
        <v>43235.475694444445</v>
      </c>
    </row>
    <row r="81210" spans="1:7" x14ac:dyDescent="0.3">
      <c r="A81210" t="s">
        <v>194609</v>
      </c>
      <c r="B81210" t="s">
        <v>194610</v>
      </c>
      <c r="C81210">
        <v>5</v>
      </c>
      <c r="D81210" t="s">
        <v>2969</v>
      </c>
      <c r="E81210" t="s">
        <v>194611</v>
      </c>
      <c r="F81210" s="1">
        <v>43291</v>
      </c>
      <c r="G81210" s="1">
        <v>43291.864583333336</v>
      </c>
    </row>
    <row r="81211" spans="1:7" x14ac:dyDescent="0.3">
      <c r="A81211" t="s">
        <v>194612</v>
      </c>
      <c r="B81211" t="s">
        <v>194613</v>
      </c>
      <c r="C81211">
        <v>5</v>
      </c>
      <c r="D81211" t="s">
        <v>9</v>
      </c>
      <c r="E81211" t="s">
        <v>9</v>
      </c>
      <c r="F81211" s="1">
        <v>43137</v>
      </c>
      <c r="G81211" s="1">
        <v>43137.871261574073</v>
      </c>
    </row>
    <row r="81212" spans="1:7" x14ac:dyDescent="0.3">
      <c r="A81212" t="s">
        <v>194614</v>
      </c>
      <c r="B81212" t="s">
        <v>194615</v>
      </c>
      <c r="C81212">
        <v>1</v>
      </c>
      <c r="D81212" t="s">
        <v>9</v>
      </c>
      <c r="E81212" t="s">
        <v>32965</v>
      </c>
      <c r="F81212" s="1">
        <v>42804</v>
      </c>
      <c r="G81212" s="1">
        <v>42811.864074074074</v>
      </c>
    </row>
    <row r="81213" spans="1:7" x14ac:dyDescent="0.3">
      <c r="A81213" t="s">
        <v>194616</v>
      </c>
      <c r="B81213" t="s">
        <v>194617</v>
      </c>
      <c r="C81213">
        <v>5</v>
      </c>
      <c r="D81213" t="s">
        <v>9</v>
      </c>
      <c r="E81213" t="s">
        <v>9</v>
      </c>
      <c r="F81213" s="1">
        <v>42957</v>
      </c>
      <c r="G81213" s="1">
        <v>42957.485532407409</v>
      </c>
    </row>
    <row r="81214" spans="1:7" x14ac:dyDescent="0.3">
      <c r="A81214" t="s">
        <v>194618</v>
      </c>
      <c r="B81214" t="s">
        <v>194619</v>
      </c>
      <c r="C81214">
        <v>5</v>
      </c>
      <c r="D81214" t="s">
        <v>9</v>
      </c>
      <c r="E81214" t="s">
        <v>9</v>
      </c>
      <c r="F81214" s="1">
        <v>43214</v>
      </c>
      <c r="G81214" s="1">
        <v>43214.984016203707</v>
      </c>
    </row>
    <row r="81215" spans="1:7" x14ac:dyDescent="0.3">
      <c r="A81215" t="s">
        <v>194620</v>
      </c>
      <c r="B81215" t="s">
        <v>194621</v>
      </c>
      <c r="C81215">
        <v>5</v>
      </c>
      <c r="D81215" t="s">
        <v>9</v>
      </c>
      <c r="E81215" t="s">
        <v>9</v>
      </c>
      <c r="F81215" s="1">
        <v>43043</v>
      </c>
      <c r="G81215" s="1">
        <v>43047.476712962962</v>
      </c>
    </row>
    <row r="81216" spans="1:7" x14ac:dyDescent="0.3">
      <c r="A81216" t="s">
        <v>194622</v>
      </c>
      <c r="B81216" t="s">
        <v>194623</v>
      </c>
      <c r="C81216">
        <v>5</v>
      </c>
      <c r="D81216" t="s">
        <v>30</v>
      </c>
      <c r="E81216" t="s">
        <v>194624</v>
      </c>
      <c r="F81216" s="1">
        <v>43216</v>
      </c>
      <c r="G81216" s="1">
        <v>43217.489444444444</v>
      </c>
    </row>
    <row r="81217" spans="1:7" x14ac:dyDescent="0.3">
      <c r="A81217" t="s">
        <v>22270</v>
      </c>
      <c r="B81217" t="s">
        <v>194625</v>
      </c>
      <c r="C81217">
        <v>5</v>
      </c>
      <c r="D81217" t="s">
        <v>9</v>
      </c>
      <c r="E81217" t="s">
        <v>9</v>
      </c>
      <c r="F81217" s="1">
        <v>43097</v>
      </c>
      <c r="G81217" s="1">
        <v>43097.798576388886</v>
      </c>
    </row>
    <row r="81218" spans="1:7" x14ac:dyDescent="0.3">
      <c r="A81218" t="s">
        <v>194626</v>
      </c>
      <c r="B81218" t="s">
        <v>194627</v>
      </c>
      <c r="C81218">
        <v>3</v>
      </c>
      <c r="D81218" t="s">
        <v>9</v>
      </c>
      <c r="E81218" t="s">
        <v>9</v>
      </c>
      <c r="F81218" s="1">
        <v>43110</v>
      </c>
      <c r="G81218" s="1">
        <v>43110.792013888888</v>
      </c>
    </row>
    <row r="81219" spans="1:7" x14ac:dyDescent="0.3">
      <c r="A81219" t="s">
        <v>194628</v>
      </c>
      <c r="B81219" t="s">
        <v>194629</v>
      </c>
      <c r="C81219">
        <v>5</v>
      </c>
      <c r="D81219" t="s">
        <v>9</v>
      </c>
      <c r="E81219" t="s">
        <v>9</v>
      </c>
      <c r="F81219" s="1">
        <v>42805</v>
      </c>
      <c r="G81219" s="1">
        <v>42806.446134259262</v>
      </c>
    </row>
    <row r="81220" spans="1:7" x14ac:dyDescent="0.3">
      <c r="A81220" t="s">
        <v>194630</v>
      </c>
      <c r="B81220" t="s">
        <v>194631</v>
      </c>
      <c r="C81220">
        <v>3</v>
      </c>
      <c r="D81220" t="s">
        <v>9</v>
      </c>
      <c r="E81220" t="s">
        <v>194632</v>
      </c>
      <c r="F81220" s="1">
        <v>43271</v>
      </c>
      <c r="G81220" s="1">
        <v>43272.463750000003</v>
      </c>
    </row>
    <row r="81221" spans="1:7" x14ac:dyDescent="0.3">
      <c r="A81221" t="s">
        <v>194633</v>
      </c>
      <c r="B81221" t="s">
        <v>194634</v>
      </c>
      <c r="C81221">
        <v>5</v>
      </c>
      <c r="D81221" t="s">
        <v>9</v>
      </c>
      <c r="E81221" t="s">
        <v>9</v>
      </c>
      <c r="F81221" s="1">
        <v>43245</v>
      </c>
      <c r="G81221" s="1">
        <v>43248.028773148151</v>
      </c>
    </row>
    <row r="81222" spans="1:7" x14ac:dyDescent="0.3">
      <c r="A81222" t="s">
        <v>194635</v>
      </c>
      <c r="B81222" t="s">
        <v>194636</v>
      </c>
      <c r="C81222">
        <v>1</v>
      </c>
      <c r="D81222" t="s">
        <v>9</v>
      </c>
      <c r="E81222" t="s">
        <v>194637</v>
      </c>
      <c r="F81222" s="1">
        <v>42916</v>
      </c>
      <c r="G81222" s="1">
        <v>42918.756180555552</v>
      </c>
    </row>
    <row r="81223" spans="1:7" x14ac:dyDescent="0.3">
      <c r="A81223" t="s">
        <v>194638</v>
      </c>
      <c r="B81223" t="s">
        <v>194639</v>
      </c>
      <c r="C81223">
        <v>5</v>
      </c>
      <c r="D81223" t="s">
        <v>9</v>
      </c>
      <c r="E81223" t="s">
        <v>3467</v>
      </c>
      <c r="F81223" s="1">
        <v>43020</v>
      </c>
      <c r="G81223" s="1">
        <v>43020.846087962964</v>
      </c>
    </row>
    <row r="81224" spans="1:7" x14ac:dyDescent="0.3">
      <c r="A81224" t="s">
        <v>194640</v>
      </c>
      <c r="B81224" t="s">
        <v>194641</v>
      </c>
      <c r="C81224">
        <v>2</v>
      </c>
      <c r="D81224" t="s">
        <v>9</v>
      </c>
      <c r="E81224" t="s">
        <v>9</v>
      </c>
      <c r="F81224" s="1">
        <v>43099</v>
      </c>
      <c r="G81224" s="1">
        <v>43100.019733796296</v>
      </c>
    </row>
    <row r="81225" spans="1:7" x14ac:dyDescent="0.3">
      <c r="A81225" t="s">
        <v>194642</v>
      </c>
      <c r="B81225" t="s">
        <v>194643</v>
      </c>
      <c r="C81225">
        <v>5</v>
      </c>
      <c r="D81225" t="s">
        <v>9</v>
      </c>
      <c r="E81225" t="s">
        <v>9</v>
      </c>
      <c r="F81225" s="1">
        <v>43081</v>
      </c>
      <c r="G81225" s="1">
        <v>43082.440034722225</v>
      </c>
    </row>
    <row r="81226" spans="1:7" x14ac:dyDescent="0.3">
      <c r="A81226" t="s">
        <v>194644</v>
      </c>
      <c r="B81226" t="s">
        <v>194645</v>
      </c>
      <c r="C81226">
        <v>2</v>
      </c>
      <c r="D81226" t="s">
        <v>9</v>
      </c>
      <c r="E81226" t="s">
        <v>9</v>
      </c>
      <c r="F81226" s="1">
        <v>43197</v>
      </c>
      <c r="G81226" s="1">
        <v>43198.055706018517</v>
      </c>
    </row>
    <row r="81227" spans="1:7" x14ac:dyDescent="0.3">
      <c r="A81227" t="s">
        <v>194646</v>
      </c>
      <c r="B81227" t="s">
        <v>194647</v>
      </c>
      <c r="C81227">
        <v>5</v>
      </c>
      <c r="D81227" t="s">
        <v>9</v>
      </c>
      <c r="E81227" t="s">
        <v>9</v>
      </c>
      <c r="F81227" s="1">
        <v>42778</v>
      </c>
      <c r="G81227" s="1">
        <v>42780.762997685182</v>
      </c>
    </row>
    <row r="81228" spans="1:7" x14ac:dyDescent="0.3">
      <c r="A81228" t="s">
        <v>194648</v>
      </c>
      <c r="B81228" t="s">
        <v>194649</v>
      </c>
      <c r="C81228">
        <v>5</v>
      </c>
      <c r="D81228" t="s">
        <v>9</v>
      </c>
      <c r="E81228" t="s">
        <v>194650</v>
      </c>
      <c r="F81228" s="1">
        <v>43061</v>
      </c>
      <c r="G81228" s="1">
        <v>43062.034907407404</v>
      </c>
    </row>
    <row r="81229" spans="1:7" x14ac:dyDescent="0.3">
      <c r="A81229" t="s">
        <v>194651</v>
      </c>
      <c r="B81229" t="s">
        <v>194652</v>
      </c>
      <c r="C81229">
        <v>4</v>
      </c>
      <c r="D81229" t="s">
        <v>9</v>
      </c>
      <c r="E81229" t="s">
        <v>9</v>
      </c>
      <c r="F81229" s="1">
        <v>43201</v>
      </c>
      <c r="G81229" s="1">
        <v>43201.737453703703</v>
      </c>
    </row>
    <row r="81230" spans="1:7" x14ac:dyDescent="0.3">
      <c r="A81230" t="s">
        <v>194653</v>
      </c>
      <c r="B81230" t="s">
        <v>194654</v>
      </c>
      <c r="C81230">
        <v>2</v>
      </c>
      <c r="D81230" t="s">
        <v>9</v>
      </c>
      <c r="E81230" t="s">
        <v>194655</v>
      </c>
      <c r="F81230" s="1">
        <v>43156</v>
      </c>
      <c r="G81230" s="1">
        <v>43156.799837962964</v>
      </c>
    </row>
    <row r="81231" spans="1:7" x14ac:dyDescent="0.3">
      <c r="A81231" t="s">
        <v>194656</v>
      </c>
      <c r="B81231" t="s">
        <v>194657</v>
      </c>
      <c r="C81231">
        <v>5</v>
      </c>
      <c r="D81231" t="s">
        <v>575</v>
      </c>
      <c r="E81231" t="s">
        <v>194658</v>
      </c>
      <c r="F81231" s="1">
        <v>43218</v>
      </c>
      <c r="G81231" s="1">
        <v>43220.470300925925</v>
      </c>
    </row>
    <row r="81232" spans="1:7" x14ac:dyDescent="0.3">
      <c r="A81232" t="s">
        <v>194659</v>
      </c>
      <c r="B81232" t="s">
        <v>194660</v>
      </c>
      <c r="C81232">
        <v>2</v>
      </c>
      <c r="D81232" t="s">
        <v>9</v>
      </c>
      <c r="E81232" t="s">
        <v>9</v>
      </c>
      <c r="F81232" s="1">
        <v>42900</v>
      </c>
      <c r="G81232" s="1">
        <v>42909.0309837963</v>
      </c>
    </row>
    <row r="81233" spans="1:7" x14ac:dyDescent="0.3">
      <c r="A81233" t="s">
        <v>194661</v>
      </c>
      <c r="B81233" t="s">
        <v>194662</v>
      </c>
      <c r="C81233">
        <v>4</v>
      </c>
      <c r="D81233" t="s">
        <v>9</v>
      </c>
      <c r="E81233" t="s">
        <v>194663</v>
      </c>
      <c r="F81233" s="1">
        <v>43077</v>
      </c>
      <c r="G81233" s="1">
        <v>43077.998055555552</v>
      </c>
    </row>
    <row r="81234" spans="1:7" x14ac:dyDescent="0.3">
      <c r="A81234" t="s">
        <v>194664</v>
      </c>
      <c r="B81234" t="s">
        <v>194665</v>
      </c>
      <c r="C81234">
        <v>5</v>
      </c>
      <c r="D81234" t="s">
        <v>9</v>
      </c>
      <c r="E81234" t="s">
        <v>9</v>
      </c>
      <c r="F81234" s="1">
        <v>43007</v>
      </c>
      <c r="G81234" s="1">
        <v>43013.002349537041</v>
      </c>
    </row>
    <row r="81235" spans="1:7" x14ac:dyDescent="0.3">
      <c r="A81235" t="s">
        <v>194666</v>
      </c>
      <c r="B81235" t="s">
        <v>194667</v>
      </c>
      <c r="C81235">
        <v>5</v>
      </c>
      <c r="D81235" t="s">
        <v>9</v>
      </c>
      <c r="E81235" t="s">
        <v>9</v>
      </c>
      <c r="F81235" s="1">
        <v>43127</v>
      </c>
      <c r="G81235" s="1">
        <v>43129.598194444443</v>
      </c>
    </row>
    <row r="81236" spans="1:7" x14ac:dyDescent="0.3">
      <c r="A81236" t="s">
        <v>194668</v>
      </c>
      <c r="B81236" t="s">
        <v>194669</v>
      </c>
      <c r="C81236">
        <v>4</v>
      </c>
      <c r="D81236" t="s">
        <v>9</v>
      </c>
      <c r="E81236" t="s">
        <v>9</v>
      </c>
      <c r="F81236" s="1">
        <v>43235</v>
      </c>
      <c r="G81236" s="1">
        <v>43236.587384259263</v>
      </c>
    </row>
    <row r="81237" spans="1:7" x14ac:dyDescent="0.3">
      <c r="A81237" t="s">
        <v>194670</v>
      </c>
      <c r="B81237" t="s">
        <v>194671</v>
      </c>
      <c r="C81237">
        <v>5</v>
      </c>
      <c r="D81237" t="s">
        <v>9</v>
      </c>
      <c r="E81237" t="s">
        <v>194672</v>
      </c>
      <c r="F81237" s="1">
        <v>43075</v>
      </c>
      <c r="G81237" s="1">
        <v>43075.680474537039</v>
      </c>
    </row>
    <row r="81238" spans="1:7" x14ac:dyDescent="0.3">
      <c r="A81238" t="s">
        <v>194673</v>
      </c>
      <c r="B81238" t="s">
        <v>194674</v>
      </c>
      <c r="C81238">
        <v>3</v>
      </c>
      <c r="D81238" t="s">
        <v>9</v>
      </c>
      <c r="E81238" t="s">
        <v>9</v>
      </c>
      <c r="F81238" s="1">
        <v>43148</v>
      </c>
      <c r="G81238" s="1">
        <v>43150.554432870369</v>
      </c>
    </row>
    <row r="81239" spans="1:7" x14ac:dyDescent="0.3">
      <c r="A81239" t="s">
        <v>194675</v>
      </c>
      <c r="B81239" t="s">
        <v>194676</v>
      </c>
      <c r="C81239">
        <v>1</v>
      </c>
      <c r="D81239" t="s">
        <v>9</v>
      </c>
      <c r="E81239" t="s">
        <v>9</v>
      </c>
      <c r="F81239" s="1">
        <v>43090</v>
      </c>
      <c r="G81239" s="1">
        <v>43094.98605324074</v>
      </c>
    </row>
    <row r="81240" spans="1:7" x14ac:dyDescent="0.3">
      <c r="A81240" t="s">
        <v>194677</v>
      </c>
      <c r="B81240" t="s">
        <v>194678</v>
      </c>
      <c r="C81240">
        <v>1</v>
      </c>
      <c r="D81240" t="s">
        <v>9</v>
      </c>
      <c r="E81240" t="s">
        <v>9</v>
      </c>
      <c r="F81240" s="1">
        <v>43138</v>
      </c>
      <c r="G81240" s="1">
        <v>43141.667685185188</v>
      </c>
    </row>
    <row r="81241" spans="1:7" x14ac:dyDescent="0.3">
      <c r="A81241" t="s">
        <v>194679</v>
      </c>
      <c r="B81241" t="s">
        <v>194680</v>
      </c>
      <c r="C81241">
        <v>4</v>
      </c>
      <c r="D81241" t="s">
        <v>9</v>
      </c>
      <c r="E81241" t="s">
        <v>9</v>
      </c>
      <c r="F81241" s="1">
        <v>43123</v>
      </c>
      <c r="G81241" s="1">
        <v>43123.733113425929</v>
      </c>
    </row>
    <row r="81242" spans="1:7" x14ac:dyDescent="0.3">
      <c r="A81242" t="s">
        <v>194681</v>
      </c>
      <c r="B81242" t="s">
        <v>194682</v>
      </c>
      <c r="C81242">
        <v>5</v>
      </c>
      <c r="D81242" t="s">
        <v>9</v>
      </c>
      <c r="E81242" t="s">
        <v>194683</v>
      </c>
      <c r="F81242" s="1">
        <v>43127</v>
      </c>
      <c r="G81242" s="1">
        <v>43129.589270833334</v>
      </c>
    </row>
    <row r="81243" spans="1:7" x14ac:dyDescent="0.3">
      <c r="A81243" t="s">
        <v>194684</v>
      </c>
      <c r="B81243" t="s">
        <v>194685</v>
      </c>
      <c r="C81243">
        <v>3</v>
      </c>
      <c r="D81243" t="s">
        <v>9</v>
      </c>
      <c r="E81243" t="s">
        <v>194686</v>
      </c>
      <c r="F81243" s="1">
        <v>42963</v>
      </c>
      <c r="G81243" s="1">
        <v>42964.462256944447</v>
      </c>
    </row>
    <row r="81244" spans="1:7" x14ac:dyDescent="0.3">
      <c r="A81244" t="s">
        <v>194687</v>
      </c>
      <c r="B81244" t="s">
        <v>194688</v>
      </c>
      <c r="C81244">
        <v>5</v>
      </c>
      <c r="D81244" t="s">
        <v>9</v>
      </c>
      <c r="E81244" t="s">
        <v>190580</v>
      </c>
      <c r="F81244" s="1">
        <v>42826</v>
      </c>
      <c r="G81244" s="1">
        <v>42828.888993055552</v>
      </c>
    </row>
    <row r="81245" spans="1:7" x14ac:dyDescent="0.3">
      <c r="A81245" t="s">
        <v>194689</v>
      </c>
      <c r="B81245" t="s">
        <v>194690</v>
      </c>
      <c r="C81245">
        <v>5</v>
      </c>
      <c r="D81245" t="s">
        <v>9</v>
      </c>
      <c r="E81245" t="s">
        <v>9</v>
      </c>
      <c r="F81245" s="1">
        <v>43267</v>
      </c>
      <c r="G81245" s="1">
        <v>43269.972800925927</v>
      </c>
    </row>
    <row r="81246" spans="1:7" x14ac:dyDescent="0.3">
      <c r="A81246" t="s">
        <v>194691</v>
      </c>
      <c r="B81246" t="s">
        <v>194692</v>
      </c>
      <c r="C81246">
        <v>5</v>
      </c>
      <c r="D81246" t="s">
        <v>9</v>
      </c>
      <c r="E81246" t="s">
        <v>9</v>
      </c>
      <c r="F81246" s="1">
        <v>43008</v>
      </c>
      <c r="G81246" s="1">
        <v>43008.999918981484</v>
      </c>
    </row>
    <row r="81247" spans="1:7" x14ac:dyDescent="0.3">
      <c r="A81247" t="s">
        <v>194693</v>
      </c>
      <c r="B81247" t="s">
        <v>194694</v>
      </c>
      <c r="C81247">
        <v>4</v>
      </c>
      <c r="D81247" t="s">
        <v>9</v>
      </c>
      <c r="E81247" t="s">
        <v>9</v>
      </c>
      <c r="F81247" s="1">
        <v>43111</v>
      </c>
      <c r="G81247" s="1">
        <v>43112.798981481479</v>
      </c>
    </row>
    <row r="81248" spans="1:7" x14ac:dyDescent="0.3">
      <c r="A81248" t="s">
        <v>194695</v>
      </c>
      <c r="B81248" t="s">
        <v>194696</v>
      </c>
      <c r="C81248">
        <v>3</v>
      </c>
      <c r="D81248" t="s">
        <v>9</v>
      </c>
      <c r="E81248" t="s">
        <v>194697</v>
      </c>
      <c r="F81248" s="1">
        <v>43106</v>
      </c>
      <c r="G81248" s="1">
        <v>43106.80672453704</v>
      </c>
    </row>
    <row r="81249" spans="1:7" x14ac:dyDescent="0.3">
      <c r="A81249" t="s">
        <v>194698</v>
      </c>
      <c r="B81249" t="s">
        <v>194699</v>
      </c>
      <c r="C81249">
        <v>3</v>
      </c>
      <c r="D81249" t="s">
        <v>9</v>
      </c>
      <c r="E81249" t="s">
        <v>194700</v>
      </c>
      <c r="F81249" s="1">
        <v>43123</v>
      </c>
      <c r="G81249" s="1">
        <v>43124.392094907409</v>
      </c>
    </row>
    <row r="81250" spans="1:7" x14ac:dyDescent="0.3">
      <c r="A81250" t="s">
        <v>194701</v>
      </c>
      <c r="B81250" t="s">
        <v>194702</v>
      </c>
      <c r="C81250">
        <v>4</v>
      </c>
      <c r="D81250" t="s">
        <v>9</v>
      </c>
      <c r="E81250" t="s">
        <v>194703</v>
      </c>
      <c r="F81250" s="1">
        <v>42974</v>
      </c>
      <c r="G81250" s="1">
        <v>42977.603321759256</v>
      </c>
    </row>
    <row r="81251" spans="1:7" x14ac:dyDescent="0.3">
      <c r="A81251" t="s">
        <v>194704</v>
      </c>
      <c r="B81251" t="s">
        <v>194705</v>
      </c>
      <c r="C81251">
        <v>3</v>
      </c>
      <c r="D81251" t="s">
        <v>9</v>
      </c>
      <c r="E81251" t="s">
        <v>9</v>
      </c>
      <c r="F81251" s="1">
        <v>42970</v>
      </c>
      <c r="G81251" s="1">
        <v>42973.142060185186</v>
      </c>
    </row>
    <row r="81252" spans="1:7" x14ac:dyDescent="0.3">
      <c r="A81252" t="s">
        <v>194706</v>
      </c>
      <c r="B81252" t="s">
        <v>194707</v>
      </c>
      <c r="C81252">
        <v>5</v>
      </c>
      <c r="D81252" t="s">
        <v>9</v>
      </c>
      <c r="E81252" t="s">
        <v>9</v>
      </c>
      <c r="F81252" s="1">
        <v>42866</v>
      </c>
      <c r="G81252" s="1">
        <v>42867.480810185189</v>
      </c>
    </row>
    <row r="81253" spans="1:7" x14ac:dyDescent="0.3">
      <c r="A81253" t="s">
        <v>71012</v>
      </c>
      <c r="B81253" t="s">
        <v>98865</v>
      </c>
      <c r="C81253">
        <v>5</v>
      </c>
      <c r="D81253" t="s">
        <v>9</v>
      </c>
      <c r="E81253" t="s">
        <v>9</v>
      </c>
      <c r="F81253" s="1">
        <v>43169</v>
      </c>
      <c r="G81253" s="1">
        <v>43170.627129629633</v>
      </c>
    </row>
    <row r="81254" spans="1:7" x14ac:dyDescent="0.3">
      <c r="A81254" t="s">
        <v>194708</v>
      </c>
      <c r="B81254" t="s">
        <v>194709</v>
      </c>
      <c r="C81254">
        <v>4</v>
      </c>
      <c r="D81254" t="s">
        <v>9</v>
      </c>
      <c r="E81254" t="s">
        <v>194710</v>
      </c>
      <c r="F81254" s="1">
        <v>43004</v>
      </c>
      <c r="G81254" s="1">
        <v>43006.924189814818</v>
      </c>
    </row>
    <row r="81255" spans="1:7" x14ac:dyDescent="0.3">
      <c r="A81255" t="s">
        <v>194711</v>
      </c>
      <c r="B81255" t="s">
        <v>194712</v>
      </c>
      <c r="C81255">
        <v>1</v>
      </c>
      <c r="D81255" t="s">
        <v>9</v>
      </c>
      <c r="E81255" t="s">
        <v>194713</v>
      </c>
      <c r="F81255" s="1">
        <v>42999</v>
      </c>
      <c r="G81255" s="1">
        <v>43002.464583333334</v>
      </c>
    </row>
    <row r="81256" spans="1:7" x14ac:dyDescent="0.3">
      <c r="A81256" t="s">
        <v>194714</v>
      </c>
      <c r="B81256" t="s">
        <v>194715</v>
      </c>
      <c r="C81256">
        <v>5</v>
      </c>
      <c r="D81256" t="s">
        <v>9</v>
      </c>
      <c r="E81256" t="s">
        <v>9</v>
      </c>
      <c r="F81256" s="1">
        <v>43197</v>
      </c>
      <c r="G81256" s="1">
        <v>43198.3121875</v>
      </c>
    </row>
    <row r="81257" spans="1:7" x14ac:dyDescent="0.3">
      <c r="A81257" t="s">
        <v>194716</v>
      </c>
      <c r="B81257" t="s">
        <v>194717</v>
      </c>
      <c r="C81257">
        <v>2</v>
      </c>
      <c r="D81257" t="s">
        <v>9</v>
      </c>
      <c r="E81257" t="s">
        <v>194718</v>
      </c>
      <c r="F81257" s="1">
        <v>43006</v>
      </c>
      <c r="G81257" s="1">
        <v>43008.936342592591</v>
      </c>
    </row>
    <row r="81258" spans="1:7" x14ac:dyDescent="0.3">
      <c r="A81258" t="s">
        <v>194719</v>
      </c>
      <c r="B81258" t="s">
        <v>194720</v>
      </c>
      <c r="C81258">
        <v>5</v>
      </c>
      <c r="D81258" t="s">
        <v>9</v>
      </c>
      <c r="E81258" t="s">
        <v>9</v>
      </c>
      <c r="F81258" s="1">
        <v>42818</v>
      </c>
      <c r="G81258" s="1">
        <v>42819.486747685187</v>
      </c>
    </row>
    <row r="81259" spans="1:7" x14ac:dyDescent="0.3">
      <c r="A81259" t="s">
        <v>194721</v>
      </c>
      <c r="B81259" t="s">
        <v>194722</v>
      </c>
      <c r="C81259">
        <v>1</v>
      </c>
      <c r="D81259" t="s">
        <v>9</v>
      </c>
      <c r="E81259" t="s">
        <v>9</v>
      </c>
      <c r="F81259" s="1">
        <v>43198</v>
      </c>
      <c r="G81259" s="1">
        <v>43203.065729166665</v>
      </c>
    </row>
    <row r="81260" spans="1:7" x14ac:dyDescent="0.3">
      <c r="A81260" t="s">
        <v>194723</v>
      </c>
      <c r="B81260" t="s">
        <v>194724</v>
      </c>
      <c r="C81260">
        <v>5</v>
      </c>
      <c r="D81260" t="s">
        <v>9</v>
      </c>
      <c r="E81260" t="s">
        <v>9</v>
      </c>
      <c r="F81260" s="1">
        <v>43239</v>
      </c>
      <c r="G81260" s="1">
        <v>43241.625277777777</v>
      </c>
    </row>
    <row r="81261" spans="1:7" x14ac:dyDescent="0.3">
      <c r="A81261" t="s">
        <v>194725</v>
      </c>
      <c r="B81261" t="s">
        <v>194726</v>
      </c>
      <c r="C81261">
        <v>5</v>
      </c>
      <c r="D81261" t="s">
        <v>9</v>
      </c>
      <c r="E81261" t="s">
        <v>194727</v>
      </c>
      <c r="F81261" s="1">
        <v>43174</v>
      </c>
      <c r="G81261" s="1">
        <v>43174.525520833333</v>
      </c>
    </row>
    <row r="81262" spans="1:7" x14ac:dyDescent="0.3">
      <c r="A81262" t="s">
        <v>194728</v>
      </c>
      <c r="B81262" t="s">
        <v>194729</v>
      </c>
      <c r="C81262">
        <v>5</v>
      </c>
      <c r="D81262" t="s">
        <v>9</v>
      </c>
      <c r="E81262" t="s">
        <v>194730</v>
      </c>
      <c r="F81262" s="1">
        <v>43121</v>
      </c>
      <c r="G81262" s="1">
        <v>43126.843171296299</v>
      </c>
    </row>
    <row r="81263" spans="1:7" x14ac:dyDescent="0.3">
      <c r="A81263" t="s">
        <v>194731</v>
      </c>
      <c r="B81263" t="s">
        <v>194732</v>
      </c>
      <c r="C81263">
        <v>5</v>
      </c>
      <c r="D81263" t="s">
        <v>9</v>
      </c>
      <c r="E81263" t="s">
        <v>194733</v>
      </c>
      <c r="F81263" s="1">
        <v>43189</v>
      </c>
      <c r="G81263" s="1">
        <v>43192.886828703704</v>
      </c>
    </row>
    <row r="81264" spans="1:7" x14ac:dyDescent="0.3">
      <c r="A81264" t="s">
        <v>194734</v>
      </c>
      <c r="B81264" t="s">
        <v>194735</v>
      </c>
      <c r="C81264">
        <v>5</v>
      </c>
      <c r="D81264" t="s">
        <v>9637</v>
      </c>
      <c r="E81264" t="s">
        <v>194736</v>
      </c>
      <c r="F81264" s="1">
        <v>43250</v>
      </c>
      <c r="G81264" s="1">
        <v>43252.02789351852</v>
      </c>
    </row>
    <row r="81265" spans="1:7" x14ac:dyDescent="0.3">
      <c r="A81265" t="s">
        <v>194737</v>
      </c>
      <c r="B81265" t="s">
        <v>194738</v>
      </c>
      <c r="C81265">
        <v>4</v>
      </c>
      <c r="D81265" t="s">
        <v>9</v>
      </c>
      <c r="E81265" t="s">
        <v>9</v>
      </c>
      <c r="F81265" s="1">
        <v>43309</v>
      </c>
      <c r="G81265" s="1">
        <v>43310.124664351853</v>
      </c>
    </row>
    <row r="81266" spans="1:7" x14ac:dyDescent="0.3">
      <c r="A81266" t="s">
        <v>194739</v>
      </c>
      <c r="B81266" t="s">
        <v>194740</v>
      </c>
      <c r="C81266">
        <v>5</v>
      </c>
      <c r="D81266" t="s">
        <v>1249</v>
      </c>
      <c r="E81266" t="s">
        <v>1249</v>
      </c>
      <c r="F81266" s="1">
        <v>43305</v>
      </c>
      <c r="G81266" s="1">
        <v>43305.927511574075</v>
      </c>
    </row>
    <row r="81267" spans="1:7" x14ac:dyDescent="0.3">
      <c r="A81267" t="s">
        <v>194741</v>
      </c>
      <c r="B81267" t="s">
        <v>194742</v>
      </c>
      <c r="C81267">
        <v>5</v>
      </c>
      <c r="D81267" t="s">
        <v>9</v>
      </c>
      <c r="E81267" t="s">
        <v>3474</v>
      </c>
      <c r="F81267" s="1">
        <v>43201</v>
      </c>
      <c r="G81267" s="1">
        <v>43202.037060185183</v>
      </c>
    </row>
    <row r="81268" spans="1:7" x14ac:dyDescent="0.3">
      <c r="A81268" t="s">
        <v>194743</v>
      </c>
      <c r="B81268" t="s">
        <v>194744</v>
      </c>
      <c r="C81268">
        <v>2</v>
      </c>
      <c r="D81268" t="s">
        <v>46015</v>
      </c>
      <c r="E81268" t="s">
        <v>194745</v>
      </c>
      <c r="F81268" s="1">
        <v>43334</v>
      </c>
      <c r="G81268" s="1">
        <v>43341.955138888887</v>
      </c>
    </row>
    <row r="81269" spans="1:7" x14ac:dyDescent="0.3">
      <c r="A81269" t="s">
        <v>194746</v>
      </c>
      <c r="B81269" t="s">
        <v>194747</v>
      </c>
      <c r="C81269">
        <v>3</v>
      </c>
      <c r="D81269" t="s">
        <v>194748</v>
      </c>
      <c r="E81269" t="s">
        <v>194749</v>
      </c>
      <c r="F81269" s="1">
        <v>43327</v>
      </c>
      <c r="G81269" s="1">
        <v>43328.332199074073</v>
      </c>
    </row>
    <row r="81270" spans="1:7" x14ac:dyDescent="0.3">
      <c r="A81270" t="s">
        <v>194750</v>
      </c>
      <c r="B81270" t="s">
        <v>194751</v>
      </c>
      <c r="C81270">
        <v>5</v>
      </c>
      <c r="D81270" t="s">
        <v>9</v>
      </c>
      <c r="E81270" t="s">
        <v>9</v>
      </c>
      <c r="F81270" s="1">
        <v>43235</v>
      </c>
      <c r="G81270" s="1">
        <v>43240.49628472222</v>
      </c>
    </row>
    <row r="81271" spans="1:7" x14ac:dyDescent="0.3">
      <c r="A81271" t="s">
        <v>194752</v>
      </c>
      <c r="B81271" t="s">
        <v>194753</v>
      </c>
      <c r="C81271">
        <v>5</v>
      </c>
      <c r="D81271" t="s">
        <v>9</v>
      </c>
      <c r="E81271" t="s">
        <v>9</v>
      </c>
      <c r="F81271" s="1">
        <v>43288</v>
      </c>
      <c r="G81271" s="1">
        <v>43288.876759259256</v>
      </c>
    </row>
    <row r="81272" spans="1:7" x14ac:dyDescent="0.3">
      <c r="A81272" t="s">
        <v>194754</v>
      </c>
      <c r="B81272" t="s">
        <v>194755</v>
      </c>
      <c r="C81272">
        <v>4</v>
      </c>
      <c r="D81272" t="s">
        <v>9</v>
      </c>
      <c r="E81272" t="s">
        <v>9</v>
      </c>
      <c r="F81272" s="1">
        <v>43083</v>
      </c>
      <c r="G81272" s="1">
        <v>43090.403275462966</v>
      </c>
    </row>
    <row r="81273" spans="1:7" x14ac:dyDescent="0.3">
      <c r="A81273" t="s">
        <v>194756</v>
      </c>
      <c r="B81273" t="s">
        <v>194757</v>
      </c>
      <c r="C81273">
        <v>5</v>
      </c>
      <c r="D81273" t="s">
        <v>9</v>
      </c>
      <c r="E81273" t="s">
        <v>9</v>
      </c>
      <c r="F81273" s="1">
        <v>43088</v>
      </c>
      <c r="G81273" s="1">
        <v>43089.427060185182</v>
      </c>
    </row>
    <row r="81274" spans="1:7" x14ac:dyDescent="0.3">
      <c r="A81274" t="s">
        <v>194758</v>
      </c>
      <c r="B81274" t="s">
        <v>194759</v>
      </c>
      <c r="C81274">
        <v>5</v>
      </c>
      <c r="D81274" t="s">
        <v>9</v>
      </c>
      <c r="E81274" t="s">
        <v>9</v>
      </c>
      <c r="F81274" s="1">
        <v>43223</v>
      </c>
      <c r="G81274" s="1">
        <v>43223.826516203706</v>
      </c>
    </row>
    <row r="81275" spans="1:7" x14ac:dyDescent="0.3">
      <c r="A81275" t="s">
        <v>194760</v>
      </c>
      <c r="B81275" t="s">
        <v>194761</v>
      </c>
      <c r="C81275">
        <v>5</v>
      </c>
      <c r="D81275" t="s">
        <v>9</v>
      </c>
      <c r="E81275" t="s">
        <v>9</v>
      </c>
      <c r="F81275" s="1">
        <v>43119</v>
      </c>
      <c r="G81275" s="1">
        <v>43119.944791666669</v>
      </c>
    </row>
    <row r="81276" spans="1:7" x14ac:dyDescent="0.3">
      <c r="A81276" t="s">
        <v>194762</v>
      </c>
      <c r="B81276" t="s">
        <v>194763</v>
      </c>
      <c r="C81276">
        <v>4</v>
      </c>
      <c r="D81276" t="s">
        <v>9</v>
      </c>
      <c r="E81276" t="s">
        <v>9</v>
      </c>
      <c r="F81276" s="1">
        <v>43308</v>
      </c>
      <c r="G81276" s="1">
        <v>43312.978668981479</v>
      </c>
    </row>
    <row r="81277" spans="1:7" x14ac:dyDescent="0.3">
      <c r="A81277" t="s">
        <v>194764</v>
      </c>
      <c r="B81277" t="s">
        <v>194765</v>
      </c>
      <c r="C81277">
        <v>5</v>
      </c>
      <c r="D81277" t="s">
        <v>9</v>
      </c>
      <c r="E81277" t="s">
        <v>194766</v>
      </c>
      <c r="F81277" s="1">
        <v>43103</v>
      </c>
      <c r="G81277" s="1">
        <v>43107.865277777775</v>
      </c>
    </row>
    <row r="81278" spans="1:7" x14ac:dyDescent="0.3">
      <c r="A81278" t="s">
        <v>194767</v>
      </c>
      <c r="B81278" t="s">
        <v>194768</v>
      </c>
      <c r="C81278">
        <v>5</v>
      </c>
      <c r="D81278" t="s">
        <v>9</v>
      </c>
      <c r="E81278" t="s">
        <v>9</v>
      </c>
      <c r="F81278" s="1">
        <v>43114</v>
      </c>
      <c r="G81278" s="1">
        <v>43115.762997685182</v>
      </c>
    </row>
    <row r="81279" spans="1:7" x14ac:dyDescent="0.3">
      <c r="A81279" t="s">
        <v>194769</v>
      </c>
      <c r="B81279" t="s">
        <v>194770</v>
      </c>
      <c r="C81279">
        <v>5</v>
      </c>
      <c r="D81279" t="s">
        <v>9</v>
      </c>
      <c r="E81279" t="s">
        <v>194771</v>
      </c>
      <c r="F81279" s="1">
        <v>43117</v>
      </c>
      <c r="G81279" s="1">
        <v>43118.397974537038</v>
      </c>
    </row>
    <row r="81280" spans="1:7" x14ac:dyDescent="0.3">
      <c r="A81280" t="s">
        <v>194772</v>
      </c>
      <c r="B81280" t="s">
        <v>194773</v>
      </c>
      <c r="C81280">
        <v>1</v>
      </c>
      <c r="D81280" t="s">
        <v>9</v>
      </c>
      <c r="E81280" t="s">
        <v>194774</v>
      </c>
      <c r="F81280" s="1">
        <v>42779</v>
      </c>
      <c r="G81280" s="1">
        <v>42780.846412037034</v>
      </c>
    </row>
    <row r="81281" spans="1:7" x14ac:dyDescent="0.3">
      <c r="A81281" t="s">
        <v>194775</v>
      </c>
      <c r="B81281" t="s">
        <v>194776</v>
      </c>
      <c r="C81281">
        <v>5</v>
      </c>
      <c r="D81281" t="s">
        <v>9</v>
      </c>
      <c r="E81281" t="s">
        <v>9</v>
      </c>
      <c r="F81281" s="1">
        <v>43083</v>
      </c>
      <c r="G81281" s="1">
        <v>43083.860150462962</v>
      </c>
    </row>
    <row r="81282" spans="1:7" x14ac:dyDescent="0.3">
      <c r="A81282" t="s">
        <v>194777</v>
      </c>
      <c r="B81282" t="s">
        <v>194778</v>
      </c>
      <c r="C81282">
        <v>5</v>
      </c>
      <c r="D81282" t="s">
        <v>9</v>
      </c>
      <c r="E81282" t="s">
        <v>9</v>
      </c>
      <c r="F81282" s="1">
        <v>43284</v>
      </c>
      <c r="G81282" s="1">
        <v>43287.632337962961</v>
      </c>
    </row>
    <row r="81283" spans="1:7" x14ac:dyDescent="0.3">
      <c r="A81283" t="s">
        <v>194779</v>
      </c>
      <c r="B81283" t="s">
        <v>194780</v>
      </c>
      <c r="C81283">
        <v>4</v>
      </c>
      <c r="D81283" t="s">
        <v>9</v>
      </c>
      <c r="E81283" t="s">
        <v>9</v>
      </c>
      <c r="F81283" s="1">
        <v>43334</v>
      </c>
      <c r="G81283" s="1">
        <v>43337.927337962959</v>
      </c>
    </row>
    <row r="81284" spans="1:7" x14ac:dyDescent="0.3">
      <c r="A81284" t="s">
        <v>194781</v>
      </c>
      <c r="B81284" t="s">
        <v>194782</v>
      </c>
      <c r="C81284">
        <v>1</v>
      </c>
      <c r="D81284" t="s">
        <v>9</v>
      </c>
      <c r="E81284" t="s">
        <v>9</v>
      </c>
      <c r="F81284" s="1">
        <v>43163</v>
      </c>
      <c r="G81284" s="1">
        <v>43163.585960648146</v>
      </c>
    </row>
    <row r="81285" spans="1:7" x14ac:dyDescent="0.3">
      <c r="A81285" t="s">
        <v>194783</v>
      </c>
      <c r="B81285" t="s">
        <v>194784</v>
      </c>
      <c r="C81285">
        <v>4</v>
      </c>
      <c r="D81285" t="s">
        <v>9</v>
      </c>
      <c r="E81285" t="s">
        <v>26928</v>
      </c>
      <c r="F81285" s="1">
        <v>43310</v>
      </c>
      <c r="G81285" s="1">
        <v>43311.002951388888</v>
      </c>
    </row>
    <row r="81286" spans="1:7" x14ac:dyDescent="0.3">
      <c r="A81286" t="s">
        <v>194785</v>
      </c>
      <c r="B81286" t="s">
        <v>194786</v>
      </c>
      <c r="C81286">
        <v>5</v>
      </c>
      <c r="D81286" t="s">
        <v>9</v>
      </c>
      <c r="E81286" t="s">
        <v>194787</v>
      </c>
      <c r="F81286" s="1">
        <v>43035</v>
      </c>
      <c r="G81286" s="1">
        <v>43035.932696759257</v>
      </c>
    </row>
    <row r="81287" spans="1:7" x14ac:dyDescent="0.3">
      <c r="A81287" t="s">
        <v>194788</v>
      </c>
      <c r="B81287" t="s">
        <v>194789</v>
      </c>
      <c r="C81287">
        <v>1</v>
      </c>
      <c r="D81287" t="s">
        <v>9</v>
      </c>
      <c r="E81287" t="s">
        <v>194790</v>
      </c>
      <c r="F81287" s="1">
        <v>43184</v>
      </c>
      <c r="G81287" s="1">
        <v>43192.892500000002</v>
      </c>
    </row>
    <row r="81288" spans="1:7" x14ac:dyDescent="0.3">
      <c r="A81288" t="s">
        <v>194791</v>
      </c>
      <c r="B81288" t="s">
        <v>194792</v>
      </c>
      <c r="C81288">
        <v>4</v>
      </c>
      <c r="D81288" t="s">
        <v>9</v>
      </c>
      <c r="E81288" t="s">
        <v>194793</v>
      </c>
      <c r="F81288" s="1">
        <v>42983</v>
      </c>
      <c r="G81288" s="1">
        <v>42984.540937500002</v>
      </c>
    </row>
    <row r="81289" spans="1:7" x14ac:dyDescent="0.3">
      <c r="A81289" t="s">
        <v>194794</v>
      </c>
      <c r="B81289" t="s">
        <v>194795</v>
      </c>
      <c r="C81289">
        <v>2</v>
      </c>
      <c r="D81289" t="s">
        <v>9</v>
      </c>
      <c r="E81289" t="s">
        <v>194796</v>
      </c>
      <c r="F81289" s="1">
        <v>43254</v>
      </c>
      <c r="G81289" s="1">
        <v>43254.601168981484</v>
      </c>
    </row>
    <row r="81290" spans="1:7" x14ac:dyDescent="0.3">
      <c r="A81290" t="s">
        <v>194797</v>
      </c>
      <c r="B81290" t="s">
        <v>194798</v>
      </c>
      <c r="C81290">
        <v>5</v>
      </c>
      <c r="D81290" t="s">
        <v>9</v>
      </c>
      <c r="E81290" t="s">
        <v>9</v>
      </c>
      <c r="F81290" s="1">
        <v>42808</v>
      </c>
      <c r="G81290" s="1">
        <v>42809.146354166667</v>
      </c>
    </row>
    <row r="81291" spans="1:7" x14ac:dyDescent="0.3">
      <c r="A81291" t="s">
        <v>194799</v>
      </c>
      <c r="B81291" t="s">
        <v>194800</v>
      </c>
      <c r="C81291">
        <v>4</v>
      </c>
      <c r="D81291" t="s">
        <v>9</v>
      </c>
      <c r="E81291" t="s">
        <v>194801</v>
      </c>
      <c r="F81291" s="1">
        <v>42906</v>
      </c>
      <c r="G81291" s="1">
        <v>42907.674942129626</v>
      </c>
    </row>
    <row r="81292" spans="1:7" x14ac:dyDescent="0.3">
      <c r="A81292" t="s">
        <v>194802</v>
      </c>
      <c r="B81292" t="s">
        <v>194803</v>
      </c>
      <c r="C81292">
        <v>4</v>
      </c>
      <c r="D81292" t="s">
        <v>9</v>
      </c>
      <c r="E81292" t="s">
        <v>194804</v>
      </c>
      <c r="F81292" s="1">
        <v>43087</v>
      </c>
      <c r="G81292" s="1">
        <v>43090.851504629631</v>
      </c>
    </row>
    <row r="81293" spans="1:7" x14ac:dyDescent="0.3">
      <c r="A81293" t="s">
        <v>194805</v>
      </c>
      <c r="B81293" t="s">
        <v>194806</v>
      </c>
      <c r="C81293">
        <v>4</v>
      </c>
      <c r="D81293" t="s">
        <v>2200</v>
      </c>
      <c r="E81293" t="s">
        <v>9</v>
      </c>
      <c r="F81293" s="1">
        <v>43250</v>
      </c>
      <c r="G81293" s="1">
        <v>43252.346631944441</v>
      </c>
    </row>
    <row r="81294" spans="1:7" x14ac:dyDescent="0.3">
      <c r="A81294" t="s">
        <v>194807</v>
      </c>
      <c r="B81294" t="s">
        <v>194808</v>
      </c>
      <c r="C81294">
        <v>5</v>
      </c>
      <c r="D81294" t="s">
        <v>9</v>
      </c>
      <c r="E81294" t="s">
        <v>9</v>
      </c>
      <c r="F81294" s="1">
        <v>43330</v>
      </c>
      <c r="G81294" s="1">
        <v>43331.131018518521</v>
      </c>
    </row>
    <row r="81295" spans="1:7" x14ac:dyDescent="0.3">
      <c r="A81295" t="s">
        <v>194809</v>
      </c>
      <c r="B81295" t="s">
        <v>194810</v>
      </c>
      <c r="C81295">
        <v>3</v>
      </c>
      <c r="D81295" t="s">
        <v>9</v>
      </c>
      <c r="E81295" t="s">
        <v>9</v>
      </c>
      <c r="F81295" s="1">
        <v>43138</v>
      </c>
      <c r="G81295" s="1">
        <v>43139.433067129627</v>
      </c>
    </row>
    <row r="81296" spans="1:7" x14ac:dyDescent="0.3">
      <c r="A81296" t="s">
        <v>194811</v>
      </c>
      <c r="B81296" t="s">
        <v>194812</v>
      </c>
      <c r="C81296">
        <v>5</v>
      </c>
      <c r="D81296" t="s">
        <v>9</v>
      </c>
      <c r="E81296" t="s">
        <v>194813</v>
      </c>
      <c r="F81296" s="1">
        <v>42874</v>
      </c>
      <c r="G81296" s="1">
        <v>42880.783055555556</v>
      </c>
    </row>
    <row r="81297" spans="1:7" x14ac:dyDescent="0.3">
      <c r="A81297" t="s">
        <v>194814</v>
      </c>
      <c r="B81297" t="s">
        <v>194815</v>
      </c>
      <c r="C81297">
        <v>5</v>
      </c>
      <c r="D81297" t="s">
        <v>9</v>
      </c>
      <c r="E81297" t="s">
        <v>9</v>
      </c>
      <c r="F81297" s="1">
        <v>43215</v>
      </c>
      <c r="G81297" s="1">
        <v>43216.133993055555</v>
      </c>
    </row>
    <row r="81298" spans="1:7" x14ac:dyDescent="0.3">
      <c r="A81298" t="s">
        <v>194816</v>
      </c>
      <c r="B81298" t="s">
        <v>194817</v>
      </c>
      <c r="C81298">
        <v>5</v>
      </c>
      <c r="D81298" t="s">
        <v>7812</v>
      </c>
      <c r="E81298" t="s">
        <v>45459</v>
      </c>
      <c r="F81298" s="1">
        <v>43279</v>
      </c>
      <c r="G81298" s="1">
        <v>43279.735949074071</v>
      </c>
    </row>
    <row r="81299" spans="1:7" x14ac:dyDescent="0.3">
      <c r="A81299" t="s">
        <v>194818</v>
      </c>
      <c r="B81299" t="s">
        <v>194819</v>
      </c>
      <c r="C81299">
        <v>5</v>
      </c>
      <c r="D81299" t="s">
        <v>9</v>
      </c>
      <c r="E81299" t="s">
        <v>9</v>
      </c>
      <c r="F81299" s="1">
        <v>43151</v>
      </c>
      <c r="G81299" s="1">
        <v>43152.417280092595</v>
      </c>
    </row>
    <row r="81300" spans="1:7" x14ac:dyDescent="0.3">
      <c r="A81300" t="s">
        <v>194820</v>
      </c>
      <c r="B81300" t="s">
        <v>194821</v>
      </c>
      <c r="C81300">
        <v>5</v>
      </c>
      <c r="D81300" t="s">
        <v>9</v>
      </c>
      <c r="E81300" t="s">
        <v>194822</v>
      </c>
      <c r="F81300" s="1">
        <v>43000</v>
      </c>
      <c r="G81300" s="1">
        <v>43004.070983796293</v>
      </c>
    </row>
    <row r="81301" spans="1:7" x14ac:dyDescent="0.3">
      <c r="A81301" t="s">
        <v>194823</v>
      </c>
      <c r="B81301" t="s">
        <v>194824</v>
      </c>
      <c r="C81301">
        <v>5</v>
      </c>
      <c r="D81301" t="s">
        <v>9</v>
      </c>
      <c r="E81301" t="s">
        <v>194825</v>
      </c>
      <c r="F81301" s="1">
        <v>43204</v>
      </c>
      <c r="G81301" s="1">
        <v>43206.479884259257</v>
      </c>
    </row>
    <row r="81302" spans="1:7" x14ac:dyDescent="0.3">
      <c r="A81302" t="s">
        <v>194826</v>
      </c>
      <c r="B81302" t="s">
        <v>194827</v>
      </c>
      <c r="C81302">
        <v>1</v>
      </c>
      <c r="D81302" t="s">
        <v>9</v>
      </c>
      <c r="E81302" t="s">
        <v>9</v>
      </c>
      <c r="F81302" s="1">
        <v>43068</v>
      </c>
      <c r="G81302" s="1">
        <v>43069.006273148145</v>
      </c>
    </row>
    <row r="81303" spans="1:7" x14ac:dyDescent="0.3">
      <c r="A81303" t="s">
        <v>194828</v>
      </c>
      <c r="B81303" t="s">
        <v>194829</v>
      </c>
      <c r="C81303">
        <v>5</v>
      </c>
      <c r="D81303" t="s">
        <v>9</v>
      </c>
      <c r="E81303" t="s">
        <v>9</v>
      </c>
      <c r="F81303" s="1">
        <v>43239</v>
      </c>
      <c r="G81303" s="1">
        <v>43241.942291666666</v>
      </c>
    </row>
    <row r="81304" spans="1:7" x14ac:dyDescent="0.3">
      <c r="A81304" t="s">
        <v>194830</v>
      </c>
      <c r="B81304" t="s">
        <v>194831</v>
      </c>
      <c r="C81304">
        <v>3</v>
      </c>
      <c r="D81304" t="s">
        <v>9</v>
      </c>
      <c r="E81304" t="s">
        <v>9</v>
      </c>
      <c r="F81304" s="1">
        <v>43315</v>
      </c>
      <c r="G81304" s="1">
        <v>43315.168773148151</v>
      </c>
    </row>
    <row r="81305" spans="1:7" x14ac:dyDescent="0.3">
      <c r="A81305" t="s">
        <v>194832</v>
      </c>
      <c r="B81305" t="s">
        <v>194833</v>
      </c>
      <c r="C81305">
        <v>5</v>
      </c>
      <c r="D81305" t="s">
        <v>9</v>
      </c>
      <c r="E81305" t="s">
        <v>9</v>
      </c>
      <c r="F81305" s="1">
        <v>43057</v>
      </c>
      <c r="G81305" s="1">
        <v>43060.552824074075</v>
      </c>
    </row>
    <row r="81306" spans="1:7" x14ac:dyDescent="0.3">
      <c r="A81306" t="s">
        <v>194834</v>
      </c>
      <c r="B81306" t="s">
        <v>194835</v>
      </c>
      <c r="C81306">
        <v>4</v>
      </c>
      <c r="D81306" t="s">
        <v>9</v>
      </c>
      <c r="E81306" t="s">
        <v>9</v>
      </c>
      <c r="F81306" s="1">
        <v>43295</v>
      </c>
      <c r="G81306" s="1">
        <v>43295.876192129632</v>
      </c>
    </row>
    <row r="81307" spans="1:7" x14ac:dyDescent="0.3">
      <c r="A81307" t="s">
        <v>194836</v>
      </c>
      <c r="B81307" t="s">
        <v>194837</v>
      </c>
      <c r="C81307">
        <v>3</v>
      </c>
      <c r="D81307" t="s">
        <v>9</v>
      </c>
      <c r="E81307" t="s">
        <v>9</v>
      </c>
      <c r="F81307" s="1">
        <v>43033</v>
      </c>
      <c r="G81307" s="1">
        <v>43033.786215277774</v>
      </c>
    </row>
    <row r="81308" spans="1:7" x14ac:dyDescent="0.3">
      <c r="A81308" t="s">
        <v>194838</v>
      </c>
      <c r="B81308" t="s">
        <v>194839</v>
      </c>
      <c r="C81308">
        <v>5</v>
      </c>
      <c r="D81308" t="s">
        <v>3938</v>
      </c>
      <c r="E81308" t="s">
        <v>64</v>
      </c>
      <c r="F81308" s="1">
        <v>43334</v>
      </c>
      <c r="G81308" s="1">
        <v>43334.851921296293</v>
      </c>
    </row>
    <row r="81309" spans="1:7" x14ac:dyDescent="0.3">
      <c r="A81309" t="s">
        <v>194840</v>
      </c>
      <c r="B81309" t="s">
        <v>194841</v>
      </c>
      <c r="C81309">
        <v>4</v>
      </c>
      <c r="D81309" t="s">
        <v>9</v>
      </c>
      <c r="E81309" t="s">
        <v>9</v>
      </c>
      <c r="F81309" s="1">
        <v>42844</v>
      </c>
      <c r="G81309" s="1">
        <v>42845.490428240744</v>
      </c>
    </row>
    <row r="81310" spans="1:7" x14ac:dyDescent="0.3">
      <c r="A81310" t="s">
        <v>194842</v>
      </c>
      <c r="B81310" t="s">
        <v>194843</v>
      </c>
      <c r="C81310">
        <v>5</v>
      </c>
      <c r="D81310" t="s">
        <v>9</v>
      </c>
      <c r="E81310" t="s">
        <v>9</v>
      </c>
      <c r="F81310" s="1">
        <v>43278</v>
      </c>
      <c r="G81310" s="1">
        <v>43278.900520833333</v>
      </c>
    </row>
    <row r="81311" spans="1:7" x14ac:dyDescent="0.3">
      <c r="A81311" t="s">
        <v>194844</v>
      </c>
      <c r="B81311" t="s">
        <v>194845</v>
      </c>
      <c r="C81311">
        <v>1</v>
      </c>
      <c r="D81311" t="s">
        <v>194846</v>
      </c>
      <c r="E81311" t="s">
        <v>194847</v>
      </c>
      <c r="F81311" s="1">
        <v>43307</v>
      </c>
      <c r="G81311" s="1">
        <v>43308.051249999997</v>
      </c>
    </row>
    <row r="81312" spans="1:7" x14ac:dyDescent="0.3">
      <c r="A81312" t="s">
        <v>194848</v>
      </c>
      <c r="B81312" t="s">
        <v>194849</v>
      </c>
      <c r="C81312">
        <v>5</v>
      </c>
      <c r="D81312" t="s">
        <v>9</v>
      </c>
      <c r="E81312" t="s">
        <v>9</v>
      </c>
      <c r="F81312" s="1">
        <v>43125</v>
      </c>
      <c r="G81312" s="1">
        <v>43126.474537037036</v>
      </c>
    </row>
    <row r="81313" spans="1:7" x14ac:dyDescent="0.3">
      <c r="A81313" t="s">
        <v>194850</v>
      </c>
      <c r="B81313" t="s">
        <v>194851</v>
      </c>
      <c r="C81313">
        <v>5</v>
      </c>
      <c r="D81313" t="s">
        <v>9</v>
      </c>
      <c r="E81313" t="s">
        <v>9</v>
      </c>
      <c r="F81313" s="1">
        <v>42885</v>
      </c>
      <c r="G81313" s="1">
        <v>42886.505462962959</v>
      </c>
    </row>
    <row r="81314" spans="1:7" x14ac:dyDescent="0.3">
      <c r="A81314" t="s">
        <v>194852</v>
      </c>
      <c r="B81314" t="s">
        <v>194853</v>
      </c>
      <c r="C81314">
        <v>5</v>
      </c>
      <c r="D81314" t="s">
        <v>9</v>
      </c>
      <c r="E81314" t="s">
        <v>194854</v>
      </c>
      <c r="F81314" s="1">
        <v>43116</v>
      </c>
      <c r="G81314" s="1">
        <v>43118.995775462965</v>
      </c>
    </row>
    <row r="81315" spans="1:7" x14ac:dyDescent="0.3">
      <c r="A81315" t="s">
        <v>194855</v>
      </c>
      <c r="B81315" t="s">
        <v>194856</v>
      </c>
      <c r="C81315">
        <v>4</v>
      </c>
      <c r="D81315" t="s">
        <v>9</v>
      </c>
      <c r="E81315" t="s">
        <v>9</v>
      </c>
      <c r="F81315" s="1">
        <v>43216</v>
      </c>
      <c r="G81315" s="1">
        <v>43219.564317129632</v>
      </c>
    </row>
    <row r="81316" spans="1:7" x14ac:dyDescent="0.3">
      <c r="A81316" t="s">
        <v>194857</v>
      </c>
      <c r="B81316" t="s">
        <v>194858</v>
      </c>
      <c r="C81316">
        <v>1</v>
      </c>
      <c r="D81316" t="s">
        <v>9</v>
      </c>
      <c r="E81316" t="s">
        <v>194859</v>
      </c>
      <c r="F81316" s="1">
        <v>43156</v>
      </c>
      <c r="G81316" s="1">
        <v>43165.178310185183</v>
      </c>
    </row>
    <row r="81317" spans="1:7" x14ac:dyDescent="0.3">
      <c r="A81317" t="s">
        <v>194860</v>
      </c>
      <c r="B81317" t="s">
        <v>194861</v>
      </c>
      <c r="C81317">
        <v>1</v>
      </c>
      <c r="D81317" t="s">
        <v>9</v>
      </c>
      <c r="E81317" t="s">
        <v>194862</v>
      </c>
      <c r="F81317" s="1">
        <v>43124</v>
      </c>
      <c r="G81317" s="1">
        <v>43124.915046296293</v>
      </c>
    </row>
    <row r="81318" spans="1:7" x14ac:dyDescent="0.3">
      <c r="A81318" t="s">
        <v>194863</v>
      </c>
      <c r="B81318" t="s">
        <v>194864</v>
      </c>
      <c r="C81318">
        <v>5</v>
      </c>
      <c r="D81318" t="s">
        <v>9</v>
      </c>
      <c r="E81318" t="s">
        <v>194865</v>
      </c>
      <c r="F81318" s="1">
        <v>42787</v>
      </c>
      <c r="G81318" s="1">
        <v>42788.078379629631</v>
      </c>
    </row>
    <row r="81319" spans="1:7" x14ac:dyDescent="0.3">
      <c r="A81319" t="s">
        <v>194866</v>
      </c>
      <c r="B81319" t="s">
        <v>194867</v>
      </c>
      <c r="C81319">
        <v>5</v>
      </c>
      <c r="D81319" t="s">
        <v>9</v>
      </c>
      <c r="E81319" t="s">
        <v>9</v>
      </c>
      <c r="F81319" s="1">
        <v>43236</v>
      </c>
      <c r="G81319" s="1">
        <v>43237.065497685187</v>
      </c>
    </row>
    <row r="81320" spans="1:7" x14ac:dyDescent="0.3">
      <c r="A81320" t="s">
        <v>194868</v>
      </c>
      <c r="B81320" t="s">
        <v>194869</v>
      </c>
      <c r="C81320">
        <v>3</v>
      </c>
      <c r="D81320" t="s">
        <v>9</v>
      </c>
      <c r="E81320" t="s">
        <v>9</v>
      </c>
      <c r="F81320" s="1">
        <v>43112</v>
      </c>
      <c r="G81320" s="1">
        <v>43112.96597222222</v>
      </c>
    </row>
    <row r="81321" spans="1:7" x14ac:dyDescent="0.3">
      <c r="A81321" t="s">
        <v>194870</v>
      </c>
      <c r="B81321" t="s">
        <v>194871</v>
      </c>
      <c r="C81321">
        <v>4</v>
      </c>
      <c r="D81321" t="s">
        <v>9</v>
      </c>
      <c r="E81321" t="s">
        <v>9</v>
      </c>
      <c r="F81321" s="1">
        <v>43146</v>
      </c>
      <c r="G81321" s="1">
        <v>43147.000833333332</v>
      </c>
    </row>
    <row r="81322" spans="1:7" x14ac:dyDescent="0.3">
      <c r="A81322" t="s">
        <v>194872</v>
      </c>
      <c r="B81322" t="s">
        <v>194873</v>
      </c>
      <c r="C81322">
        <v>1</v>
      </c>
      <c r="D81322" t="s">
        <v>9</v>
      </c>
      <c r="E81322" t="s">
        <v>194874</v>
      </c>
      <c r="F81322" s="1">
        <v>43163</v>
      </c>
      <c r="G81322" s="1">
        <v>43165.466597222221</v>
      </c>
    </row>
    <row r="81323" spans="1:7" x14ac:dyDescent="0.3">
      <c r="A81323" t="s">
        <v>194875</v>
      </c>
      <c r="B81323" t="s">
        <v>194876</v>
      </c>
      <c r="C81323">
        <v>5</v>
      </c>
      <c r="D81323" t="s">
        <v>9</v>
      </c>
      <c r="E81323" t="s">
        <v>9</v>
      </c>
      <c r="F81323" s="1">
        <v>43200</v>
      </c>
      <c r="G81323" s="1">
        <v>43200.756967592592</v>
      </c>
    </row>
    <row r="81324" spans="1:7" x14ac:dyDescent="0.3">
      <c r="A81324" t="s">
        <v>194877</v>
      </c>
      <c r="B81324" t="s">
        <v>194878</v>
      </c>
      <c r="C81324">
        <v>5</v>
      </c>
      <c r="D81324" t="s">
        <v>9</v>
      </c>
      <c r="E81324" t="s">
        <v>9</v>
      </c>
      <c r="F81324" s="1">
        <v>43232</v>
      </c>
      <c r="G81324" s="1">
        <v>43233.349641203706</v>
      </c>
    </row>
    <row r="81325" spans="1:7" x14ac:dyDescent="0.3">
      <c r="A81325" t="s">
        <v>194879</v>
      </c>
      <c r="B81325" t="s">
        <v>194880</v>
      </c>
      <c r="C81325">
        <v>4</v>
      </c>
      <c r="D81325" t="s">
        <v>9</v>
      </c>
      <c r="E81325" t="s">
        <v>9</v>
      </c>
      <c r="F81325" s="1">
        <v>43054</v>
      </c>
      <c r="G81325" s="1">
        <v>43055.652777777781</v>
      </c>
    </row>
    <row r="81326" spans="1:7" x14ac:dyDescent="0.3">
      <c r="A81326" t="s">
        <v>194881</v>
      </c>
      <c r="B81326" t="s">
        <v>194882</v>
      </c>
      <c r="C81326">
        <v>4</v>
      </c>
      <c r="D81326" t="s">
        <v>9</v>
      </c>
      <c r="E81326" t="s">
        <v>194883</v>
      </c>
      <c r="F81326" s="1">
        <v>43076</v>
      </c>
      <c r="G81326" s="1">
        <v>43076.99287037037</v>
      </c>
    </row>
    <row r="81327" spans="1:7" x14ac:dyDescent="0.3">
      <c r="A81327" t="s">
        <v>194884</v>
      </c>
      <c r="B81327" t="s">
        <v>194885</v>
      </c>
      <c r="C81327">
        <v>5</v>
      </c>
      <c r="D81327" t="s">
        <v>9</v>
      </c>
      <c r="E81327" t="s">
        <v>9</v>
      </c>
      <c r="F81327" s="1">
        <v>43020</v>
      </c>
      <c r="G81327" s="1">
        <v>43021.063715277778</v>
      </c>
    </row>
    <row r="81328" spans="1:7" x14ac:dyDescent="0.3">
      <c r="A81328" t="s">
        <v>194886</v>
      </c>
      <c r="B81328" t="s">
        <v>194887</v>
      </c>
      <c r="C81328">
        <v>5</v>
      </c>
      <c r="D81328" t="s">
        <v>9</v>
      </c>
      <c r="E81328" t="s">
        <v>9</v>
      </c>
      <c r="F81328" s="1">
        <v>43258</v>
      </c>
      <c r="G81328" s="1">
        <v>43258.95689814815</v>
      </c>
    </row>
    <row r="81329" spans="1:7" x14ac:dyDescent="0.3">
      <c r="A81329" t="s">
        <v>194888</v>
      </c>
      <c r="B81329" t="s">
        <v>194889</v>
      </c>
      <c r="C81329">
        <v>5</v>
      </c>
      <c r="D81329" t="s">
        <v>9</v>
      </c>
      <c r="E81329" t="s">
        <v>9</v>
      </c>
      <c r="F81329" s="1">
        <v>43186</v>
      </c>
      <c r="G81329" s="1">
        <v>43186.874525462961</v>
      </c>
    </row>
    <row r="81330" spans="1:7" x14ac:dyDescent="0.3">
      <c r="A81330" t="s">
        <v>194890</v>
      </c>
      <c r="B81330" t="s">
        <v>194891</v>
      </c>
      <c r="C81330">
        <v>4</v>
      </c>
      <c r="D81330" t="s">
        <v>9</v>
      </c>
      <c r="E81330" t="s">
        <v>9</v>
      </c>
      <c r="F81330" s="1">
        <v>42923</v>
      </c>
      <c r="G81330" s="1">
        <v>42924.842777777776</v>
      </c>
    </row>
    <row r="81331" spans="1:7" x14ac:dyDescent="0.3">
      <c r="A81331" t="s">
        <v>194892</v>
      </c>
      <c r="B81331" t="s">
        <v>194893</v>
      </c>
      <c r="C81331">
        <v>5</v>
      </c>
      <c r="D81331" t="s">
        <v>9</v>
      </c>
      <c r="E81331" t="s">
        <v>9</v>
      </c>
      <c r="F81331" s="1">
        <v>42992</v>
      </c>
      <c r="G81331" s="1">
        <v>42993.571585648147</v>
      </c>
    </row>
    <row r="81332" spans="1:7" x14ac:dyDescent="0.3">
      <c r="A81332" t="s">
        <v>194894</v>
      </c>
      <c r="B81332" t="s">
        <v>194895</v>
      </c>
      <c r="C81332">
        <v>1</v>
      </c>
      <c r="D81332" t="s">
        <v>9</v>
      </c>
      <c r="E81332" t="s">
        <v>194896</v>
      </c>
      <c r="F81332" s="1">
        <v>43023.041666666664</v>
      </c>
      <c r="G81332" s="1">
        <v>43024.886828703704</v>
      </c>
    </row>
    <row r="81333" spans="1:7" x14ac:dyDescent="0.3">
      <c r="A81333" t="s">
        <v>194897</v>
      </c>
      <c r="B81333" t="s">
        <v>194898</v>
      </c>
      <c r="C81333">
        <v>5</v>
      </c>
      <c r="D81333" t="s">
        <v>6103</v>
      </c>
      <c r="E81333" t="s">
        <v>194899</v>
      </c>
      <c r="F81333" s="1">
        <v>43330</v>
      </c>
      <c r="G81333" s="1">
        <v>43332.14638888889</v>
      </c>
    </row>
    <row r="81334" spans="1:7" x14ac:dyDescent="0.3">
      <c r="A81334" t="s">
        <v>194900</v>
      </c>
      <c r="B81334" t="s">
        <v>194901</v>
      </c>
      <c r="C81334">
        <v>5</v>
      </c>
      <c r="D81334" t="s">
        <v>9</v>
      </c>
      <c r="E81334" t="s">
        <v>9</v>
      </c>
      <c r="F81334" s="1">
        <v>43286</v>
      </c>
      <c r="G81334" s="1">
        <v>43286.666041666664</v>
      </c>
    </row>
    <row r="81335" spans="1:7" x14ac:dyDescent="0.3">
      <c r="A81335" t="s">
        <v>194902</v>
      </c>
      <c r="B81335" t="s">
        <v>194903</v>
      </c>
      <c r="C81335">
        <v>4</v>
      </c>
      <c r="D81335" t="s">
        <v>9</v>
      </c>
      <c r="E81335" t="s">
        <v>9</v>
      </c>
      <c r="F81335" s="1">
        <v>43128</v>
      </c>
      <c r="G81335" s="1">
        <v>43128.711643518516</v>
      </c>
    </row>
    <row r="81336" spans="1:7" x14ac:dyDescent="0.3">
      <c r="A81336" t="s">
        <v>194904</v>
      </c>
      <c r="B81336" t="s">
        <v>194905</v>
      </c>
      <c r="C81336">
        <v>4</v>
      </c>
      <c r="D81336" t="s">
        <v>13052</v>
      </c>
      <c r="E81336" t="s">
        <v>9</v>
      </c>
      <c r="F81336" s="1">
        <v>43242</v>
      </c>
      <c r="G81336" s="1">
        <v>43243.532916666663</v>
      </c>
    </row>
    <row r="81337" spans="1:7" x14ac:dyDescent="0.3">
      <c r="A81337" t="s">
        <v>194906</v>
      </c>
      <c r="B81337" t="s">
        <v>194907</v>
      </c>
      <c r="C81337">
        <v>5</v>
      </c>
      <c r="D81337" t="s">
        <v>9</v>
      </c>
      <c r="E81337" t="s">
        <v>194908</v>
      </c>
      <c r="F81337" s="1">
        <v>43118</v>
      </c>
      <c r="G81337" s="1">
        <v>43118.843819444446</v>
      </c>
    </row>
    <row r="81338" spans="1:7" x14ac:dyDescent="0.3">
      <c r="A81338" t="s">
        <v>194909</v>
      </c>
      <c r="B81338" t="s">
        <v>194910</v>
      </c>
      <c r="C81338">
        <v>5</v>
      </c>
      <c r="D81338" t="s">
        <v>9</v>
      </c>
      <c r="E81338" t="s">
        <v>9</v>
      </c>
      <c r="F81338" s="1">
        <v>43154</v>
      </c>
      <c r="G81338" s="1">
        <v>43156.692037037035</v>
      </c>
    </row>
    <row r="81339" spans="1:7" x14ac:dyDescent="0.3">
      <c r="A81339" t="s">
        <v>194911</v>
      </c>
      <c r="B81339" t="s">
        <v>194912</v>
      </c>
      <c r="C81339">
        <v>5</v>
      </c>
      <c r="D81339" t="s">
        <v>9</v>
      </c>
      <c r="E81339" t="s">
        <v>9</v>
      </c>
      <c r="F81339" s="1">
        <v>43075</v>
      </c>
      <c r="G81339" s="1">
        <v>43078.871157407404</v>
      </c>
    </row>
    <row r="81340" spans="1:7" x14ac:dyDescent="0.3">
      <c r="A81340" t="s">
        <v>194913</v>
      </c>
      <c r="B81340" t="s">
        <v>194914</v>
      </c>
      <c r="C81340">
        <v>5</v>
      </c>
      <c r="D81340" t="s">
        <v>9</v>
      </c>
      <c r="E81340" t="s">
        <v>9</v>
      </c>
      <c r="F81340" s="1">
        <v>43176</v>
      </c>
      <c r="G81340" s="1">
        <v>43179.038553240738</v>
      </c>
    </row>
    <row r="81341" spans="1:7" x14ac:dyDescent="0.3">
      <c r="A81341" t="s">
        <v>194915</v>
      </c>
      <c r="B81341" t="s">
        <v>194916</v>
      </c>
      <c r="C81341">
        <v>5</v>
      </c>
      <c r="D81341" t="s">
        <v>9</v>
      </c>
      <c r="E81341" t="s">
        <v>9</v>
      </c>
      <c r="F81341" s="1">
        <v>43197</v>
      </c>
      <c r="G81341" s="1">
        <v>43197.881122685183</v>
      </c>
    </row>
    <row r="81342" spans="1:7" x14ac:dyDescent="0.3">
      <c r="A81342" t="s">
        <v>194917</v>
      </c>
      <c r="B81342" t="s">
        <v>194918</v>
      </c>
      <c r="C81342">
        <v>4</v>
      </c>
      <c r="D81342" t="s">
        <v>9</v>
      </c>
      <c r="E81342" t="s">
        <v>9</v>
      </c>
      <c r="F81342" s="1">
        <v>43167</v>
      </c>
      <c r="G81342" s="1">
        <v>43167.986585648148</v>
      </c>
    </row>
    <row r="81343" spans="1:7" x14ac:dyDescent="0.3">
      <c r="A81343" t="s">
        <v>194919</v>
      </c>
      <c r="B81343" t="s">
        <v>194920</v>
      </c>
      <c r="C81343">
        <v>2</v>
      </c>
      <c r="D81343" t="s">
        <v>9</v>
      </c>
      <c r="E81343" t="s">
        <v>194921</v>
      </c>
      <c r="F81343" s="1">
        <v>43221</v>
      </c>
      <c r="G81343" s="1">
        <v>43222.687175925923</v>
      </c>
    </row>
    <row r="81344" spans="1:7" x14ac:dyDescent="0.3">
      <c r="A81344" t="s">
        <v>194922</v>
      </c>
      <c r="B81344" t="s">
        <v>194923</v>
      </c>
      <c r="C81344">
        <v>5</v>
      </c>
      <c r="D81344" t="s">
        <v>9</v>
      </c>
      <c r="E81344" t="s">
        <v>9</v>
      </c>
      <c r="F81344" s="1">
        <v>42865</v>
      </c>
      <c r="G81344" s="1">
        <v>42870.747048611112</v>
      </c>
    </row>
    <row r="81345" spans="1:7" x14ac:dyDescent="0.3">
      <c r="A81345" t="s">
        <v>194924</v>
      </c>
      <c r="B81345" t="s">
        <v>194925</v>
      </c>
      <c r="C81345">
        <v>1</v>
      </c>
      <c r="D81345" t="s">
        <v>9</v>
      </c>
      <c r="E81345" t="s">
        <v>9</v>
      </c>
      <c r="F81345" s="1">
        <v>43088</v>
      </c>
      <c r="G81345" s="1">
        <v>43088.168703703705</v>
      </c>
    </row>
    <row r="81346" spans="1:7" x14ac:dyDescent="0.3">
      <c r="A81346" t="s">
        <v>194926</v>
      </c>
      <c r="B81346" t="s">
        <v>194927</v>
      </c>
      <c r="C81346">
        <v>4</v>
      </c>
      <c r="D81346" t="s">
        <v>9</v>
      </c>
      <c r="E81346" t="s">
        <v>9</v>
      </c>
      <c r="F81346" s="1">
        <v>43336</v>
      </c>
      <c r="G81346" s="1">
        <v>43336.955995370372</v>
      </c>
    </row>
    <row r="81347" spans="1:7" x14ac:dyDescent="0.3">
      <c r="A81347" t="s">
        <v>194928</v>
      </c>
      <c r="B81347" t="s">
        <v>194929</v>
      </c>
      <c r="C81347">
        <v>4</v>
      </c>
      <c r="D81347" t="s">
        <v>9</v>
      </c>
      <c r="E81347" t="s">
        <v>194930</v>
      </c>
      <c r="F81347" s="1">
        <v>43201</v>
      </c>
      <c r="G81347" s="1">
        <v>43202.229641203703</v>
      </c>
    </row>
    <row r="81348" spans="1:7" x14ac:dyDescent="0.3">
      <c r="A81348" t="s">
        <v>194931</v>
      </c>
      <c r="B81348" t="s">
        <v>194932</v>
      </c>
      <c r="C81348">
        <v>5</v>
      </c>
      <c r="D81348" t="s">
        <v>835</v>
      </c>
      <c r="E81348" t="s">
        <v>139987</v>
      </c>
      <c r="F81348" s="1">
        <v>43235</v>
      </c>
      <c r="G81348" s="1">
        <v>43241.471319444441</v>
      </c>
    </row>
    <row r="81349" spans="1:7" x14ac:dyDescent="0.3">
      <c r="A81349" t="s">
        <v>194933</v>
      </c>
      <c r="B81349" t="s">
        <v>194934</v>
      </c>
      <c r="C81349">
        <v>5</v>
      </c>
      <c r="D81349" t="s">
        <v>9</v>
      </c>
      <c r="E81349" t="s">
        <v>9</v>
      </c>
      <c r="F81349" s="1">
        <v>43308</v>
      </c>
      <c r="G81349" s="1">
        <v>43311.991273148145</v>
      </c>
    </row>
    <row r="81350" spans="1:7" x14ac:dyDescent="0.3">
      <c r="A81350" t="s">
        <v>194935</v>
      </c>
      <c r="B81350" t="s">
        <v>194936</v>
      </c>
      <c r="C81350">
        <v>1</v>
      </c>
      <c r="D81350" t="s">
        <v>9</v>
      </c>
      <c r="E81350" t="s">
        <v>9</v>
      </c>
      <c r="F81350" s="1">
        <v>42888</v>
      </c>
      <c r="G81350" s="1">
        <v>42889.634988425925</v>
      </c>
    </row>
    <row r="81351" spans="1:7" x14ac:dyDescent="0.3">
      <c r="A81351" t="s">
        <v>194937</v>
      </c>
      <c r="B81351" t="s">
        <v>194938</v>
      </c>
      <c r="C81351">
        <v>4</v>
      </c>
      <c r="D81351" t="s">
        <v>9</v>
      </c>
      <c r="E81351" t="s">
        <v>9</v>
      </c>
      <c r="F81351" s="1">
        <v>43259</v>
      </c>
      <c r="G81351" s="1">
        <v>43260.460682870369</v>
      </c>
    </row>
    <row r="81352" spans="1:7" x14ac:dyDescent="0.3">
      <c r="A81352" t="s">
        <v>194939</v>
      </c>
      <c r="B81352" t="s">
        <v>194940</v>
      </c>
      <c r="C81352">
        <v>3</v>
      </c>
      <c r="D81352" t="s">
        <v>9</v>
      </c>
      <c r="E81352" t="s">
        <v>9</v>
      </c>
      <c r="F81352" s="1">
        <v>43175</v>
      </c>
      <c r="G81352" s="1">
        <v>43178.944618055553</v>
      </c>
    </row>
    <row r="81353" spans="1:7" x14ac:dyDescent="0.3">
      <c r="A81353" t="s">
        <v>194941</v>
      </c>
      <c r="B81353" t="s">
        <v>194942</v>
      </c>
      <c r="C81353">
        <v>1</v>
      </c>
      <c r="D81353" t="s">
        <v>9</v>
      </c>
      <c r="E81353" t="s">
        <v>194943</v>
      </c>
      <c r="F81353" s="1">
        <v>42791</v>
      </c>
      <c r="G81353" s="1">
        <v>42792.100358796299</v>
      </c>
    </row>
    <row r="81354" spans="1:7" x14ac:dyDescent="0.3">
      <c r="A81354" t="s">
        <v>194944</v>
      </c>
      <c r="B81354" t="s">
        <v>194945</v>
      </c>
      <c r="C81354">
        <v>5</v>
      </c>
      <c r="D81354" t="s">
        <v>9</v>
      </c>
      <c r="E81354" t="s">
        <v>1249</v>
      </c>
      <c r="F81354" s="1">
        <v>43085</v>
      </c>
      <c r="G81354" s="1">
        <v>43086.139398148145</v>
      </c>
    </row>
    <row r="81355" spans="1:7" x14ac:dyDescent="0.3">
      <c r="A81355" t="s">
        <v>194946</v>
      </c>
      <c r="B81355" t="s">
        <v>194947</v>
      </c>
      <c r="C81355">
        <v>3</v>
      </c>
      <c r="D81355" t="s">
        <v>9</v>
      </c>
      <c r="E81355" t="s">
        <v>194948</v>
      </c>
      <c r="F81355" s="1">
        <v>43078</v>
      </c>
      <c r="G81355" s="1">
        <v>43081.091354166667</v>
      </c>
    </row>
    <row r="81356" spans="1:7" x14ac:dyDescent="0.3">
      <c r="A81356" t="s">
        <v>194949</v>
      </c>
      <c r="B81356" t="s">
        <v>194950</v>
      </c>
      <c r="C81356">
        <v>5</v>
      </c>
      <c r="D81356" t="s">
        <v>9</v>
      </c>
      <c r="E81356" t="s">
        <v>9</v>
      </c>
      <c r="F81356" s="1">
        <v>42874</v>
      </c>
      <c r="G81356" s="1">
        <v>42877.54965277778</v>
      </c>
    </row>
    <row r="81357" spans="1:7" x14ac:dyDescent="0.3">
      <c r="A81357" t="s">
        <v>194951</v>
      </c>
      <c r="B81357" t="s">
        <v>194952</v>
      </c>
      <c r="C81357">
        <v>5</v>
      </c>
      <c r="D81357" t="s">
        <v>9</v>
      </c>
      <c r="E81357" t="s">
        <v>9</v>
      </c>
      <c r="F81357" s="1">
        <v>43029</v>
      </c>
      <c r="G81357" s="1">
        <v>43030.846909722219</v>
      </c>
    </row>
    <row r="81358" spans="1:7" x14ac:dyDescent="0.3">
      <c r="A81358" t="s">
        <v>194953</v>
      </c>
      <c r="B81358" t="s">
        <v>194954</v>
      </c>
      <c r="C81358">
        <v>4</v>
      </c>
      <c r="D81358" t="s">
        <v>9</v>
      </c>
      <c r="E81358" t="s">
        <v>194955</v>
      </c>
      <c r="F81358" s="1">
        <v>43034</v>
      </c>
      <c r="G81358" s="1">
        <v>43037.905972222223</v>
      </c>
    </row>
    <row r="81359" spans="1:7" x14ac:dyDescent="0.3">
      <c r="A81359" t="s">
        <v>194956</v>
      </c>
      <c r="B81359" t="s">
        <v>194957</v>
      </c>
      <c r="C81359">
        <v>5</v>
      </c>
      <c r="D81359" t="s">
        <v>9</v>
      </c>
      <c r="E81359" t="s">
        <v>9</v>
      </c>
      <c r="F81359" s="1">
        <v>43342</v>
      </c>
      <c r="G81359" s="1">
        <v>43343.80709490741</v>
      </c>
    </row>
    <row r="81360" spans="1:7" x14ac:dyDescent="0.3">
      <c r="A81360" t="s">
        <v>194958</v>
      </c>
      <c r="B81360" t="s">
        <v>194959</v>
      </c>
      <c r="C81360">
        <v>2</v>
      </c>
      <c r="D81360" t="s">
        <v>9</v>
      </c>
      <c r="E81360" t="s">
        <v>9</v>
      </c>
      <c r="F81360" s="1">
        <v>42840</v>
      </c>
      <c r="G81360" s="1">
        <v>42843.570590277777</v>
      </c>
    </row>
    <row r="81361" spans="1:7" x14ac:dyDescent="0.3">
      <c r="A81361" t="s">
        <v>194960</v>
      </c>
      <c r="B81361" t="s">
        <v>194961</v>
      </c>
      <c r="C81361">
        <v>5</v>
      </c>
      <c r="D81361" t="s">
        <v>9</v>
      </c>
      <c r="E81361" t="s">
        <v>9</v>
      </c>
      <c r="F81361" s="1">
        <v>43109</v>
      </c>
      <c r="G81361" s="1">
        <v>43109.791828703703</v>
      </c>
    </row>
    <row r="81362" spans="1:7" x14ac:dyDescent="0.3">
      <c r="A81362" t="s">
        <v>194962</v>
      </c>
      <c r="B81362" t="s">
        <v>194963</v>
      </c>
      <c r="C81362">
        <v>1</v>
      </c>
      <c r="D81362" t="s">
        <v>9</v>
      </c>
      <c r="E81362" t="s">
        <v>194964</v>
      </c>
      <c r="F81362" s="1">
        <v>43189</v>
      </c>
      <c r="G81362" s="1">
        <v>43193.921747685185</v>
      </c>
    </row>
    <row r="81363" spans="1:7" x14ac:dyDescent="0.3">
      <c r="A81363" t="s">
        <v>194965</v>
      </c>
      <c r="B81363" t="s">
        <v>194966</v>
      </c>
      <c r="C81363">
        <v>5</v>
      </c>
      <c r="D81363" t="s">
        <v>9</v>
      </c>
      <c r="E81363" t="s">
        <v>9</v>
      </c>
      <c r="F81363" s="1">
        <v>43250</v>
      </c>
      <c r="G81363" s="1">
        <v>43250.894513888888</v>
      </c>
    </row>
    <row r="81364" spans="1:7" x14ac:dyDescent="0.3">
      <c r="A81364" t="s">
        <v>194967</v>
      </c>
      <c r="B81364" t="s">
        <v>194968</v>
      </c>
      <c r="C81364">
        <v>5</v>
      </c>
      <c r="D81364" t="s">
        <v>9</v>
      </c>
      <c r="E81364" t="s">
        <v>9</v>
      </c>
      <c r="F81364" s="1">
        <v>42956</v>
      </c>
      <c r="G81364" s="1">
        <v>42956.980844907404</v>
      </c>
    </row>
    <row r="81365" spans="1:7" x14ac:dyDescent="0.3">
      <c r="A81365" t="s">
        <v>194969</v>
      </c>
      <c r="B81365" t="s">
        <v>194970</v>
      </c>
      <c r="C81365">
        <v>4</v>
      </c>
      <c r="D81365" t="s">
        <v>9</v>
      </c>
      <c r="E81365" t="s">
        <v>9</v>
      </c>
      <c r="F81365" s="1">
        <v>42921</v>
      </c>
      <c r="G81365" s="1">
        <v>42922.531238425923</v>
      </c>
    </row>
    <row r="81366" spans="1:7" x14ac:dyDescent="0.3">
      <c r="A81366" t="s">
        <v>194971</v>
      </c>
      <c r="B81366" t="s">
        <v>194972</v>
      </c>
      <c r="C81366">
        <v>5</v>
      </c>
      <c r="D81366" t="s">
        <v>9</v>
      </c>
      <c r="E81366" t="s">
        <v>9</v>
      </c>
      <c r="F81366" s="1">
        <v>43228</v>
      </c>
      <c r="G81366" s="1">
        <v>43230.569409722222</v>
      </c>
    </row>
    <row r="81367" spans="1:7" x14ac:dyDescent="0.3">
      <c r="A81367" t="s">
        <v>194973</v>
      </c>
      <c r="B81367" t="s">
        <v>194974</v>
      </c>
      <c r="C81367">
        <v>4</v>
      </c>
      <c r="D81367" t="s">
        <v>9</v>
      </c>
      <c r="E81367" t="s">
        <v>9</v>
      </c>
      <c r="F81367" s="1">
        <v>43155</v>
      </c>
      <c r="G81367" s="1">
        <v>43156.890972222223</v>
      </c>
    </row>
    <row r="81368" spans="1:7" x14ac:dyDescent="0.3">
      <c r="A81368" t="s">
        <v>194975</v>
      </c>
      <c r="B81368" t="s">
        <v>194976</v>
      </c>
      <c r="C81368">
        <v>5</v>
      </c>
      <c r="D81368" t="s">
        <v>9</v>
      </c>
      <c r="E81368" t="s">
        <v>9</v>
      </c>
      <c r="F81368" s="1">
        <v>42969</v>
      </c>
      <c r="G81368" s="1">
        <v>42970.439328703702</v>
      </c>
    </row>
    <row r="81369" spans="1:7" x14ac:dyDescent="0.3">
      <c r="A81369" t="s">
        <v>194977</v>
      </c>
      <c r="B81369" t="s">
        <v>194978</v>
      </c>
      <c r="C81369">
        <v>5</v>
      </c>
      <c r="D81369" t="s">
        <v>575</v>
      </c>
      <c r="E81369" t="s">
        <v>194979</v>
      </c>
      <c r="F81369" s="1">
        <v>43265</v>
      </c>
      <c r="G81369" s="1">
        <v>43266.435208333336</v>
      </c>
    </row>
    <row r="81370" spans="1:7" x14ac:dyDescent="0.3">
      <c r="A81370" t="s">
        <v>194980</v>
      </c>
      <c r="B81370" t="s">
        <v>194981</v>
      </c>
      <c r="C81370">
        <v>5</v>
      </c>
      <c r="D81370" t="s">
        <v>30</v>
      </c>
      <c r="E81370" t="s">
        <v>194982</v>
      </c>
      <c r="F81370" s="1">
        <v>43244</v>
      </c>
      <c r="G81370" s="1">
        <v>43245.080671296295</v>
      </c>
    </row>
    <row r="81371" spans="1:7" x14ac:dyDescent="0.3">
      <c r="A81371" t="s">
        <v>194983</v>
      </c>
      <c r="B81371" t="s">
        <v>194984</v>
      </c>
      <c r="C81371">
        <v>5</v>
      </c>
      <c r="D81371" t="s">
        <v>9</v>
      </c>
      <c r="E81371" t="s">
        <v>9</v>
      </c>
      <c r="F81371" s="1">
        <v>43011</v>
      </c>
      <c r="G81371" s="1">
        <v>43012.149791666663</v>
      </c>
    </row>
    <row r="81372" spans="1:7" x14ac:dyDescent="0.3">
      <c r="A81372" t="s">
        <v>194985</v>
      </c>
      <c r="B81372" t="s">
        <v>194986</v>
      </c>
      <c r="C81372">
        <v>5</v>
      </c>
      <c r="D81372" t="s">
        <v>9</v>
      </c>
      <c r="E81372" t="s">
        <v>9</v>
      </c>
      <c r="F81372" s="1">
        <v>43160</v>
      </c>
      <c r="G81372" s="1">
        <v>43162.832812499997</v>
      </c>
    </row>
    <row r="81373" spans="1:7" x14ac:dyDescent="0.3">
      <c r="A81373" t="s">
        <v>194987</v>
      </c>
      <c r="B81373" t="s">
        <v>194988</v>
      </c>
      <c r="C81373">
        <v>3</v>
      </c>
      <c r="D81373" t="s">
        <v>9</v>
      </c>
      <c r="E81373" t="s">
        <v>9</v>
      </c>
      <c r="F81373" s="1">
        <v>43083</v>
      </c>
      <c r="G81373" s="1">
        <v>43085.807523148149</v>
      </c>
    </row>
    <row r="81374" spans="1:7" x14ac:dyDescent="0.3">
      <c r="A81374" t="s">
        <v>194989</v>
      </c>
      <c r="B81374" t="s">
        <v>194990</v>
      </c>
      <c r="C81374">
        <v>1</v>
      </c>
      <c r="D81374" t="s">
        <v>9</v>
      </c>
      <c r="E81374" t="s">
        <v>194991</v>
      </c>
      <c r="F81374" s="1">
        <v>43176</v>
      </c>
      <c r="G81374" s="1">
        <v>43176.167673611111</v>
      </c>
    </row>
    <row r="81375" spans="1:7" x14ac:dyDescent="0.3">
      <c r="A81375" t="s">
        <v>194992</v>
      </c>
      <c r="B81375" t="s">
        <v>194993</v>
      </c>
      <c r="C81375">
        <v>5</v>
      </c>
      <c r="D81375" t="s">
        <v>9</v>
      </c>
      <c r="E81375" t="s">
        <v>151</v>
      </c>
      <c r="F81375" s="1">
        <v>43070</v>
      </c>
      <c r="G81375" s="1">
        <v>43072.641041666669</v>
      </c>
    </row>
    <row r="81376" spans="1:7" x14ac:dyDescent="0.3">
      <c r="A81376" t="s">
        <v>194994</v>
      </c>
      <c r="B81376" t="s">
        <v>194995</v>
      </c>
      <c r="C81376">
        <v>5</v>
      </c>
      <c r="D81376" t="s">
        <v>9</v>
      </c>
      <c r="E81376" t="s">
        <v>9</v>
      </c>
      <c r="F81376" s="1">
        <v>43217</v>
      </c>
      <c r="G81376" s="1">
        <v>43220.110879629632</v>
      </c>
    </row>
    <row r="81377" spans="1:7" x14ac:dyDescent="0.3">
      <c r="A81377" t="s">
        <v>194996</v>
      </c>
      <c r="B81377" t="s">
        <v>194997</v>
      </c>
      <c r="C81377">
        <v>5</v>
      </c>
      <c r="D81377" t="s">
        <v>9</v>
      </c>
      <c r="E81377" t="s">
        <v>194998</v>
      </c>
      <c r="F81377" s="1">
        <v>43183</v>
      </c>
      <c r="G81377" s="1">
        <v>43184.43037037037</v>
      </c>
    </row>
    <row r="81378" spans="1:7" x14ac:dyDescent="0.3">
      <c r="A81378" t="s">
        <v>194999</v>
      </c>
      <c r="B81378" t="s">
        <v>195000</v>
      </c>
      <c r="C81378">
        <v>5</v>
      </c>
      <c r="D81378" t="s">
        <v>9</v>
      </c>
      <c r="E81378" t="s">
        <v>9</v>
      </c>
      <c r="F81378" s="1">
        <v>43062</v>
      </c>
      <c r="G81378" s="1">
        <v>43063.076666666668</v>
      </c>
    </row>
    <row r="81379" spans="1:7" x14ac:dyDescent="0.3">
      <c r="A81379" t="s">
        <v>195001</v>
      </c>
      <c r="B81379" t="s">
        <v>195002</v>
      </c>
      <c r="C81379">
        <v>5</v>
      </c>
      <c r="D81379" t="s">
        <v>9</v>
      </c>
      <c r="E81379" t="s">
        <v>9</v>
      </c>
      <c r="F81379" s="1">
        <v>43302</v>
      </c>
      <c r="G81379" s="1">
        <v>43304.801180555558</v>
      </c>
    </row>
    <row r="81380" spans="1:7" x14ac:dyDescent="0.3">
      <c r="A81380" t="s">
        <v>195003</v>
      </c>
      <c r="B81380" t="s">
        <v>195004</v>
      </c>
      <c r="C81380">
        <v>1</v>
      </c>
      <c r="D81380" t="s">
        <v>9</v>
      </c>
      <c r="E81380" t="s">
        <v>9</v>
      </c>
      <c r="F81380" s="1">
        <v>43138</v>
      </c>
      <c r="G81380" s="1">
        <v>43139.961585648147</v>
      </c>
    </row>
    <row r="81381" spans="1:7" x14ac:dyDescent="0.3">
      <c r="A81381" t="s">
        <v>195005</v>
      </c>
      <c r="B81381" t="s">
        <v>195006</v>
      </c>
      <c r="C81381">
        <v>4</v>
      </c>
      <c r="D81381" t="s">
        <v>9</v>
      </c>
      <c r="E81381" t="s">
        <v>195007</v>
      </c>
      <c r="F81381" s="1">
        <v>43049</v>
      </c>
      <c r="G81381" s="1">
        <v>43049.954953703702</v>
      </c>
    </row>
    <row r="81382" spans="1:7" x14ac:dyDescent="0.3">
      <c r="A81382" t="s">
        <v>195008</v>
      </c>
      <c r="B81382" t="s">
        <v>195009</v>
      </c>
      <c r="C81382">
        <v>5</v>
      </c>
      <c r="D81382" t="s">
        <v>9</v>
      </c>
      <c r="E81382" t="s">
        <v>9</v>
      </c>
      <c r="F81382" s="1">
        <v>43340</v>
      </c>
      <c r="G81382" s="1">
        <v>43341.583877314813</v>
      </c>
    </row>
    <row r="81383" spans="1:7" x14ac:dyDescent="0.3">
      <c r="A81383" t="s">
        <v>195010</v>
      </c>
      <c r="B81383" t="s">
        <v>195011</v>
      </c>
      <c r="C81383">
        <v>5</v>
      </c>
      <c r="D81383" t="s">
        <v>1249</v>
      </c>
      <c r="E81383" t="s">
        <v>40275</v>
      </c>
      <c r="F81383" s="1">
        <v>43238</v>
      </c>
      <c r="G81383" s="1">
        <v>43257.971851851849</v>
      </c>
    </row>
    <row r="81384" spans="1:7" x14ac:dyDescent="0.3">
      <c r="A81384" t="s">
        <v>195012</v>
      </c>
      <c r="B81384" t="s">
        <v>195013</v>
      </c>
      <c r="C81384">
        <v>3</v>
      </c>
      <c r="D81384" t="s">
        <v>9</v>
      </c>
      <c r="E81384" t="s">
        <v>9</v>
      </c>
      <c r="F81384" s="1">
        <v>42812</v>
      </c>
      <c r="G81384" s="1">
        <v>42812.397210648145</v>
      </c>
    </row>
    <row r="81385" spans="1:7" x14ac:dyDescent="0.3">
      <c r="A81385" t="s">
        <v>195014</v>
      </c>
      <c r="B81385" t="s">
        <v>195015</v>
      </c>
      <c r="C81385">
        <v>4</v>
      </c>
      <c r="D81385" t="s">
        <v>9</v>
      </c>
      <c r="E81385" t="s">
        <v>195016</v>
      </c>
      <c r="F81385" s="1">
        <v>43146</v>
      </c>
      <c r="G81385" s="1">
        <v>43147.821273148147</v>
      </c>
    </row>
    <row r="81386" spans="1:7" x14ac:dyDescent="0.3">
      <c r="A81386" t="s">
        <v>195017</v>
      </c>
      <c r="B81386" t="s">
        <v>195018</v>
      </c>
      <c r="C81386">
        <v>5</v>
      </c>
      <c r="D81386" t="s">
        <v>9</v>
      </c>
      <c r="E81386" t="s">
        <v>9</v>
      </c>
      <c r="F81386" s="1">
        <v>43110</v>
      </c>
      <c r="G81386" s="1">
        <v>43111.069884259261</v>
      </c>
    </row>
    <row r="81387" spans="1:7" x14ac:dyDescent="0.3">
      <c r="A81387" t="s">
        <v>195019</v>
      </c>
      <c r="B81387" t="s">
        <v>195020</v>
      </c>
      <c r="C81387">
        <v>1</v>
      </c>
      <c r="D81387" t="s">
        <v>9</v>
      </c>
      <c r="E81387" t="s">
        <v>195021</v>
      </c>
      <c r="F81387" s="1">
        <v>43197</v>
      </c>
      <c r="G81387" s="1">
        <v>43198.952465277776</v>
      </c>
    </row>
    <row r="81388" spans="1:7" x14ac:dyDescent="0.3">
      <c r="A81388" t="s">
        <v>195022</v>
      </c>
      <c r="B81388" t="s">
        <v>195023</v>
      </c>
      <c r="C81388">
        <v>3</v>
      </c>
      <c r="D81388" t="s">
        <v>9</v>
      </c>
      <c r="E81388" t="s">
        <v>195024</v>
      </c>
      <c r="F81388" s="1">
        <v>43092</v>
      </c>
      <c r="G81388" s="1">
        <v>43095.412789351853</v>
      </c>
    </row>
    <row r="81389" spans="1:7" x14ac:dyDescent="0.3">
      <c r="A81389" t="s">
        <v>195025</v>
      </c>
      <c r="B81389" t="s">
        <v>195026</v>
      </c>
      <c r="C81389">
        <v>5</v>
      </c>
      <c r="D81389" t="s">
        <v>9</v>
      </c>
      <c r="E81389" t="s">
        <v>195027</v>
      </c>
      <c r="F81389" s="1">
        <v>42881</v>
      </c>
      <c r="G81389" s="1">
        <v>42888.844606481478</v>
      </c>
    </row>
    <row r="81390" spans="1:7" x14ac:dyDescent="0.3">
      <c r="A81390" t="s">
        <v>195028</v>
      </c>
      <c r="B81390" t="s">
        <v>195029</v>
      </c>
      <c r="C81390">
        <v>5</v>
      </c>
      <c r="D81390" t="s">
        <v>803</v>
      </c>
      <c r="E81390" t="s">
        <v>1289</v>
      </c>
      <c r="F81390" s="1">
        <v>43295</v>
      </c>
      <c r="G81390" s="1">
        <v>43295.645312499997</v>
      </c>
    </row>
    <row r="81391" spans="1:7" x14ac:dyDescent="0.3">
      <c r="A81391" t="s">
        <v>195030</v>
      </c>
      <c r="B81391" t="s">
        <v>195031</v>
      </c>
      <c r="C81391">
        <v>5</v>
      </c>
      <c r="D81391" t="s">
        <v>9</v>
      </c>
      <c r="E81391" t="s">
        <v>9</v>
      </c>
      <c r="F81391" s="1">
        <v>43305</v>
      </c>
      <c r="G81391" s="1">
        <v>43306.045312499999</v>
      </c>
    </row>
    <row r="81392" spans="1:7" x14ac:dyDescent="0.3">
      <c r="A81392" t="s">
        <v>195032</v>
      </c>
      <c r="B81392" t="s">
        <v>195033</v>
      </c>
      <c r="C81392">
        <v>5</v>
      </c>
      <c r="D81392" t="s">
        <v>9</v>
      </c>
      <c r="E81392" t="s">
        <v>195034</v>
      </c>
      <c r="F81392" s="1">
        <v>42878</v>
      </c>
      <c r="G81392" s="1">
        <v>42879.493645833332</v>
      </c>
    </row>
    <row r="81393" spans="1:7" x14ac:dyDescent="0.3">
      <c r="A81393" t="s">
        <v>195035</v>
      </c>
      <c r="B81393" t="s">
        <v>195036</v>
      </c>
      <c r="C81393">
        <v>2</v>
      </c>
      <c r="D81393" t="s">
        <v>195037</v>
      </c>
      <c r="E81393" t="s">
        <v>195038</v>
      </c>
      <c r="F81393" s="1">
        <v>43320</v>
      </c>
      <c r="G81393" s="1">
        <v>43320.951041666667</v>
      </c>
    </row>
    <row r="81394" spans="1:7" x14ac:dyDescent="0.3">
      <c r="A81394" t="s">
        <v>195039</v>
      </c>
      <c r="B81394" t="s">
        <v>195040</v>
      </c>
      <c r="C81394">
        <v>5</v>
      </c>
      <c r="D81394" t="s">
        <v>9</v>
      </c>
      <c r="E81394" t="s">
        <v>9</v>
      </c>
      <c r="F81394" s="1">
        <v>42867</v>
      </c>
      <c r="G81394" s="1">
        <v>42868.728078703702</v>
      </c>
    </row>
    <row r="81395" spans="1:7" x14ac:dyDescent="0.3">
      <c r="A81395" t="s">
        <v>195041</v>
      </c>
      <c r="B81395" t="s">
        <v>195042</v>
      </c>
      <c r="C81395">
        <v>4</v>
      </c>
      <c r="D81395" t="s">
        <v>9</v>
      </c>
      <c r="E81395" t="s">
        <v>9</v>
      </c>
      <c r="F81395" s="1">
        <v>43271</v>
      </c>
      <c r="G81395" s="1">
        <v>43271.931979166664</v>
      </c>
    </row>
    <row r="81396" spans="1:7" x14ac:dyDescent="0.3">
      <c r="A81396" t="s">
        <v>195043</v>
      </c>
      <c r="B81396" t="s">
        <v>195044</v>
      </c>
      <c r="C81396">
        <v>4</v>
      </c>
      <c r="D81396" t="s">
        <v>9</v>
      </c>
      <c r="E81396" t="s">
        <v>9</v>
      </c>
      <c r="F81396" s="1">
        <v>42846</v>
      </c>
      <c r="G81396" s="1">
        <v>42850.349652777775</v>
      </c>
    </row>
    <row r="81397" spans="1:7" x14ac:dyDescent="0.3">
      <c r="A81397" t="s">
        <v>195045</v>
      </c>
      <c r="B81397" t="s">
        <v>195046</v>
      </c>
      <c r="C81397">
        <v>5</v>
      </c>
      <c r="D81397" t="s">
        <v>9</v>
      </c>
      <c r="E81397" t="s">
        <v>195047</v>
      </c>
      <c r="F81397" s="1">
        <v>42847</v>
      </c>
      <c r="G81397" s="1">
        <v>42850.512673611112</v>
      </c>
    </row>
    <row r="81398" spans="1:7" x14ac:dyDescent="0.3">
      <c r="A81398" t="s">
        <v>195048</v>
      </c>
      <c r="B81398" t="s">
        <v>195049</v>
      </c>
      <c r="C81398">
        <v>5</v>
      </c>
      <c r="D81398" t="s">
        <v>9</v>
      </c>
      <c r="E81398" t="s">
        <v>195050</v>
      </c>
      <c r="F81398" s="1">
        <v>43025</v>
      </c>
      <c r="G81398" s="1">
        <v>43027.039571759262</v>
      </c>
    </row>
    <row r="81399" spans="1:7" x14ac:dyDescent="0.3">
      <c r="A81399" t="s">
        <v>195051</v>
      </c>
      <c r="B81399" t="s">
        <v>195052</v>
      </c>
      <c r="C81399">
        <v>5</v>
      </c>
      <c r="D81399" t="s">
        <v>9</v>
      </c>
      <c r="E81399" t="s">
        <v>9</v>
      </c>
      <c r="F81399" s="1">
        <v>43329</v>
      </c>
      <c r="G81399" s="1">
        <v>43331.909745370373</v>
      </c>
    </row>
    <row r="81400" spans="1:7" x14ac:dyDescent="0.3">
      <c r="A81400" t="s">
        <v>195053</v>
      </c>
      <c r="B81400" t="s">
        <v>195054</v>
      </c>
      <c r="C81400">
        <v>1</v>
      </c>
      <c r="D81400" t="s">
        <v>9</v>
      </c>
      <c r="E81400" t="s">
        <v>195055</v>
      </c>
      <c r="F81400" s="1">
        <v>43033</v>
      </c>
      <c r="G81400" s="1">
        <v>43033.602187500001</v>
      </c>
    </row>
    <row r="81401" spans="1:7" x14ac:dyDescent="0.3">
      <c r="A81401" t="s">
        <v>195056</v>
      </c>
      <c r="B81401" t="s">
        <v>195057</v>
      </c>
      <c r="C81401">
        <v>5</v>
      </c>
      <c r="D81401" t="s">
        <v>9</v>
      </c>
      <c r="E81401" t="s">
        <v>9</v>
      </c>
      <c r="F81401" s="1">
        <v>42809</v>
      </c>
      <c r="G81401" s="1">
        <v>42810.652083333334</v>
      </c>
    </row>
    <row r="81402" spans="1:7" x14ac:dyDescent="0.3">
      <c r="A81402" t="s">
        <v>195058</v>
      </c>
      <c r="B81402" t="s">
        <v>195059</v>
      </c>
      <c r="C81402">
        <v>5</v>
      </c>
      <c r="D81402" t="s">
        <v>9</v>
      </c>
      <c r="E81402" t="s">
        <v>195060</v>
      </c>
      <c r="F81402" s="1">
        <v>43090</v>
      </c>
      <c r="G81402" s="1">
        <v>43092.033067129632</v>
      </c>
    </row>
    <row r="81403" spans="1:7" x14ac:dyDescent="0.3">
      <c r="A81403" t="s">
        <v>195061</v>
      </c>
      <c r="B81403" t="s">
        <v>195062</v>
      </c>
      <c r="C81403">
        <v>4</v>
      </c>
      <c r="D81403" t="s">
        <v>9</v>
      </c>
      <c r="E81403" t="s">
        <v>9</v>
      </c>
      <c r="F81403" s="1">
        <v>43083</v>
      </c>
      <c r="G81403" s="1">
        <v>43083.938807870371</v>
      </c>
    </row>
    <row r="81404" spans="1:7" x14ac:dyDescent="0.3">
      <c r="A81404" t="s">
        <v>195063</v>
      </c>
      <c r="B81404" t="s">
        <v>195064</v>
      </c>
      <c r="C81404">
        <v>5</v>
      </c>
      <c r="D81404" t="s">
        <v>9</v>
      </c>
      <c r="E81404" t="s">
        <v>195065</v>
      </c>
      <c r="F81404" s="1">
        <v>42858</v>
      </c>
      <c r="G81404" s="1">
        <v>42859.117777777778</v>
      </c>
    </row>
    <row r="81405" spans="1:7" x14ac:dyDescent="0.3">
      <c r="A81405" t="s">
        <v>195066</v>
      </c>
      <c r="B81405" t="s">
        <v>195067</v>
      </c>
      <c r="C81405">
        <v>5</v>
      </c>
      <c r="D81405" t="s">
        <v>9</v>
      </c>
      <c r="E81405" t="s">
        <v>9</v>
      </c>
      <c r="F81405" s="1">
        <v>43277</v>
      </c>
      <c r="G81405" s="1">
        <v>43283.663310185184</v>
      </c>
    </row>
    <row r="81406" spans="1:7" x14ac:dyDescent="0.3">
      <c r="A81406" t="s">
        <v>195068</v>
      </c>
      <c r="B81406" t="s">
        <v>195069</v>
      </c>
      <c r="C81406">
        <v>5</v>
      </c>
      <c r="D81406" t="s">
        <v>9</v>
      </c>
      <c r="E81406" t="s">
        <v>9</v>
      </c>
      <c r="F81406" s="1">
        <v>42941</v>
      </c>
      <c r="G81406" s="1">
        <v>42942.048275462963</v>
      </c>
    </row>
    <row r="81407" spans="1:7" x14ac:dyDescent="0.3">
      <c r="A81407" t="s">
        <v>195070</v>
      </c>
      <c r="B81407" t="s">
        <v>195071</v>
      </c>
      <c r="C81407">
        <v>5</v>
      </c>
      <c r="D81407" t="s">
        <v>9</v>
      </c>
      <c r="E81407" t="s">
        <v>9</v>
      </c>
      <c r="F81407" s="1">
        <v>42817</v>
      </c>
      <c r="G81407" s="1">
        <v>42820.682604166665</v>
      </c>
    </row>
    <row r="81408" spans="1:7" x14ac:dyDescent="0.3">
      <c r="A81408" t="s">
        <v>195072</v>
      </c>
      <c r="B81408" t="s">
        <v>195073</v>
      </c>
      <c r="C81408">
        <v>5</v>
      </c>
      <c r="D81408" t="s">
        <v>9</v>
      </c>
      <c r="E81408" t="s">
        <v>195074</v>
      </c>
      <c r="F81408" s="1">
        <v>42844</v>
      </c>
      <c r="G81408" s="1">
        <v>42845.507534722223</v>
      </c>
    </row>
    <row r="81409" spans="1:7" x14ac:dyDescent="0.3">
      <c r="A81409" t="s">
        <v>195075</v>
      </c>
      <c r="B81409" t="s">
        <v>195076</v>
      </c>
      <c r="C81409">
        <v>5</v>
      </c>
      <c r="D81409" t="s">
        <v>9</v>
      </c>
      <c r="E81409" t="s">
        <v>9</v>
      </c>
      <c r="F81409" s="1">
        <v>42916</v>
      </c>
      <c r="G81409" s="1">
        <v>42919.945532407408</v>
      </c>
    </row>
    <row r="81410" spans="1:7" x14ac:dyDescent="0.3">
      <c r="A81410" t="s">
        <v>195077</v>
      </c>
      <c r="B81410" t="s">
        <v>195078</v>
      </c>
      <c r="C81410">
        <v>4</v>
      </c>
      <c r="D81410" t="s">
        <v>9</v>
      </c>
      <c r="E81410" t="s">
        <v>6103</v>
      </c>
      <c r="F81410" s="1">
        <v>43041</v>
      </c>
      <c r="G81410" s="1">
        <v>43042.517766203702</v>
      </c>
    </row>
    <row r="81411" spans="1:7" x14ac:dyDescent="0.3">
      <c r="A81411" t="s">
        <v>195079</v>
      </c>
      <c r="B81411" t="s">
        <v>195080</v>
      </c>
      <c r="C81411">
        <v>5</v>
      </c>
      <c r="D81411" t="s">
        <v>195081</v>
      </c>
      <c r="E81411" t="s">
        <v>195082</v>
      </c>
      <c r="F81411" s="1">
        <v>43236</v>
      </c>
      <c r="G81411" s="1">
        <v>43237.440266203703</v>
      </c>
    </row>
    <row r="81412" spans="1:7" x14ac:dyDescent="0.3">
      <c r="A81412" t="s">
        <v>195083</v>
      </c>
      <c r="B81412" t="s">
        <v>195084</v>
      </c>
      <c r="C81412">
        <v>5</v>
      </c>
      <c r="D81412" t="s">
        <v>9</v>
      </c>
      <c r="E81412" t="s">
        <v>9</v>
      </c>
      <c r="F81412" s="1">
        <v>43068</v>
      </c>
      <c r="G81412" s="1">
        <v>43068.909085648149</v>
      </c>
    </row>
    <row r="81413" spans="1:7" x14ac:dyDescent="0.3">
      <c r="A81413" t="s">
        <v>195085</v>
      </c>
      <c r="B81413" t="s">
        <v>195086</v>
      </c>
      <c r="C81413">
        <v>5</v>
      </c>
      <c r="D81413" t="s">
        <v>9</v>
      </c>
      <c r="E81413" t="s">
        <v>9</v>
      </c>
      <c r="F81413" s="1">
        <v>43085</v>
      </c>
      <c r="G81413" s="1">
        <v>43086.036932870367</v>
      </c>
    </row>
    <row r="81414" spans="1:7" x14ac:dyDescent="0.3">
      <c r="A81414" t="s">
        <v>195087</v>
      </c>
      <c r="B81414" t="s">
        <v>195088</v>
      </c>
      <c r="C81414">
        <v>5</v>
      </c>
      <c r="D81414" t="s">
        <v>9</v>
      </c>
      <c r="E81414" t="s">
        <v>483</v>
      </c>
      <c r="F81414" s="1">
        <v>43154</v>
      </c>
      <c r="G81414" s="1">
        <v>43154.974606481483</v>
      </c>
    </row>
    <row r="81415" spans="1:7" x14ac:dyDescent="0.3">
      <c r="A81415" t="s">
        <v>195089</v>
      </c>
      <c r="B81415" t="s">
        <v>195090</v>
      </c>
      <c r="C81415">
        <v>5</v>
      </c>
      <c r="D81415" t="s">
        <v>9</v>
      </c>
      <c r="E81415" t="s">
        <v>195091</v>
      </c>
      <c r="F81415" s="1">
        <v>42972</v>
      </c>
      <c r="G81415" s="1">
        <v>42972.92087962963</v>
      </c>
    </row>
    <row r="81416" spans="1:7" x14ac:dyDescent="0.3">
      <c r="A81416" t="s">
        <v>195092</v>
      </c>
      <c r="B81416" t="s">
        <v>195093</v>
      </c>
      <c r="C81416">
        <v>5</v>
      </c>
      <c r="D81416" t="s">
        <v>9</v>
      </c>
      <c r="E81416" t="s">
        <v>195094</v>
      </c>
      <c r="F81416" s="1">
        <v>43195</v>
      </c>
      <c r="G81416" s="1">
        <v>43196.259120370371</v>
      </c>
    </row>
    <row r="81417" spans="1:7" x14ac:dyDescent="0.3">
      <c r="A81417" t="s">
        <v>195095</v>
      </c>
      <c r="B81417" t="s">
        <v>195096</v>
      </c>
      <c r="C81417">
        <v>4</v>
      </c>
      <c r="D81417" t="s">
        <v>195097</v>
      </c>
      <c r="E81417" t="s">
        <v>195098</v>
      </c>
      <c r="F81417" s="1">
        <v>43218</v>
      </c>
      <c r="G81417" s="1">
        <v>43219.691990740743</v>
      </c>
    </row>
    <row r="81418" spans="1:7" x14ac:dyDescent="0.3">
      <c r="A81418" t="s">
        <v>195099</v>
      </c>
      <c r="B81418" t="s">
        <v>195100</v>
      </c>
      <c r="C81418">
        <v>4</v>
      </c>
      <c r="D81418" t="s">
        <v>9</v>
      </c>
      <c r="E81418" t="s">
        <v>9</v>
      </c>
      <c r="F81418" s="1">
        <v>43167</v>
      </c>
      <c r="G81418" s="1">
        <v>43172.982164351852</v>
      </c>
    </row>
    <row r="81419" spans="1:7" x14ac:dyDescent="0.3">
      <c r="A81419" t="s">
        <v>195101</v>
      </c>
      <c r="B81419" t="s">
        <v>195102</v>
      </c>
      <c r="C81419">
        <v>3</v>
      </c>
      <c r="D81419" t="s">
        <v>9</v>
      </c>
      <c r="E81419" t="s">
        <v>195103</v>
      </c>
      <c r="F81419" s="1">
        <v>42992</v>
      </c>
      <c r="G81419" s="1">
        <v>42992.598032407404</v>
      </c>
    </row>
    <row r="81420" spans="1:7" x14ac:dyDescent="0.3">
      <c r="A81420" t="s">
        <v>195104</v>
      </c>
      <c r="B81420" t="s">
        <v>195105</v>
      </c>
      <c r="C81420">
        <v>5</v>
      </c>
      <c r="D81420" t="s">
        <v>9</v>
      </c>
      <c r="E81420" t="s">
        <v>195106</v>
      </c>
      <c r="F81420" s="1">
        <v>42872</v>
      </c>
      <c r="G81420" s="1">
        <v>42873.619710648149</v>
      </c>
    </row>
    <row r="81421" spans="1:7" x14ac:dyDescent="0.3">
      <c r="A81421" t="s">
        <v>195107</v>
      </c>
      <c r="B81421" t="s">
        <v>195108</v>
      </c>
      <c r="C81421">
        <v>3</v>
      </c>
      <c r="D81421" t="s">
        <v>9</v>
      </c>
      <c r="E81421" t="s">
        <v>195109</v>
      </c>
      <c r="F81421" s="1">
        <v>42832</v>
      </c>
      <c r="G81421" s="1">
        <v>42834.836909722224</v>
      </c>
    </row>
    <row r="81422" spans="1:7" x14ac:dyDescent="0.3">
      <c r="A81422" t="s">
        <v>195110</v>
      </c>
      <c r="B81422" t="s">
        <v>195111</v>
      </c>
      <c r="C81422">
        <v>5</v>
      </c>
      <c r="D81422" t="s">
        <v>9</v>
      </c>
      <c r="E81422" t="s">
        <v>195112</v>
      </c>
      <c r="F81422" s="1">
        <v>43187</v>
      </c>
      <c r="G81422" s="1">
        <v>43188.526689814818</v>
      </c>
    </row>
    <row r="81423" spans="1:7" x14ac:dyDescent="0.3">
      <c r="A81423" t="s">
        <v>195113</v>
      </c>
      <c r="B81423" t="s">
        <v>195114</v>
      </c>
      <c r="C81423">
        <v>5</v>
      </c>
      <c r="D81423" t="s">
        <v>9</v>
      </c>
      <c r="E81423" t="s">
        <v>195115</v>
      </c>
      <c r="F81423" s="1">
        <v>42895</v>
      </c>
      <c r="G81423" s="1">
        <v>42896.14334490741</v>
      </c>
    </row>
    <row r="81424" spans="1:7" x14ac:dyDescent="0.3">
      <c r="A81424" t="s">
        <v>195116</v>
      </c>
      <c r="B81424" t="s">
        <v>195117</v>
      </c>
      <c r="C81424">
        <v>1</v>
      </c>
      <c r="D81424" t="s">
        <v>9</v>
      </c>
      <c r="E81424" t="s">
        <v>9</v>
      </c>
      <c r="F81424" s="1">
        <v>42901</v>
      </c>
      <c r="G81424" s="1">
        <v>42903.484560185185</v>
      </c>
    </row>
    <row r="81425" spans="1:7" x14ac:dyDescent="0.3">
      <c r="A81425" t="s">
        <v>195118</v>
      </c>
      <c r="B81425" t="s">
        <v>195119</v>
      </c>
      <c r="C81425">
        <v>5</v>
      </c>
      <c r="D81425" t="s">
        <v>9</v>
      </c>
      <c r="E81425" t="s">
        <v>9</v>
      </c>
      <c r="F81425" s="1">
        <v>42983</v>
      </c>
      <c r="G81425" s="1">
        <v>42989.388055555559</v>
      </c>
    </row>
    <row r="81426" spans="1:7" x14ac:dyDescent="0.3">
      <c r="A81426" t="s">
        <v>195120</v>
      </c>
      <c r="B81426" t="s">
        <v>195121</v>
      </c>
      <c r="C81426">
        <v>5</v>
      </c>
      <c r="D81426" t="s">
        <v>9</v>
      </c>
      <c r="E81426" t="s">
        <v>195122</v>
      </c>
      <c r="F81426" s="1">
        <v>43166</v>
      </c>
      <c r="G81426" s="1">
        <v>43168.507222222222</v>
      </c>
    </row>
    <row r="81427" spans="1:7" x14ac:dyDescent="0.3">
      <c r="A81427" t="s">
        <v>195123</v>
      </c>
      <c r="B81427" t="s">
        <v>195124</v>
      </c>
      <c r="C81427">
        <v>5</v>
      </c>
      <c r="D81427" t="s">
        <v>9</v>
      </c>
      <c r="E81427" t="s">
        <v>9</v>
      </c>
      <c r="F81427" s="1">
        <v>43035</v>
      </c>
      <c r="G81427" s="1">
        <v>43035.710023148145</v>
      </c>
    </row>
    <row r="81428" spans="1:7" x14ac:dyDescent="0.3">
      <c r="A81428" t="s">
        <v>195125</v>
      </c>
      <c r="B81428" t="s">
        <v>195126</v>
      </c>
      <c r="C81428">
        <v>3</v>
      </c>
      <c r="D81428" t="s">
        <v>9</v>
      </c>
      <c r="E81428" t="s">
        <v>9</v>
      </c>
      <c r="F81428" s="1">
        <v>42848</v>
      </c>
      <c r="G81428" s="1">
        <v>42849.637696759259</v>
      </c>
    </row>
    <row r="81429" spans="1:7" x14ac:dyDescent="0.3">
      <c r="A81429" t="s">
        <v>195127</v>
      </c>
      <c r="B81429" t="s">
        <v>195128</v>
      </c>
      <c r="C81429">
        <v>3</v>
      </c>
      <c r="D81429" t="s">
        <v>9</v>
      </c>
      <c r="E81429" t="s">
        <v>9</v>
      </c>
      <c r="F81429" s="1">
        <v>43027</v>
      </c>
      <c r="G81429" s="1">
        <v>43033.0700462963</v>
      </c>
    </row>
    <row r="81430" spans="1:7" x14ac:dyDescent="0.3">
      <c r="A81430" t="s">
        <v>195129</v>
      </c>
      <c r="B81430" t="s">
        <v>195130</v>
      </c>
      <c r="C81430">
        <v>1</v>
      </c>
      <c r="D81430" t="s">
        <v>9</v>
      </c>
      <c r="E81430" t="s">
        <v>195131</v>
      </c>
      <c r="F81430" s="1">
        <v>43011</v>
      </c>
      <c r="G81430" s="1">
        <v>43034.732094907406</v>
      </c>
    </row>
    <row r="81431" spans="1:7" x14ac:dyDescent="0.3">
      <c r="A81431" t="s">
        <v>195132</v>
      </c>
      <c r="B81431" t="s">
        <v>195133</v>
      </c>
      <c r="C81431">
        <v>5</v>
      </c>
      <c r="D81431" t="s">
        <v>9</v>
      </c>
      <c r="E81431" t="s">
        <v>195134</v>
      </c>
      <c r="F81431" s="1">
        <v>43028</v>
      </c>
      <c r="G81431" s="1">
        <v>43028.940520833334</v>
      </c>
    </row>
    <row r="81432" spans="1:7" x14ac:dyDescent="0.3">
      <c r="A81432" t="s">
        <v>195135</v>
      </c>
      <c r="B81432" t="s">
        <v>195136</v>
      </c>
      <c r="C81432">
        <v>5</v>
      </c>
      <c r="D81432" t="s">
        <v>9</v>
      </c>
      <c r="E81432" t="s">
        <v>9</v>
      </c>
      <c r="F81432" s="1">
        <v>43238</v>
      </c>
      <c r="G81432" s="1">
        <v>43240.830752314818</v>
      </c>
    </row>
    <row r="81433" spans="1:7" x14ac:dyDescent="0.3">
      <c r="A81433" t="s">
        <v>195137</v>
      </c>
      <c r="B81433" t="s">
        <v>195138</v>
      </c>
      <c r="C81433">
        <v>5</v>
      </c>
      <c r="D81433" t="s">
        <v>9</v>
      </c>
      <c r="E81433" t="s">
        <v>9</v>
      </c>
      <c r="F81433" s="1">
        <v>42882</v>
      </c>
      <c r="G81433" s="1">
        <v>42883.629317129627</v>
      </c>
    </row>
    <row r="81434" spans="1:7" x14ac:dyDescent="0.3">
      <c r="A81434" t="s">
        <v>195139</v>
      </c>
      <c r="B81434" t="s">
        <v>195140</v>
      </c>
      <c r="C81434">
        <v>3</v>
      </c>
      <c r="D81434" t="s">
        <v>9</v>
      </c>
      <c r="E81434" t="s">
        <v>9</v>
      </c>
      <c r="F81434" s="1">
        <v>43064</v>
      </c>
      <c r="G81434" s="1">
        <v>43065.035752314812</v>
      </c>
    </row>
    <row r="81435" spans="1:7" x14ac:dyDescent="0.3">
      <c r="A81435" t="s">
        <v>195141</v>
      </c>
      <c r="B81435" t="s">
        <v>195142</v>
      </c>
      <c r="C81435">
        <v>5</v>
      </c>
      <c r="D81435" t="s">
        <v>9</v>
      </c>
      <c r="E81435" t="s">
        <v>9</v>
      </c>
      <c r="F81435" s="1">
        <v>43121</v>
      </c>
      <c r="G81435" s="1">
        <v>43121.845833333333</v>
      </c>
    </row>
    <row r="81436" spans="1:7" x14ac:dyDescent="0.3">
      <c r="A81436" t="s">
        <v>195143</v>
      </c>
      <c r="B81436" t="s">
        <v>195144</v>
      </c>
      <c r="C81436">
        <v>4</v>
      </c>
      <c r="D81436" t="s">
        <v>9</v>
      </c>
      <c r="E81436" t="s">
        <v>195145</v>
      </c>
      <c r="F81436" s="1">
        <v>43134</v>
      </c>
      <c r="G81436" s="1">
        <v>43136.884409722225</v>
      </c>
    </row>
    <row r="81437" spans="1:7" x14ac:dyDescent="0.3">
      <c r="A81437" t="s">
        <v>195146</v>
      </c>
      <c r="B81437" t="s">
        <v>195147</v>
      </c>
      <c r="C81437">
        <v>5</v>
      </c>
      <c r="D81437" t="s">
        <v>9</v>
      </c>
      <c r="E81437" t="s">
        <v>9</v>
      </c>
      <c r="F81437" s="1">
        <v>43251</v>
      </c>
      <c r="G81437" s="1">
        <v>43251.931064814817</v>
      </c>
    </row>
    <row r="81438" spans="1:7" x14ac:dyDescent="0.3">
      <c r="A81438" t="s">
        <v>195148</v>
      </c>
      <c r="B81438" t="s">
        <v>195149</v>
      </c>
      <c r="C81438">
        <v>1</v>
      </c>
      <c r="D81438" t="s">
        <v>195150</v>
      </c>
      <c r="E81438" t="s">
        <v>195151</v>
      </c>
      <c r="F81438" s="1">
        <v>43294</v>
      </c>
      <c r="G81438" s="1">
        <v>43294.775601851848</v>
      </c>
    </row>
    <row r="81439" spans="1:7" x14ac:dyDescent="0.3">
      <c r="A81439" t="s">
        <v>195152</v>
      </c>
      <c r="B81439" t="s">
        <v>195153</v>
      </c>
      <c r="C81439">
        <v>4</v>
      </c>
      <c r="D81439" t="s">
        <v>9</v>
      </c>
      <c r="E81439" t="s">
        <v>9</v>
      </c>
      <c r="F81439" s="1">
        <v>43082</v>
      </c>
      <c r="G81439" s="1">
        <v>43083.496307870373</v>
      </c>
    </row>
    <row r="81440" spans="1:7" x14ac:dyDescent="0.3">
      <c r="A81440" t="s">
        <v>195154</v>
      </c>
      <c r="B81440" t="s">
        <v>195155</v>
      </c>
      <c r="C81440">
        <v>5</v>
      </c>
      <c r="D81440" t="s">
        <v>9</v>
      </c>
      <c r="E81440" t="s">
        <v>9</v>
      </c>
      <c r="F81440" s="1">
        <v>42871</v>
      </c>
      <c r="G81440" s="1">
        <v>42879.553090277775</v>
      </c>
    </row>
    <row r="81441" spans="1:7" x14ac:dyDescent="0.3">
      <c r="A81441" t="s">
        <v>195156</v>
      </c>
      <c r="B81441" t="s">
        <v>195157</v>
      </c>
      <c r="C81441">
        <v>5</v>
      </c>
      <c r="D81441" t="s">
        <v>9</v>
      </c>
      <c r="E81441" t="s">
        <v>195158</v>
      </c>
      <c r="F81441" s="1">
        <v>42987</v>
      </c>
      <c r="G81441" s="1">
        <v>42988.459247685183</v>
      </c>
    </row>
    <row r="81442" spans="1:7" x14ac:dyDescent="0.3">
      <c r="A81442" t="s">
        <v>195159</v>
      </c>
      <c r="B81442" t="s">
        <v>195160</v>
      </c>
      <c r="C81442">
        <v>5</v>
      </c>
      <c r="D81442" t="s">
        <v>4387</v>
      </c>
      <c r="E81442" t="s">
        <v>195161</v>
      </c>
      <c r="F81442" s="1">
        <v>43215</v>
      </c>
      <c r="G81442" s="1">
        <v>43218.567766203705</v>
      </c>
    </row>
    <row r="81443" spans="1:7" x14ac:dyDescent="0.3">
      <c r="A81443" t="s">
        <v>195162</v>
      </c>
      <c r="B81443" t="s">
        <v>195163</v>
      </c>
      <c r="C81443">
        <v>5</v>
      </c>
      <c r="D81443" t="s">
        <v>9</v>
      </c>
      <c r="E81443" t="s">
        <v>9</v>
      </c>
      <c r="F81443" s="1">
        <v>43064</v>
      </c>
      <c r="G81443" s="1">
        <v>43067.381793981483</v>
      </c>
    </row>
    <row r="81444" spans="1:7" x14ac:dyDescent="0.3">
      <c r="A81444" t="s">
        <v>195164</v>
      </c>
      <c r="B81444" t="s">
        <v>195165</v>
      </c>
      <c r="C81444">
        <v>4</v>
      </c>
      <c r="D81444" t="s">
        <v>9</v>
      </c>
      <c r="E81444" t="s">
        <v>195166</v>
      </c>
      <c r="F81444" s="1">
        <v>43026</v>
      </c>
      <c r="G81444" s="1">
        <v>43028.62909722222</v>
      </c>
    </row>
    <row r="81445" spans="1:7" x14ac:dyDescent="0.3">
      <c r="A81445" t="s">
        <v>195167</v>
      </c>
      <c r="B81445" t="s">
        <v>195168</v>
      </c>
      <c r="C81445">
        <v>5</v>
      </c>
      <c r="D81445" t="s">
        <v>9</v>
      </c>
      <c r="E81445" t="s">
        <v>9</v>
      </c>
      <c r="F81445" s="1">
        <v>43068</v>
      </c>
      <c r="G81445" s="1">
        <v>43081.699988425928</v>
      </c>
    </row>
    <row r="81446" spans="1:7" x14ac:dyDescent="0.3">
      <c r="A81446" t="s">
        <v>195169</v>
      </c>
      <c r="B81446" t="s">
        <v>195170</v>
      </c>
      <c r="C81446">
        <v>5</v>
      </c>
      <c r="D81446" t="s">
        <v>9</v>
      </c>
      <c r="E81446" t="s">
        <v>9</v>
      </c>
      <c r="F81446" s="1">
        <v>42959</v>
      </c>
      <c r="G81446" s="1">
        <v>42961.641388888886</v>
      </c>
    </row>
    <row r="81447" spans="1:7" x14ac:dyDescent="0.3">
      <c r="A81447" t="s">
        <v>195171</v>
      </c>
      <c r="B81447" t="s">
        <v>195172</v>
      </c>
      <c r="C81447">
        <v>1</v>
      </c>
      <c r="D81447" t="s">
        <v>9</v>
      </c>
      <c r="E81447" t="s">
        <v>195173</v>
      </c>
      <c r="F81447" s="1">
        <v>43118</v>
      </c>
      <c r="G81447" s="1">
        <v>43122.806423611109</v>
      </c>
    </row>
    <row r="81448" spans="1:7" x14ac:dyDescent="0.3">
      <c r="A81448" t="s">
        <v>195174</v>
      </c>
      <c r="B81448" t="s">
        <v>195175</v>
      </c>
      <c r="C81448">
        <v>4</v>
      </c>
      <c r="D81448" t="s">
        <v>9</v>
      </c>
      <c r="E81448" t="s">
        <v>9</v>
      </c>
      <c r="F81448" s="1">
        <v>42869</v>
      </c>
      <c r="G81448" s="1">
        <v>42872.077141203707</v>
      </c>
    </row>
    <row r="81449" spans="1:7" x14ac:dyDescent="0.3">
      <c r="A81449" t="s">
        <v>195176</v>
      </c>
      <c r="B81449" t="s">
        <v>195177</v>
      </c>
      <c r="C81449">
        <v>4</v>
      </c>
      <c r="D81449" t="s">
        <v>9</v>
      </c>
      <c r="E81449" t="s">
        <v>9</v>
      </c>
      <c r="F81449" s="1">
        <v>43063</v>
      </c>
      <c r="G81449" s="1">
        <v>43064.149386574078</v>
      </c>
    </row>
    <row r="81450" spans="1:7" x14ac:dyDescent="0.3">
      <c r="A81450" t="s">
        <v>195178</v>
      </c>
      <c r="B81450" t="s">
        <v>195179</v>
      </c>
      <c r="C81450">
        <v>3</v>
      </c>
      <c r="D81450" t="s">
        <v>9</v>
      </c>
      <c r="E81450" t="s">
        <v>195180</v>
      </c>
      <c r="F81450" s="1">
        <v>43242</v>
      </c>
      <c r="G81450" s="1">
        <v>43243.440787037034</v>
      </c>
    </row>
    <row r="81451" spans="1:7" x14ac:dyDescent="0.3">
      <c r="A81451" t="s">
        <v>195181</v>
      </c>
      <c r="B81451" t="s">
        <v>195182</v>
      </c>
      <c r="C81451">
        <v>5</v>
      </c>
      <c r="D81451" t="s">
        <v>9</v>
      </c>
      <c r="E81451" t="s">
        <v>483</v>
      </c>
      <c r="F81451" s="1">
        <v>43342</v>
      </c>
      <c r="G81451" s="1">
        <v>43344.795162037037</v>
      </c>
    </row>
    <row r="81452" spans="1:7" x14ac:dyDescent="0.3">
      <c r="A81452" t="s">
        <v>195183</v>
      </c>
      <c r="B81452" t="s">
        <v>195184</v>
      </c>
      <c r="C81452">
        <v>5</v>
      </c>
      <c r="D81452" t="s">
        <v>483</v>
      </c>
      <c r="E81452" t="s">
        <v>195185</v>
      </c>
      <c r="F81452" s="1">
        <v>43309</v>
      </c>
      <c r="G81452" s="1">
        <v>43310.006006944444</v>
      </c>
    </row>
    <row r="81453" spans="1:7" x14ac:dyDescent="0.3">
      <c r="A81453" t="s">
        <v>195186</v>
      </c>
      <c r="B81453" t="s">
        <v>195187</v>
      </c>
      <c r="C81453">
        <v>4</v>
      </c>
      <c r="D81453" t="s">
        <v>9</v>
      </c>
      <c r="E81453" t="s">
        <v>195188</v>
      </c>
      <c r="F81453" s="1">
        <v>42873</v>
      </c>
      <c r="G81453" s="1">
        <v>42876.735347222224</v>
      </c>
    </row>
    <row r="81454" spans="1:7" x14ac:dyDescent="0.3">
      <c r="A81454" t="s">
        <v>195189</v>
      </c>
      <c r="B81454" t="s">
        <v>195190</v>
      </c>
      <c r="C81454">
        <v>4</v>
      </c>
      <c r="D81454" t="s">
        <v>9</v>
      </c>
      <c r="E81454" t="s">
        <v>195191</v>
      </c>
      <c r="F81454" s="1">
        <v>42952</v>
      </c>
      <c r="G81454" s="1">
        <v>42954.456932870373</v>
      </c>
    </row>
    <row r="81455" spans="1:7" x14ac:dyDescent="0.3">
      <c r="A81455" t="s">
        <v>195192</v>
      </c>
      <c r="B81455" t="s">
        <v>195193</v>
      </c>
      <c r="C81455">
        <v>5</v>
      </c>
      <c r="D81455" t="s">
        <v>9</v>
      </c>
      <c r="E81455" t="s">
        <v>9</v>
      </c>
      <c r="F81455" s="1">
        <v>43274</v>
      </c>
      <c r="G81455" s="1">
        <v>43276.604756944442</v>
      </c>
    </row>
    <row r="81456" spans="1:7" x14ac:dyDescent="0.3">
      <c r="A81456" t="s">
        <v>195194</v>
      </c>
      <c r="B81456" t="s">
        <v>195195</v>
      </c>
      <c r="C81456">
        <v>1</v>
      </c>
      <c r="D81456" t="s">
        <v>9</v>
      </c>
      <c r="E81456" t="s">
        <v>36496</v>
      </c>
      <c r="F81456" s="1">
        <v>42805</v>
      </c>
      <c r="G81456" s="1">
        <v>42807.806064814817</v>
      </c>
    </row>
    <row r="81457" spans="1:7" x14ac:dyDescent="0.3">
      <c r="A81457" t="s">
        <v>195196</v>
      </c>
      <c r="B81457" t="s">
        <v>195197</v>
      </c>
      <c r="C81457">
        <v>4</v>
      </c>
      <c r="D81457" t="s">
        <v>9</v>
      </c>
      <c r="E81457" t="s">
        <v>195198</v>
      </c>
      <c r="F81457" s="1">
        <v>42973</v>
      </c>
      <c r="G81457" s="1">
        <v>42974.713182870371</v>
      </c>
    </row>
    <row r="81458" spans="1:7" x14ac:dyDescent="0.3">
      <c r="A81458" t="s">
        <v>195199</v>
      </c>
      <c r="B81458" t="s">
        <v>195200</v>
      </c>
      <c r="C81458">
        <v>5</v>
      </c>
      <c r="D81458" t="s">
        <v>9</v>
      </c>
      <c r="E81458" t="s">
        <v>9</v>
      </c>
      <c r="F81458" s="1">
        <v>43260</v>
      </c>
      <c r="G81458" s="1">
        <v>43261.440185185187</v>
      </c>
    </row>
    <row r="81459" spans="1:7" x14ac:dyDescent="0.3">
      <c r="A81459" t="s">
        <v>195201</v>
      </c>
      <c r="B81459" t="s">
        <v>195202</v>
      </c>
      <c r="C81459">
        <v>5</v>
      </c>
      <c r="D81459" t="s">
        <v>43443</v>
      </c>
      <c r="E81459" t="s">
        <v>75327</v>
      </c>
      <c r="F81459" s="1">
        <v>43245</v>
      </c>
      <c r="G81459" s="1">
        <v>43247.997083333335</v>
      </c>
    </row>
    <row r="81460" spans="1:7" x14ac:dyDescent="0.3">
      <c r="A81460" t="s">
        <v>195203</v>
      </c>
      <c r="B81460" t="s">
        <v>195204</v>
      </c>
      <c r="C81460">
        <v>5</v>
      </c>
      <c r="D81460" t="s">
        <v>9</v>
      </c>
      <c r="E81460" t="s">
        <v>195205</v>
      </c>
      <c r="F81460" s="1">
        <v>43180</v>
      </c>
      <c r="G81460" s="1">
        <v>43180.925173611111</v>
      </c>
    </row>
    <row r="81461" spans="1:7" x14ac:dyDescent="0.3">
      <c r="A81461" t="s">
        <v>195206</v>
      </c>
      <c r="B81461" t="s">
        <v>195207</v>
      </c>
      <c r="C81461">
        <v>5</v>
      </c>
      <c r="D81461" t="s">
        <v>9</v>
      </c>
      <c r="E81461" t="s">
        <v>9</v>
      </c>
      <c r="F81461" s="1">
        <v>43093</v>
      </c>
      <c r="G81461" s="1">
        <v>43094.252187500002</v>
      </c>
    </row>
    <row r="81462" spans="1:7" x14ac:dyDescent="0.3">
      <c r="A81462" t="s">
        <v>195208</v>
      </c>
      <c r="B81462" t="s">
        <v>195209</v>
      </c>
      <c r="C81462">
        <v>5</v>
      </c>
      <c r="D81462" t="s">
        <v>9</v>
      </c>
      <c r="E81462" t="s">
        <v>9</v>
      </c>
      <c r="F81462" s="1">
        <v>43264</v>
      </c>
      <c r="G81462" s="1">
        <v>43265.4999537037</v>
      </c>
    </row>
    <row r="81463" spans="1:7" x14ac:dyDescent="0.3">
      <c r="A81463" t="s">
        <v>195210</v>
      </c>
      <c r="B81463" t="s">
        <v>195211</v>
      </c>
      <c r="C81463">
        <v>2</v>
      </c>
      <c r="D81463" t="s">
        <v>9</v>
      </c>
      <c r="E81463" t="s">
        <v>195212</v>
      </c>
      <c r="F81463" s="1">
        <v>43049</v>
      </c>
      <c r="G81463" s="1">
        <v>43050.434629629628</v>
      </c>
    </row>
    <row r="81464" spans="1:7" x14ac:dyDescent="0.3">
      <c r="A81464" t="s">
        <v>195213</v>
      </c>
      <c r="B81464" t="s">
        <v>195214</v>
      </c>
      <c r="C81464">
        <v>5</v>
      </c>
      <c r="D81464" t="s">
        <v>9</v>
      </c>
      <c r="E81464" t="s">
        <v>9</v>
      </c>
      <c r="F81464" s="1">
        <v>43117</v>
      </c>
      <c r="G81464" s="1">
        <v>43117.983680555553</v>
      </c>
    </row>
    <row r="81465" spans="1:7" x14ac:dyDescent="0.3">
      <c r="A81465" t="s">
        <v>195215</v>
      </c>
      <c r="B81465" t="s">
        <v>195216</v>
      </c>
      <c r="C81465">
        <v>5</v>
      </c>
      <c r="D81465" t="s">
        <v>9</v>
      </c>
      <c r="E81465" t="s">
        <v>195217</v>
      </c>
      <c r="F81465" s="1">
        <v>42969</v>
      </c>
      <c r="G81465" s="1">
        <v>42970.858854166669</v>
      </c>
    </row>
    <row r="81466" spans="1:7" x14ac:dyDescent="0.3">
      <c r="A81466" t="s">
        <v>195218</v>
      </c>
      <c r="B81466" t="s">
        <v>195219</v>
      </c>
      <c r="C81466">
        <v>2</v>
      </c>
      <c r="D81466" t="s">
        <v>9</v>
      </c>
      <c r="E81466" t="s">
        <v>195220</v>
      </c>
      <c r="F81466" s="1">
        <v>43219</v>
      </c>
      <c r="G81466" s="1">
        <v>43221.478645833333</v>
      </c>
    </row>
    <row r="81467" spans="1:7" x14ac:dyDescent="0.3">
      <c r="A81467" t="s">
        <v>195221</v>
      </c>
      <c r="B81467" t="s">
        <v>195222</v>
      </c>
      <c r="C81467">
        <v>5</v>
      </c>
      <c r="D81467" t="s">
        <v>9</v>
      </c>
      <c r="E81467" t="s">
        <v>195223</v>
      </c>
      <c r="F81467" s="1">
        <v>42972</v>
      </c>
      <c r="G81467" s="1">
        <v>42975.539872685185</v>
      </c>
    </row>
    <row r="81468" spans="1:7" x14ac:dyDescent="0.3">
      <c r="A81468" t="s">
        <v>195224</v>
      </c>
      <c r="B81468" t="s">
        <v>195225</v>
      </c>
      <c r="C81468">
        <v>5</v>
      </c>
      <c r="D81468" t="s">
        <v>9</v>
      </c>
      <c r="E81468" t="s">
        <v>9</v>
      </c>
      <c r="F81468" s="1">
        <v>43062</v>
      </c>
      <c r="G81468" s="1">
        <v>43063.50640046296</v>
      </c>
    </row>
    <row r="81469" spans="1:7" x14ac:dyDescent="0.3">
      <c r="A81469" t="s">
        <v>195226</v>
      </c>
      <c r="B81469" t="s">
        <v>195227</v>
      </c>
      <c r="C81469">
        <v>4</v>
      </c>
      <c r="D81469" t="s">
        <v>9</v>
      </c>
      <c r="E81469" t="s">
        <v>9</v>
      </c>
      <c r="F81469" s="1">
        <v>43208</v>
      </c>
      <c r="G81469" s="1">
        <v>43209.558969907404</v>
      </c>
    </row>
    <row r="81470" spans="1:7" x14ac:dyDescent="0.3">
      <c r="A81470" t="s">
        <v>195228</v>
      </c>
      <c r="B81470" t="s">
        <v>195229</v>
      </c>
      <c r="C81470">
        <v>5</v>
      </c>
      <c r="D81470" t="s">
        <v>9</v>
      </c>
      <c r="E81470" t="s">
        <v>9</v>
      </c>
      <c r="F81470" s="1">
        <v>43169</v>
      </c>
      <c r="G81470" s="1">
        <v>43171.403819444444</v>
      </c>
    </row>
    <row r="81471" spans="1:7" x14ac:dyDescent="0.3">
      <c r="A81471" t="s">
        <v>195230</v>
      </c>
      <c r="B81471" t="s">
        <v>195231</v>
      </c>
      <c r="C81471">
        <v>5</v>
      </c>
      <c r="D81471" t="s">
        <v>9</v>
      </c>
      <c r="E81471" t="s">
        <v>9</v>
      </c>
      <c r="F81471" s="1">
        <v>43216</v>
      </c>
      <c r="G81471" s="1">
        <v>43222.59951388889</v>
      </c>
    </row>
    <row r="81472" spans="1:7" x14ac:dyDescent="0.3">
      <c r="A81472" t="s">
        <v>195232</v>
      </c>
      <c r="B81472" t="s">
        <v>195233</v>
      </c>
      <c r="C81472">
        <v>4</v>
      </c>
      <c r="D81472" t="s">
        <v>9</v>
      </c>
      <c r="E81472" t="s">
        <v>9</v>
      </c>
      <c r="F81472" s="1">
        <v>43040</v>
      </c>
      <c r="G81472" s="1">
        <v>43040.773159722223</v>
      </c>
    </row>
    <row r="81473" spans="1:7" x14ac:dyDescent="0.3">
      <c r="A81473" t="s">
        <v>195234</v>
      </c>
      <c r="B81473" t="s">
        <v>195235</v>
      </c>
      <c r="C81473">
        <v>1</v>
      </c>
      <c r="D81473" t="s">
        <v>9</v>
      </c>
      <c r="E81473" t="s">
        <v>195236</v>
      </c>
      <c r="F81473" s="1">
        <v>43084</v>
      </c>
      <c r="G81473" s="1">
        <v>43086.582106481481</v>
      </c>
    </row>
    <row r="81474" spans="1:7" x14ac:dyDescent="0.3">
      <c r="A81474" t="s">
        <v>195237</v>
      </c>
      <c r="B81474" t="s">
        <v>195238</v>
      </c>
      <c r="C81474">
        <v>5</v>
      </c>
      <c r="D81474" t="s">
        <v>9</v>
      </c>
      <c r="E81474" t="s">
        <v>9</v>
      </c>
      <c r="F81474" s="1">
        <v>43019</v>
      </c>
      <c r="G81474" s="1">
        <v>43024.708541666667</v>
      </c>
    </row>
    <row r="81475" spans="1:7" x14ac:dyDescent="0.3">
      <c r="A81475" t="s">
        <v>195239</v>
      </c>
      <c r="B81475" t="s">
        <v>195240</v>
      </c>
      <c r="C81475">
        <v>5</v>
      </c>
      <c r="D81475" t="s">
        <v>9</v>
      </c>
      <c r="E81475" t="s">
        <v>9</v>
      </c>
      <c r="F81475" s="1">
        <v>43161</v>
      </c>
      <c r="G81475" s="1">
        <v>43161.93645833333</v>
      </c>
    </row>
    <row r="81476" spans="1:7" x14ac:dyDescent="0.3">
      <c r="A81476" t="s">
        <v>195241</v>
      </c>
      <c r="B81476" t="s">
        <v>195242</v>
      </c>
      <c r="C81476">
        <v>5</v>
      </c>
      <c r="D81476" t="s">
        <v>9</v>
      </c>
      <c r="E81476" t="s">
        <v>9</v>
      </c>
      <c r="F81476" s="1">
        <v>43236</v>
      </c>
      <c r="G81476" s="1">
        <v>43236.657210648147</v>
      </c>
    </row>
    <row r="81477" spans="1:7" x14ac:dyDescent="0.3">
      <c r="A81477" t="s">
        <v>195243</v>
      </c>
      <c r="B81477" t="s">
        <v>195244</v>
      </c>
      <c r="C81477">
        <v>4</v>
      </c>
      <c r="D81477" t="s">
        <v>9</v>
      </c>
      <c r="E81477" t="s">
        <v>9</v>
      </c>
      <c r="F81477" s="1">
        <v>43282</v>
      </c>
      <c r="G81477" s="1">
        <v>43284.966041666667</v>
      </c>
    </row>
    <row r="81478" spans="1:7" x14ac:dyDescent="0.3">
      <c r="A81478" t="s">
        <v>195245</v>
      </c>
      <c r="B81478" t="s">
        <v>195246</v>
      </c>
      <c r="C81478">
        <v>1</v>
      </c>
      <c r="D81478" t="s">
        <v>46015</v>
      </c>
      <c r="E81478" t="s">
        <v>195247</v>
      </c>
      <c r="F81478" s="1">
        <v>43322</v>
      </c>
      <c r="G81478" s="1">
        <v>43322.801620370374</v>
      </c>
    </row>
    <row r="81479" spans="1:7" x14ac:dyDescent="0.3">
      <c r="A81479" t="s">
        <v>195248</v>
      </c>
      <c r="B81479" t="s">
        <v>195249</v>
      </c>
      <c r="C81479">
        <v>4</v>
      </c>
      <c r="D81479" t="s">
        <v>9</v>
      </c>
      <c r="E81479" t="s">
        <v>195250</v>
      </c>
      <c r="F81479" s="1">
        <v>43125</v>
      </c>
      <c r="G81479" s="1">
        <v>43128.982048611113</v>
      </c>
    </row>
    <row r="81480" spans="1:7" x14ac:dyDescent="0.3">
      <c r="A81480" t="s">
        <v>195251</v>
      </c>
      <c r="B81480" t="s">
        <v>195252</v>
      </c>
      <c r="C81480">
        <v>1</v>
      </c>
      <c r="D81480" t="s">
        <v>9</v>
      </c>
      <c r="E81480" t="s">
        <v>195253</v>
      </c>
      <c r="F81480" s="1">
        <v>43310</v>
      </c>
      <c r="G81480" s="1">
        <v>43311.214687500003</v>
      </c>
    </row>
    <row r="81481" spans="1:7" x14ac:dyDescent="0.3">
      <c r="A81481" t="s">
        <v>195254</v>
      </c>
      <c r="B81481" t="s">
        <v>195255</v>
      </c>
      <c r="C81481">
        <v>1</v>
      </c>
      <c r="D81481" t="s">
        <v>7205</v>
      </c>
      <c r="E81481" t="s">
        <v>195256</v>
      </c>
      <c r="F81481" s="1">
        <v>43300</v>
      </c>
      <c r="G81481" s="1">
        <v>43314.833657407406</v>
      </c>
    </row>
    <row r="81482" spans="1:7" x14ac:dyDescent="0.3">
      <c r="A81482" t="s">
        <v>195257</v>
      </c>
      <c r="B81482" t="s">
        <v>195258</v>
      </c>
      <c r="C81482">
        <v>4</v>
      </c>
      <c r="D81482" t="s">
        <v>9</v>
      </c>
      <c r="E81482" t="s">
        <v>195259</v>
      </c>
      <c r="F81482" s="1">
        <v>43131</v>
      </c>
      <c r="G81482" s="1">
        <v>43132.129895833335</v>
      </c>
    </row>
    <row r="81483" spans="1:7" x14ac:dyDescent="0.3">
      <c r="A81483" t="s">
        <v>195260</v>
      </c>
      <c r="B81483" t="s">
        <v>195261</v>
      </c>
      <c r="C81483">
        <v>5</v>
      </c>
      <c r="D81483" t="s">
        <v>9</v>
      </c>
      <c r="E81483" t="s">
        <v>9</v>
      </c>
      <c r="F81483" s="1">
        <v>42958</v>
      </c>
      <c r="G81483" s="1">
        <v>42961.663518518515</v>
      </c>
    </row>
    <row r="81484" spans="1:7" x14ac:dyDescent="0.3">
      <c r="A81484" t="s">
        <v>195262</v>
      </c>
      <c r="B81484" t="s">
        <v>195263</v>
      </c>
      <c r="C81484">
        <v>5</v>
      </c>
      <c r="D81484" t="s">
        <v>9</v>
      </c>
      <c r="E81484" t="s">
        <v>9</v>
      </c>
      <c r="F81484" s="1">
        <v>42980</v>
      </c>
      <c r="G81484" s="1">
        <v>42981.725763888891</v>
      </c>
    </row>
    <row r="81485" spans="1:7" x14ac:dyDescent="0.3">
      <c r="A81485" t="s">
        <v>195264</v>
      </c>
      <c r="B81485" t="s">
        <v>195265</v>
      </c>
      <c r="C81485">
        <v>3</v>
      </c>
      <c r="D81485" t="s">
        <v>9</v>
      </c>
      <c r="E81485" t="s">
        <v>9</v>
      </c>
      <c r="F81485" s="1">
        <v>43334</v>
      </c>
      <c r="G81485" s="1">
        <v>43336.713240740741</v>
      </c>
    </row>
    <row r="81486" spans="1:7" x14ac:dyDescent="0.3">
      <c r="A81486" t="s">
        <v>195266</v>
      </c>
      <c r="B81486" t="s">
        <v>195267</v>
      </c>
      <c r="C81486">
        <v>2</v>
      </c>
      <c r="D81486" t="s">
        <v>9</v>
      </c>
      <c r="E81486" t="s">
        <v>9</v>
      </c>
      <c r="F81486" s="1">
        <v>43270</v>
      </c>
      <c r="G81486" s="1">
        <v>43271.814062500001</v>
      </c>
    </row>
    <row r="81487" spans="1:7" x14ac:dyDescent="0.3">
      <c r="A81487" t="s">
        <v>195268</v>
      </c>
      <c r="B81487" t="s">
        <v>195269</v>
      </c>
      <c r="C81487">
        <v>5</v>
      </c>
      <c r="D81487" t="s">
        <v>9</v>
      </c>
      <c r="E81487" t="s">
        <v>9</v>
      </c>
      <c r="F81487" s="1">
        <v>43327</v>
      </c>
      <c r="G81487" s="1">
        <v>43330.369606481479</v>
      </c>
    </row>
    <row r="81488" spans="1:7" x14ac:dyDescent="0.3">
      <c r="A81488" t="s">
        <v>195270</v>
      </c>
      <c r="B81488" t="s">
        <v>195271</v>
      </c>
      <c r="C81488">
        <v>5</v>
      </c>
      <c r="D81488" t="s">
        <v>490</v>
      </c>
      <c r="E81488" t="s">
        <v>195272</v>
      </c>
      <c r="F81488" s="1">
        <v>43284</v>
      </c>
      <c r="G81488" s="1">
        <v>43285.725277777776</v>
      </c>
    </row>
    <row r="81489" spans="1:7" x14ac:dyDescent="0.3">
      <c r="A81489" t="s">
        <v>195273</v>
      </c>
      <c r="B81489" t="s">
        <v>195274</v>
      </c>
      <c r="C81489">
        <v>1</v>
      </c>
      <c r="D81489" t="s">
        <v>9</v>
      </c>
      <c r="E81489" t="s">
        <v>9</v>
      </c>
      <c r="F81489" s="1">
        <v>43151</v>
      </c>
      <c r="G81489" s="1">
        <v>43151.803854166668</v>
      </c>
    </row>
    <row r="81490" spans="1:7" x14ac:dyDescent="0.3">
      <c r="A81490" t="s">
        <v>195275</v>
      </c>
      <c r="B81490" t="s">
        <v>195276</v>
      </c>
      <c r="C81490">
        <v>5</v>
      </c>
      <c r="D81490" t="s">
        <v>9</v>
      </c>
      <c r="E81490" t="s">
        <v>9</v>
      </c>
      <c r="F81490" s="1">
        <v>43123</v>
      </c>
      <c r="G81490" s="1">
        <v>43123.984583333331</v>
      </c>
    </row>
    <row r="81491" spans="1:7" x14ac:dyDescent="0.3">
      <c r="A81491" t="s">
        <v>195277</v>
      </c>
      <c r="B81491" t="s">
        <v>195278</v>
      </c>
      <c r="C81491">
        <v>1</v>
      </c>
      <c r="D81491" t="s">
        <v>9</v>
      </c>
      <c r="E81491" t="s">
        <v>9</v>
      </c>
      <c r="F81491" s="1">
        <v>42854</v>
      </c>
      <c r="G81491" s="1">
        <v>42860.625891203701</v>
      </c>
    </row>
    <row r="81492" spans="1:7" x14ac:dyDescent="0.3">
      <c r="A81492" t="s">
        <v>195279</v>
      </c>
      <c r="B81492" t="s">
        <v>195280</v>
      </c>
      <c r="C81492">
        <v>5</v>
      </c>
      <c r="D81492" t="s">
        <v>9</v>
      </c>
      <c r="E81492" t="s">
        <v>9</v>
      </c>
      <c r="F81492" s="1">
        <v>43110</v>
      </c>
      <c r="G81492" s="1">
        <v>43121.75509259259</v>
      </c>
    </row>
    <row r="81493" spans="1:7" x14ac:dyDescent="0.3">
      <c r="A81493" t="s">
        <v>195281</v>
      </c>
      <c r="B81493" t="s">
        <v>195282</v>
      </c>
      <c r="C81493">
        <v>5</v>
      </c>
      <c r="D81493" t="s">
        <v>195283</v>
      </c>
      <c r="E81493" t="s">
        <v>195284</v>
      </c>
      <c r="F81493" s="1">
        <v>43287</v>
      </c>
      <c r="G81493" s="1">
        <v>43287.940891203703</v>
      </c>
    </row>
    <row r="81494" spans="1:7" x14ac:dyDescent="0.3">
      <c r="A81494" t="s">
        <v>195285</v>
      </c>
      <c r="B81494" t="s">
        <v>195286</v>
      </c>
      <c r="C81494">
        <v>5</v>
      </c>
      <c r="D81494" t="s">
        <v>9</v>
      </c>
      <c r="E81494" t="s">
        <v>9</v>
      </c>
      <c r="F81494" s="1">
        <v>42871</v>
      </c>
      <c r="G81494" s="1">
        <v>42872.608460648145</v>
      </c>
    </row>
    <row r="81495" spans="1:7" x14ac:dyDescent="0.3">
      <c r="A81495" t="s">
        <v>195287</v>
      </c>
      <c r="B81495" t="s">
        <v>195288</v>
      </c>
      <c r="C81495">
        <v>5</v>
      </c>
      <c r="D81495" t="s">
        <v>9</v>
      </c>
      <c r="E81495" t="s">
        <v>9</v>
      </c>
      <c r="F81495" s="1">
        <v>43207</v>
      </c>
      <c r="G81495" s="1">
        <v>43208.030266203707</v>
      </c>
    </row>
    <row r="81496" spans="1:7" x14ac:dyDescent="0.3">
      <c r="A81496" t="s">
        <v>195289</v>
      </c>
      <c r="B81496" t="s">
        <v>195290</v>
      </c>
      <c r="C81496">
        <v>2</v>
      </c>
      <c r="D81496" t="s">
        <v>195291</v>
      </c>
      <c r="E81496" t="s">
        <v>195292</v>
      </c>
      <c r="F81496" s="1">
        <v>43221</v>
      </c>
      <c r="G81496" s="1">
        <v>43228.00199074074</v>
      </c>
    </row>
    <row r="81497" spans="1:7" x14ac:dyDescent="0.3">
      <c r="A81497" t="s">
        <v>195293</v>
      </c>
      <c r="B81497" t="s">
        <v>195294</v>
      </c>
      <c r="C81497">
        <v>5</v>
      </c>
      <c r="D81497" t="s">
        <v>9</v>
      </c>
      <c r="E81497" t="s">
        <v>9</v>
      </c>
      <c r="F81497" s="1">
        <v>42957</v>
      </c>
      <c r="G81497" s="1">
        <v>42959.516087962962</v>
      </c>
    </row>
    <row r="81498" spans="1:7" x14ac:dyDescent="0.3">
      <c r="A81498" t="s">
        <v>30158</v>
      </c>
      <c r="B81498" t="s">
        <v>195295</v>
      </c>
      <c r="C81498">
        <v>5</v>
      </c>
      <c r="D81498" t="s">
        <v>9</v>
      </c>
      <c r="E81498" t="s">
        <v>9</v>
      </c>
      <c r="F81498" s="1">
        <v>43147</v>
      </c>
      <c r="G81498" s="1">
        <v>43166.899641203701</v>
      </c>
    </row>
    <row r="81499" spans="1:7" x14ac:dyDescent="0.3">
      <c r="A81499" t="s">
        <v>195296</v>
      </c>
      <c r="B81499" t="s">
        <v>195297</v>
      </c>
      <c r="C81499">
        <v>4</v>
      </c>
      <c r="D81499" t="s">
        <v>9</v>
      </c>
      <c r="E81499" t="s">
        <v>195298</v>
      </c>
      <c r="F81499" s="1">
        <v>42787</v>
      </c>
      <c r="G81499" s="1">
        <v>42790.669062499997</v>
      </c>
    </row>
    <row r="81500" spans="1:7" x14ac:dyDescent="0.3">
      <c r="A81500" t="s">
        <v>195299</v>
      </c>
      <c r="B81500" t="s">
        <v>195300</v>
      </c>
      <c r="C81500">
        <v>2</v>
      </c>
      <c r="D81500" t="s">
        <v>9</v>
      </c>
      <c r="E81500" t="s">
        <v>9</v>
      </c>
      <c r="F81500" s="1">
        <v>43166</v>
      </c>
      <c r="G81500" s="1">
        <v>43169.19462962963</v>
      </c>
    </row>
    <row r="81501" spans="1:7" x14ac:dyDescent="0.3">
      <c r="A81501" t="s">
        <v>195301</v>
      </c>
      <c r="B81501" t="s">
        <v>195302</v>
      </c>
      <c r="C81501">
        <v>5</v>
      </c>
      <c r="D81501" t="s">
        <v>9</v>
      </c>
      <c r="E81501" t="s">
        <v>9</v>
      </c>
      <c r="F81501" s="1">
        <v>43237</v>
      </c>
      <c r="G81501" s="1">
        <v>43240.641585648147</v>
      </c>
    </row>
    <row r="81502" spans="1:7" x14ac:dyDescent="0.3">
      <c r="A81502" t="s">
        <v>195303</v>
      </c>
      <c r="B81502" t="s">
        <v>195304</v>
      </c>
      <c r="C81502">
        <v>4</v>
      </c>
      <c r="D81502" t="s">
        <v>9</v>
      </c>
      <c r="E81502" t="s">
        <v>9</v>
      </c>
      <c r="F81502" s="1">
        <v>43193</v>
      </c>
      <c r="G81502" s="1">
        <v>43199.739560185182</v>
      </c>
    </row>
    <row r="81503" spans="1:7" x14ac:dyDescent="0.3">
      <c r="A81503" t="s">
        <v>195305</v>
      </c>
      <c r="B81503" t="s">
        <v>195306</v>
      </c>
      <c r="C81503">
        <v>5</v>
      </c>
      <c r="D81503" t="s">
        <v>9</v>
      </c>
      <c r="E81503" t="s">
        <v>195307</v>
      </c>
      <c r="F81503" s="1">
        <v>42960</v>
      </c>
      <c r="G81503" s="1">
        <v>42960.839513888888</v>
      </c>
    </row>
    <row r="81504" spans="1:7" x14ac:dyDescent="0.3">
      <c r="A81504" t="s">
        <v>195308</v>
      </c>
      <c r="B81504" t="s">
        <v>195309</v>
      </c>
      <c r="C81504">
        <v>5</v>
      </c>
      <c r="D81504" t="s">
        <v>9</v>
      </c>
      <c r="E81504" t="s">
        <v>9</v>
      </c>
      <c r="F81504" s="1">
        <v>42982</v>
      </c>
      <c r="G81504" s="1">
        <v>42982.743541666663</v>
      </c>
    </row>
    <row r="81505" spans="1:7" x14ac:dyDescent="0.3">
      <c r="A81505" t="s">
        <v>195310</v>
      </c>
      <c r="B81505" t="s">
        <v>195311</v>
      </c>
      <c r="C81505">
        <v>5</v>
      </c>
      <c r="D81505" t="s">
        <v>9</v>
      </c>
      <c r="E81505" t="s">
        <v>9</v>
      </c>
      <c r="F81505" s="1">
        <v>42754</v>
      </c>
      <c r="G81505" s="1">
        <v>42755.394872685189</v>
      </c>
    </row>
    <row r="81506" spans="1:7" x14ac:dyDescent="0.3">
      <c r="A81506" t="s">
        <v>195312</v>
      </c>
      <c r="B81506" t="s">
        <v>195313</v>
      </c>
      <c r="C81506">
        <v>4</v>
      </c>
      <c r="D81506" t="s">
        <v>30</v>
      </c>
      <c r="E81506" t="s">
        <v>9</v>
      </c>
      <c r="F81506" s="1">
        <v>43270</v>
      </c>
      <c r="G81506" s="1">
        <v>43272.95045138889</v>
      </c>
    </row>
    <row r="81507" spans="1:7" x14ac:dyDescent="0.3">
      <c r="A81507" t="s">
        <v>195314</v>
      </c>
      <c r="B81507" t="s">
        <v>195315</v>
      </c>
      <c r="C81507">
        <v>4</v>
      </c>
      <c r="D81507" t="s">
        <v>9</v>
      </c>
      <c r="E81507" t="s">
        <v>9</v>
      </c>
      <c r="F81507" s="1">
        <v>43326</v>
      </c>
      <c r="G81507" s="1">
        <v>43326.885717592595</v>
      </c>
    </row>
    <row r="81508" spans="1:7" x14ac:dyDescent="0.3">
      <c r="A81508" t="s">
        <v>195316</v>
      </c>
      <c r="B81508" t="s">
        <v>195317</v>
      </c>
      <c r="C81508">
        <v>5</v>
      </c>
      <c r="D81508" t="s">
        <v>9</v>
      </c>
      <c r="E81508" t="s">
        <v>9</v>
      </c>
      <c r="F81508" s="1">
        <v>43096</v>
      </c>
      <c r="G81508" s="1">
        <v>43097.521365740744</v>
      </c>
    </row>
    <row r="81509" spans="1:7" x14ac:dyDescent="0.3">
      <c r="A81509" t="s">
        <v>195318</v>
      </c>
      <c r="B81509" t="s">
        <v>195319</v>
      </c>
      <c r="C81509">
        <v>3</v>
      </c>
      <c r="D81509" t="s">
        <v>9</v>
      </c>
      <c r="E81509" t="s">
        <v>3474</v>
      </c>
      <c r="F81509" s="1">
        <v>43214</v>
      </c>
      <c r="G81509" s="1">
        <v>43214.868900462963</v>
      </c>
    </row>
    <row r="81510" spans="1:7" x14ac:dyDescent="0.3">
      <c r="A81510" t="s">
        <v>195320</v>
      </c>
      <c r="B81510" t="s">
        <v>195321</v>
      </c>
      <c r="C81510">
        <v>4</v>
      </c>
      <c r="D81510" t="s">
        <v>9</v>
      </c>
      <c r="E81510" t="s">
        <v>9</v>
      </c>
      <c r="F81510" s="1">
        <v>43200</v>
      </c>
      <c r="G81510" s="1">
        <v>43201.535393518519</v>
      </c>
    </row>
    <row r="81511" spans="1:7" x14ac:dyDescent="0.3">
      <c r="A81511" t="s">
        <v>195322</v>
      </c>
      <c r="B81511" t="s">
        <v>195323</v>
      </c>
      <c r="C81511">
        <v>2</v>
      </c>
      <c r="D81511" t="s">
        <v>9</v>
      </c>
      <c r="E81511" t="s">
        <v>195324</v>
      </c>
      <c r="F81511" s="1">
        <v>42880</v>
      </c>
      <c r="G81511" s="1">
        <v>42881.754178240742</v>
      </c>
    </row>
    <row r="81512" spans="1:7" x14ac:dyDescent="0.3">
      <c r="A81512" t="s">
        <v>195325</v>
      </c>
      <c r="B81512" t="s">
        <v>195326</v>
      </c>
      <c r="C81512">
        <v>4</v>
      </c>
      <c r="D81512" t="s">
        <v>2200</v>
      </c>
      <c r="E81512" t="s">
        <v>195327</v>
      </c>
      <c r="F81512" s="1">
        <v>43230</v>
      </c>
      <c r="G81512" s="1">
        <v>43231.07607638889</v>
      </c>
    </row>
    <row r="81513" spans="1:7" x14ac:dyDescent="0.3">
      <c r="A81513" t="s">
        <v>195328</v>
      </c>
      <c r="B81513" t="s">
        <v>195329</v>
      </c>
      <c r="C81513">
        <v>5</v>
      </c>
      <c r="D81513" t="s">
        <v>9</v>
      </c>
      <c r="E81513" t="s">
        <v>9</v>
      </c>
      <c r="F81513" s="1">
        <v>43217</v>
      </c>
      <c r="G81513" s="1">
        <v>43217.938599537039</v>
      </c>
    </row>
    <row r="81514" spans="1:7" x14ac:dyDescent="0.3">
      <c r="A81514" t="s">
        <v>195330</v>
      </c>
      <c r="B81514" t="s">
        <v>195331</v>
      </c>
      <c r="C81514">
        <v>5</v>
      </c>
      <c r="D81514" t="s">
        <v>9</v>
      </c>
      <c r="E81514" t="s">
        <v>9</v>
      </c>
      <c r="F81514" s="1">
        <v>43242</v>
      </c>
      <c r="G81514" s="1">
        <v>43244.520995370367</v>
      </c>
    </row>
    <row r="81515" spans="1:7" x14ac:dyDescent="0.3">
      <c r="A81515" t="s">
        <v>195332</v>
      </c>
      <c r="B81515" t="s">
        <v>195333</v>
      </c>
      <c r="C81515">
        <v>4</v>
      </c>
      <c r="D81515" t="s">
        <v>9</v>
      </c>
      <c r="E81515" t="s">
        <v>195334</v>
      </c>
      <c r="F81515" s="1">
        <v>43082</v>
      </c>
      <c r="G81515" s="1">
        <v>43086.714780092596</v>
      </c>
    </row>
    <row r="81516" spans="1:7" x14ac:dyDescent="0.3">
      <c r="A81516" t="s">
        <v>195335</v>
      </c>
      <c r="B81516" t="s">
        <v>195336</v>
      </c>
      <c r="C81516">
        <v>5</v>
      </c>
      <c r="D81516" t="s">
        <v>9</v>
      </c>
      <c r="E81516" t="s">
        <v>195337</v>
      </c>
      <c r="F81516" s="1">
        <v>43154</v>
      </c>
      <c r="G81516" s="1">
        <v>43155.047199074077</v>
      </c>
    </row>
    <row r="81517" spans="1:7" x14ac:dyDescent="0.3">
      <c r="A81517" t="s">
        <v>195338</v>
      </c>
      <c r="B81517" t="s">
        <v>195339</v>
      </c>
      <c r="C81517">
        <v>4</v>
      </c>
      <c r="D81517" t="s">
        <v>9</v>
      </c>
      <c r="E81517" t="s">
        <v>9</v>
      </c>
      <c r="F81517" s="1">
        <v>42993</v>
      </c>
      <c r="G81517" s="1">
        <v>42993.777083333334</v>
      </c>
    </row>
    <row r="81518" spans="1:7" x14ac:dyDescent="0.3">
      <c r="A81518" t="s">
        <v>195340</v>
      </c>
      <c r="B81518" t="s">
        <v>195341</v>
      </c>
      <c r="C81518">
        <v>5</v>
      </c>
      <c r="D81518" t="s">
        <v>9</v>
      </c>
      <c r="E81518" t="s">
        <v>9</v>
      </c>
      <c r="F81518" s="1">
        <v>42836</v>
      </c>
      <c r="G81518" s="1">
        <v>42838.658761574072</v>
      </c>
    </row>
    <row r="81519" spans="1:7" x14ac:dyDescent="0.3">
      <c r="A81519" t="s">
        <v>195342</v>
      </c>
      <c r="B81519" t="s">
        <v>195343</v>
      </c>
      <c r="C81519">
        <v>5</v>
      </c>
      <c r="D81519" t="s">
        <v>9</v>
      </c>
      <c r="E81519" t="s">
        <v>9</v>
      </c>
      <c r="F81519" s="1">
        <v>42873</v>
      </c>
      <c r="G81519" s="1">
        <v>42874.443055555559</v>
      </c>
    </row>
    <row r="81520" spans="1:7" x14ac:dyDescent="0.3">
      <c r="A81520" t="s">
        <v>195344</v>
      </c>
      <c r="B81520" t="s">
        <v>195345</v>
      </c>
      <c r="C81520">
        <v>5</v>
      </c>
      <c r="D81520" t="s">
        <v>9</v>
      </c>
      <c r="E81520" t="s">
        <v>9</v>
      </c>
      <c r="F81520" s="1">
        <v>43130</v>
      </c>
      <c r="G81520" s="1">
        <v>43132.057175925926</v>
      </c>
    </row>
    <row r="81521" spans="1:7" x14ac:dyDescent="0.3">
      <c r="A81521" t="s">
        <v>195346</v>
      </c>
      <c r="B81521" t="s">
        <v>195347</v>
      </c>
      <c r="C81521">
        <v>5</v>
      </c>
      <c r="D81521" t="s">
        <v>109600</v>
      </c>
      <c r="E81521" t="s">
        <v>195348</v>
      </c>
      <c r="F81521" s="1">
        <v>43287</v>
      </c>
      <c r="G81521" s="1">
        <v>43292.921006944445</v>
      </c>
    </row>
    <row r="81522" spans="1:7" x14ac:dyDescent="0.3">
      <c r="A81522" t="s">
        <v>195349</v>
      </c>
      <c r="B81522" t="s">
        <v>195350</v>
      </c>
      <c r="C81522">
        <v>4</v>
      </c>
      <c r="D81522" t="s">
        <v>30</v>
      </c>
      <c r="E81522" t="s">
        <v>9</v>
      </c>
      <c r="F81522" s="1">
        <v>43341</v>
      </c>
      <c r="G81522" s="1">
        <v>43344.772094907406</v>
      </c>
    </row>
    <row r="81523" spans="1:7" x14ac:dyDescent="0.3">
      <c r="A81523" t="s">
        <v>195351</v>
      </c>
      <c r="B81523" t="s">
        <v>195352</v>
      </c>
      <c r="C81523">
        <v>1</v>
      </c>
      <c r="D81523" t="s">
        <v>9</v>
      </c>
      <c r="E81523" t="s">
        <v>9</v>
      </c>
      <c r="F81523" s="1">
        <v>43084</v>
      </c>
      <c r="G81523" s="1">
        <v>43084.565150462964</v>
      </c>
    </row>
    <row r="81524" spans="1:7" x14ac:dyDescent="0.3">
      <c r="A81524" t="s">
        <v>195353</v>
      </c>
      <c r="B81524" t="s">
        <v>195354</v>
      </c>
      <c r="C81524">
        <v>5</v>
      </c>
      <c r="D81524" t="s">
        <v>9</v>
      </c>
      <c r="E81524" t="s">
        <v>9</v>
      </c>
      <c r="F81524" s="1">
        <v>43334</v>
      </c>
      <c r="G81524" s="1">
        <v>43337.526018518518</v>
      </c>
    </row>
    <row r="81525" spans="1:7" x14ac:dyDescent="0.3">
      <c r="A81525" t="s">
        <v>195355</v>
      </c>
      <c r="B81525" t="s">
        <v>195356</v>
      </c>
      <c r="C81525">
        <v>5</v>
      </c>
      <c r="D81525" t="s">
        <v>9</v>
      </c>
      <c r="E81525" t="s">
        <v>195357</v>
      </c>
      <c r="F81525" s="1">
        <v>43089</v>
      </c>
      <c r="G81525" s="1">
        <v>43089.778449074074</v>
      </c>
    </row>
    <row r="81526" spans="1:7" x14ac:dyDescent="0.3">
      <c r="A81526" t="s">
        <v>195358</v>
      </c>
      <c r="B81526" t="s">
        <v>195359</v>
      </c>
      <c r="C81526">
        <v>5</v>
      </c>
      <c r="D81526" t="s">
        <v>9</v>
      </c>
      <c r="E81526" t="s">
        <v>9</v>
      </c>
      <c r="F81526" s="1">
        <v>43036</v>
      </c>
      <c r="G81526" s="1">
        <v>43038.678067129629</v>
      </c>
    </row>
    <row r="81527" spans="1:7" x14ac:dyDescent="0.3">
      <c r="A81527" t="s">
        <v>195360</v>
      </c>
      <c r="B81527" t="s">
        <v>195361</v>
      </c>
      <c r="C81527">
        <v>1</v>
      </c>
      <c r="D81527" t="s">
        <v>9</v>
      </c>
      <c r="E81527" t="s">
        <v>195362</v>
      </c>
      <c r="F81527" s="1">
        <v>43097</v>
      </c>
      <c r="G81527" s="1">
        <v>43097.3434837963</v>
      </c>
    </row>
    <row r="81528" spans="1:7" x14ac:dyDescent="0.3">
      <c r="A81528" t="s">
        <v>195363</v>
      </c>
      <c r="B81528" t="s">
        <v>195364</v>
      </c>
      <c r="C81528">
        <v>5</v>
      </c>
      <c r="D81528" t="s">
        <v>9</v>
      </c>
      <c r="E81528" t="s">
        <v>9</v>
      </c>
      <c r="F81528" s="1">
        <v>43272</v>
      </c>
      <c r="G81528" s="1">
        <v>43273.014837962961</v>
      </c>
    </row>
    <row r="81529" spans="1:7" x14ac:dyDescent="0.3">
      <c r="A81529" t="s">
        <v>195365</v>
      </c>
      <c r="B81529" t="s">
        <v>195366</v>
      </c>
      <c r="C81529">
        <v>2</v>
      </c>
      <c r="D81529" t="s">
        <v>9</v>
      </c>
      <c r="E81529" t="s">
        <v>195367</v>
      </c>
      <c r="F81529" s="1">
        <v>42780</v>
      </c>
      <c r="G81529" s="1">
        <v>42781.462824074071</v>
      </c>
    </row>
    <row r="81530" spans="1:7" x14ac:dyDescent="0.3">
      <c r="A81530" t="s">
        <v>195368</v>
      </c>
      <c r="B81530" t="s">
        <v>195369</v>
      </c>
      <c r="C81530">
        <v>1</v>
      </c>
      <c r="D81530" t="s">
        <v>9</v>
      </c>
      <c r="E81530" t="s">
        <v>195370</v>
      </c>
      <c r="F81530" s="1">
        <v>43060</v>
      </c>
      <c r="G81530" s="1">
        <v>43063.413935185185</v>
      </c>
    </row>
    <row r="81531" spans="1:7" x14ac:dyDescent="0.3">
      <c r="A81531" t="s">
        <v>195371</v>
      </c>
      <c r="B81531" t="s">
        <v>195372</v>
      </c>
      <c r="C81531">
        <v>5</v>
      </c>
      <c r="D81531" t="s">
        <v>1249</v>
      </c>
      <c r="E81531" t="s">
        <v>195373</v>
      </c>
      <c r="F81531" s="1">
        <v>43230</v>
      </c>
      <c r="G81531" s="1">
        <v>43231.439039351855</v>
      </c>
    </row>
    <row r="81532" spans="1:7" x14ac:dyDescent="0.3">
      <c r="A81532" t="s">
        <v>195374</v>
      </c>
      <c r="B81532" t="s">
        <v>195375</v>
      </c>
      <c r="C81532">
        <v>5</v>
      </c>
      <c r="D81532" t="s">
        <v>9</v>
      </c>
      <c r="E81532" t="s">
        <v>9</v>
      </c>
      <c r="F81532" s="1">
        <v>42987</v>
      </c>
      <c r="G81532" s="1">
        <v>42988.933067129627</v>
      </c>
    </row>
    <row r="81533" spans="1:7" x14ac:dyDescent="0.3">
      <c r="A81533" t="s">
        <v>195376</v>
      </c>
      <c r="B81533" t="s">
        <v>195377</v>
      </c>
      <c r="C81533">
        <v>2</v>
      </c>
      <c r="D81533" t="s">
        <v>9</v>
      </c>
      <c r="E81533" t="s">
        <v>195378</v>
      </c>
      <c r="F81533" s="1">
        <v>43083</v>
      </c>
      <c r="G81533" s="1">
        <v>43083.472326388888</v>
      </c>
    </row>
    <row r="81534" spans="1:7" x14ac:dyDescent="0.3">
      <c r="A81534" t="s">
        <v>195379</v>
      </c>
      <c r="B81534" t="s">
        <v>195380</v>
      </c>
      <c r="C81534">
        <v>5</v>
      </c>
      <c r="D81534" t="s">
        <v>9</v>
      </c>
      <c r="E81534" t="s">
        <v>195381</v>
      </c>
      <c r="F81534" s="1">
        <v>42896</v>
      </c>
      <c r="G81534" s="1">
        <v>42899.572280092594</v>
      </c>
    </row>
    <row r="81535" spans="1:7" x14ac:dyDescent="0.3">
      <c r="A81535" t="s">
        <v>195382</v>
      </c>
      <c r="B81535" t="s">
        <v>195383</v>
      </c>
      <c r="C81535">
        <v>5</v>
      </c>
      <c r="D81535" t="s">
        <v>9</v>
      </c>
      <c r="E81535" t="s">
        <v>9</v>
      </c>
      <c r="F81535" s="1">
        <v>43047</v>
      </c>
      <c r="G81535" s="1">
        <v>43049.399722222224</v>
      </c>
    </row>
    <row r="81536" spans="1:7" x14ac:dyDescent="0.3">
      <c r="A81536" t="s">
        <v>195384</v>
      </c>
      <c r="B81536" t="s">
        <v>195385</v>
      </c>
      <c r="C81536">
        <v>5</v>
      </c>
      <c r="D81536" t="s">
        <v>3431</v>
      </c>
      <c r="E81536" t="s">
        <v>47067</v>
      </c>
      <c r="F81536" s="1">
        <v>43280</v>
      </c>
      <c r="G81536" s="1">
        <v>43285.071805555555</v>
      </c>
    </row>
    <row r="81537" spans="1:7" x14ac:dyDescent="0.3">
      <c r="A81537" t="s">
        <v>195386</v>
      </c>
      <c r="B81537" t="s">
        <v>195387</v>
      </c>
      <c r="C81537">
        <v>4</v>
      </c>
      <c r="D81537" t="s">
        <v>9</v>
      </c>
      <c r="E81537" t="s">
        <v>9</v>
      </c>
      <c r="F81537" s="1">
        <v>42661</v>
      </c>
      <c r="G81537" s="1">
        <v>42711.124884259261</v>
      </c>
    </row>
    <row r="81538" spans="1:7" x14ac:dyDescent="0.3">
      <c r="A81538" t="s">
        <v>195388</v>
      </c>
      <c r="B81538" t="s">
        <v>195389</v>
      </c>
      <c r="C81538">
        <v>5</v>
      </c>
      <c r="D81538" t="s">
        <v>9</v>
      </c>
      <c r="E81538" t="s">
        <v>195390</v>
      </c>
      <c r="F81538" s="1">
        <v>43015</v>
      </c>
      <c r="G81538" s="1">
        <v>43015.880335648151</v>
      </c>
    </row>
    <row r="81539" spans="1:7" x14ac:dyDescent="0.3">
      <c r="A81539" t="s">
        <v>195391</v>
      </c>
      <c r="B81539" t="s">
        <v>195392</v>
      </c>
      <c r="C81539">
        <v>5</v>
      </c>
      <c r="D81539" t="s">
        <v>9</v>
      </c>
      <c r="E81539" t="s">
        <v>9</v>
      </c>
      <c r="F81539" s="1">
        <v>43235</v>
      </c>
      <c r="G81539" s="1">
        <v>43236.686226851853</v>
      </c>
    </row>
    <row r="81540" spans="1:7" x14ac:dyDescent="0.3">
      <c r="A81540" t="s">
        <v>195393</v>
      </c>
      <c r="B81540" t="s">
        <v>195394</v>
      </c>
      <c r="C81540">
        <v>5</v>
      </c>
      <c r="D81540" t="s">
        <v>1330</v>
      </c>
      <c r="E81540" t="s">
        <v>9</v>
      </c>
      <c r="F81540" s="1">
        <v>43326</v>
      </c>
      <c r="G81540" s="1">
        <v>43326.962581018517</v>
      </c>
    </row>
    <row r="81541" spans="1:7" x14ac:dyDescent="0.3">
      <c r="A81541" t="s">
        <v>195395</v>
      </c>
      <c r="B81541" t="s">
        <v>195396</v>
      </c>
      <c r="C81541">
        <v>1</v>
      </c>
      <c r="D81541" t="s">
        <v>9</v>
      </c>
      <c r="E81541" t="s">
        <v>195397</v>
      </c>
      <c r="F81541" s="1">
        <v>42829</v>
      </c>
      <c r="G81541" s="1">
        <v>42832.40525462963</v>
      </c>
    </row>
    <row r="81542" spans="1:7" x14ac:dyDescent="0.3">
      <c r="A81542" t="s">
        <v>195398</v>
      </c>
      <c r="B81542" t="s">
        <v>195399</v>
      </c>
      <c r="C81542">
        <v>4</v>
      </c>
      <c r="D81542" t="s">
        <v>195400</v>
      </c>
      <c r="E81542" t="s">
        <v>195401</v>
      </c>
      <c r="F81542" s="1">
        <v>43217</v>
      </c>
      <c r="G81542" s="1">
        <v>43220.634756944448</v>
      </c>
    </row>
    <row r="81543" spans="1:7" x14ac:dyDescent="0.3">
      <c r="A81543" t="s">
        <v>38786</v>
      </c>
      <c r="B81543" t="s">
        <v>195402</v>
      </c>
      <c r="C81543">
        <v>4</v>
      </c>
      <c r="D81543" t="s">
        <v>9</v>
      </c>
      <c r="E81543" t="s">
        <v>9</v>
      </c>
      <c r="F81543" s="1">
        <v>42969</v>
      </c>
      <c r="G81543" s="1">
        <v>42972.600011574075</v>
      </c>
    </row>
    <row r="81544" spans="1:7" x14ac:dyDescent="0.3">
      <c r="A81544" t="s">
        <v>195403</v>
      </c>
      <c r="B81544" t="s">
        <v>195404</v>
      </c>
      <c r="C81544">
        <v>5</v>
      </c>
      <c r="D81544" t="s">
        <v>649</v>
      </c>
      <c r="E81544" t="s">
        <v>195405</v>
      </c>
      <c r="F81544" s="1">
        <v>43242</v>
      </c>
      <c r="G81544" s="1">
        <v>43243.04409722222</v>
      </c>
    </row>
    <row r="81545" spans="1:7" x14ac:dyDescent="0.3">
      <c r="A81545" t="s">
        <v>195406</v>
      </c>
      <c r="B81545" t="s">
        <v>195407</v>
      </c>
      <c r="C81545">
        <v>5</v>
      </c>
      <c r="D81545" t="s">
        <v>9</v>
      </c>
      <c r="E81545" t="s">
        <v>9</v>
      </c>
      <c r="F81545" s="1">
        <v>43287</v>
      </c>
      <c r="G81545" s="1">
        <v>43287.855706018519</v>
      </c>
    </row>
    <row r="81546" spans="1:7" x14ac:dyDescent="0.3">
      <c r="A81546" t="s">
        <v>195408</v>
      </c>
      <c r="B81546" t="s">
        <v>195409</v>
      </c>
      <c r="C81546">
        <v>3</v>
      </c>
      <c r="D81546" t="s">
        <v>9</v>
      </c>
      <c r="E81546" t="s">
        <v>9</v>
      </c>
      <c r="F81546" s="1">
        <v>42872</v>
      </c>
      <c r="G81546" s="1">
        <v>42873.671631944446</v>
      </c>
    </row>
    <row r="81547" spans="1:7" x14ac:dyDescent="0.3">
      <c r="A81547" t="s">
        <v>195410</v>
      </c>
      <c r="B81547" t="s">
        <v>195411</v>
      </c>
      <c r="C81547">
        <v>1</v>
      </c>
      <c r="D81547" t="s">
        <v>9</v>
      </c>
      <c r="E81547" t="s">
        <v>195412</v>
      </c>
      <c r="F81547" s="1">
        <v>42990</v>
      </c>
      <c r="G81547" s="1">
        <v>42991.016979166663</v>
      </c>
    </row>
    <row r="81548" spans="1:7" x14ac:dyDescent="0.3">
      <c r="A81548" t="s">
        <v>195413</v>
      </c>
      <c r="B81548" t="s">
        <v>195414</v>
      </c>
      <c r="C81548">
        <v>1</v>
      </c>
      <c r="D81548" t="s">
        <v>9</v>
      </c>
      <c r="E81548" t="s">
        <v>195415</v>
      </c>
      <c r="F81548" s="1">
        <v>43105</v>
      </c>
      <c r="G81548" s="1">
        <v>43107.446388888886</v>
      </c>
    </row>
    <row r="81549" spans="1:7" x14ac:dyDescent="0.3">
      <c r="A81549" t="s">
        <v>195416</v>
      </c>
      <c r="B81549" t="s">
        <v>195417</v>
      </c>
      <c r="C81549">
        <v>5</v>
      </c>
      <c r="D81549" t="s">
        <v>9</v>
      </c>
      <c r="E81549" t="s">
        <v>9</v>
      </c>
      <c r="F81549" s="1">
        <v>43113</v>
      </c>
      <c r="G81549" s="1">
        <v>43113.98746527778</v>
      </c>
    </row>
    <row r="81550" spans="1:7" x14ac:dyDescent="0.3">
      <c r="A81550" t="s">
        <v>195418</v>
      </c>
      <c r="B81550" t="s">
        <v>195419</v>
      </c>
      <c r="C81550">
        <v>5</v>
      </c>
      <c r="D81550" t="s">
        <v>9</v>
      </c>
      <c r="E81550" t="s">
        <v>9</v>
      </c>
      <c r="F81550" s="1">
        <v>42810</v>
      </c>
      <c r="G81550" s="1">
        <v>42811.515555555554</v>
      </c>
    </row>
    <row r="81551" spans="1:7" x14ac:dyDescent="0.3">
      <c r="A81551" t="s">
        <v>195420</v>
      </c>
      <c r="B81551" t="s">
        <v>195421</v>
      </c>
      <c r="C81551">
        <v>3</v>
      </c>
      <c r="D81551" t="s">
        <v>195422</v>
      </c>
      <c r="E81551" t="s">
        <v>195423</v>
      </c>
      <c r="F81551" s="1">
        <v>43321</v>
      </c>
      <c r="G81551" s="1">
        <v>43323.4606712963</v>
      </c>
    </row>
    <row r="81552" spans="1:7" x14ac:dyDescent="0.3">
      <c r="A81552" t="s">
        <v>195424</v>
      </c>
      <c r="B81552" t="s">
        <v>195425</v>
      </c>
      <c r="C81552">
        <v>5</v>
      </c>
      <c r="D81552" t="s">
        <v>9</v>
      </c>
      <c r="E81552" t="s">
        <v>9</v>
      </c>
      <c r="F81552" s="1">
        <v>42885</v>
      </c>
      <c r="G81552" s="1">
        <v>42885.963692129626</v>
      </c>
    </row>
    <row r="81553" spans="1:7" x14ac:dyDescent="0.3">
      <c r="A81553" t="s">
        <v>195426</v>
      </c>
      <c r="B81553" t="s">
        <v>195427</v>
      </c>
      <c r="C81553">
        <v>4</v>
      </c>
      <c r="D81553" t="s">
        <v>9</v>
      </c>
      <c r="E81553" t="s">
        <v>9</v>
      </c>
      <c r="F81553" s="1">
        <v>42878</v>
      </c>
      <c r="G81553" s="1">
        <v>42879.710995370369</v>
      </c>
    </row>
    <row r="81554" spans="1:7" x14ac:dyDescent="0.3">
      <c r="A81554" t="s">
        <v>195428</v>
      </c>
      <c r="B81554" t="s">
        <v>195429</v>
      </c>
      <c r="C81554">
        <v>5</v>
      </c>
      <c r="D81554" t="s">
        <v>9</v>
      </c>
      <c r="E81554" t="s">
        <v>50480</v>
      </c>
      <c r="F81554" s="1">
        <v>42914</v>
      </c>
      <c r="G81554" s="1">
        <v>42919.518460648149</v>
      </c>
    </row>
    <row r="81555" spans="1:7" x14ac:dyDescent="0.3">
      <c r="A81555" t="s">
        <v>195430</v>
      </c>
      <c r="B81555" t="s">
        <v>195431</v>
      </c>
      <c r="C81555">
        <v>5</v>
      </c>
      <c r="D81555" t="s">
        <v>575</v>
      </c>
      <c r="E81555" t="s">
        <v>136119</v>
      </c>
      <c r="F81555" s="1">
        <v>43239</v>
      </c>
      <c r="G81555" s="1">
        <v>43241.394872685189</v>
      </c>
    </row>
    <row r="81556" spans="1:7" x14ac:dyDescent="0.3">
      <c r="A81556" t="s">
        <v>195432</v>
      </c>
      <c r="B81556" t="s">
        <v>195433</v>
      </c>
      <c r="C81556">
        <v>4</v>
      </c>
      <c r="D81556" t="s">
        <v>9</v>
      </c>
      <c r="E81556" t="s">
        <v>9</v>
      </c>
      <c r="F81556" s="1">
        <v>42949</v>
      </c>
      <c r="G81556" s="1">
        <v>42951.980578703704</v>
      </c>
    </row>
    <row r="81557" spans="1:7" x14ac:dyDescent="0.3">
      <c r="A81557" t="s">
        <v>195434</v>
      </c>
      <c r="B81557" t="s">
        <v>195435</v>
      </c>
      <c r="C81557">
        <v>5</v>
      </c>
      <c r="D81557" t="s">
        <v>9</v>
      </c>
      <c r="E81557" t="s">
        <v>9</v>
      </c>
      <c r="F81557" s="1">
        <v>43132</v>
      </c>
      <c r="G81557" s="1">
        <v>43133.872754629629</v>
      </c>
    </row>
    <row r="81558" spans="1:7" x14ac:dyDescent="0.3">
      <c r="A81558" t="s">
        <v>195436</v>
      </c>
      <c r="B81558" t="s">
        <v>195437</v>
      </c>
      <c r="C81558">
        <v>5</v>
      </c>
      <c r="D81558" t="s">
        <v>9</v>
      </c>
      <c r="E81558" t="s">
        <v>195438</v>
      </c>
      <c r="F81558" s="1">
        <v>43018</v>
      </c>
      <c r="G81558" s="1">
        <v>43019.626527777778</v>
      </c>
    </row>
    <row r="81559" spans="1:7" x14ac:dyDescent="0.3">
      <c r="A81559" t="s">
        <v>195439</v>
      </c>
      <c r="B81559" t="s">
        <v>195440</v>
      </c>
      <c r="C81559">
        <v>4</v>
      </c>
      <c r="D81559" t="s">
        <v>9</v>
      </c>
      <c r="E81559" t="s">
        <v>9</v>
      </c>
      <c r="F81559" s="1">
        <v>43270</v>
      </c>
      <c r="G81559" s="1">
        <v>43272.828229166669</v>
      </c>
    </row>
    <row r="81560" spans="1:7" x14ac:dyDescent="0.3">
      <c r="A81560" t="s">
        <v>195441</v>
      </c>
      <c r="B81560" t="s">
        <v>195442</v>
      </c>
      <c r="C81560">
        <v>5</v>
      </c>
      <c r="D81560" t="s">
        <v>64</v>
      </c>
      <c r="E81560" t="s">
        <v>195443</v>
      </c>
      <c r="F81560" s="1">
        <v>43244</v>
      </c>
      <c r="G81560" s="1">
        <v>43248.594606481478</v>
      </c>
    </row>
    <row r="81561" spans="1:7" x14ac:dyDescent="0.3">
      <c r="A81561" t="s">
        <v>195444</v>
      </c>
      <c r="B81561" t="s">
        <v>195445</v>
      </c>
      <c r="C81561">
        <v>5</v>
      </c>
      <c r="D81561" t="s">
        <v>9</v>
      </c>
      <c r="E81561" t="s">
        <v>195446</v>
      </c>
      <c r="F81561" s="1">
        <v>43189</v>
      </c>
      <c r="G81561" s="1">
        <v>43192.992662037039</v>
      </c>
    </row>
    <row r="81562" spans="1:7" x14ac:dyDescent="0.3">
      <c r="A81562" t="s">
        <v>195447</v>
      </c>
      <c r="B81562" t="s">
        <v>195448</v>
      </c>
      <c r="C81562">
        <v>5</v>
      </c>
      <c r="D81562" t="s">
        <v>9</v>
      </c>
      <c r="E81562" t="s">
        <v>195449</v>
      </c>
      <c r="F81562" s="1">
        <v>43110</v>
      </c>
      <c r="G81562" s="1">
        <v>43112.979988425926</v>
      </c>
    </row>
    <row r="81563" spans="1:7" x14ac:dyDescent="0.3">
      <c r="A81563" t="s">
        <v>195450</v>
      </c>
      <c r="B81563" t="s">
        <v>195451</v>
      </c>
      <c r="C81563">
        <v>5</v>
      </c>
      <c r="D81563" t="s">
        <v>9</v>
      </c>
      <c r="E81563" t="s">
        <v>195452</v>
      </c>
      <c r="F81563" s="1">
        <v>43211</v>
      </c>
      <c r="G81563" s="1">
        <v>43215.602997685186</v>
      </c>
    </row>
    <row r="81564" spans="1:7" x14ac:dyDescent="0.3">
      <c r="A81564" t="s">
        <v>195453</v>
      </c>
      <c r="B81564" t="s">
        <v>195454</v>
      </c>
      <c r="C81564">
        <v>3</v>
      </c>
      <c r="D81564" t="s">
        <v>9</v>
      </c>
      <c r="E81564" t="s">
        <v>9</v>
      </c>
      <c r="F81564" s="1">
        <v>43070</v>
      </c>
      <c r="G81564" s="1">
        <v>43072.953032407408</v>
      </c>
    </row>
    <row r="81565" spans="1:7" x14ac:dyDescent="0.3">
      <c r="A81565" t="s">
        <v>195455</v>
      </c>
      <c r="B81565" t="s">
        <v>195456</v>
      </c>
      <c r="C81565">
        <v>5</v>
      </c>
      <c r="D81565" t="s">
        <v>9</v>
      </c>
      <c r="E81565" t="s">
        <v>9</v>
      </c>
      <c r="F81565" s="1">
        <v>43127</v>
      </c>
      <c r="G81565" s="1">
        <v>43129.602106481485</v>
      </c>
    </row>
    <row r="81566" spans="1:7" x14ac:dyDescent="0.3">
      <c r="A81566" t="s">
        <v>195457</v>
      </c>
      <c r="B81566" t="s">
        <v>195458</v>
      </c>
      <c r="C81566">
        <v>1</v>
      </c>
      <c r="D81566" t="s">
        <v>9</v>
      </c>
      <c r="E81566" t="s">
        <v>195459</v>
      </c>
      <c r="F81566" s="1">
        <v>43174</v>
      </c>
      <c r="G81566" s="1">
        <v>43174.405057870368</v>
      </c>
    </row>
    <row r="81567" spans="1:7" x14ac:dyDescent="0.3">
      <c r="A81567" t="s">
        <v>195460</v>
      </c>
      <c r="B81567" t="s">
        <v>195461</v>
      </c>
      <c r="C81567">
        <v>4</v>
      </c>
      <c r="D81567" t="s">
        <v>9</v>
      </c>
      <c r="E81567" t="s">
        <v>9</v>
      </c>
      <c r="F81567" s="1">
        <v>43200</v>
      </c>
      <c r="G81567" s="1">
        <v>43203.032222222224</v>
      </c>
    </row>
    <row r="81568" spans="1:7" x14ac:dyDescent="0.3">
      <c r="A81568" t="s">
        <v>195462</v>
      </c>
      <c r="B81568" t="s">
        <v>195463</v>
      </c>
      <c r="C81568">
        <v>2</v>
      </c>
      <c r="D81568" t="s">
        <v>9</v>
      </c>
      <c r="E81568" t="s">
        <v>195464</v>
      </c>
      <c r="F81568" s="1">
        <v>43092</v>
      </c>
      <c r="G81568" s="1">
        <v>43093.043692129628</v>
      </c>
    </row>
    <row r="81569" spans="1:7" x14ac:dyDescent="0.3">
      <c r="A81569" t="s">
        <v>85678</v>
      </c>
      <c r="B81569" t="s">
        <v>195465</v>
      </c>
      <c r="C81569">
        <v>5</v>
      </c>
      <c r="D81569" t="s">
        <v>9</v>
      </c>
      <c r="E81569" t="s">
        <v>9</v>
      </c>
      <c r="F81569" s="1">
        <v>43077</v>
      </c>
      <c r="G81569" s="1">
        <v>43078.617997685185</v>
      </c>
    </row>
    <row r="81570" spans="1:7" x14ac:dyDescent="0.3">
      <c r="A81570" t="s">
        <v>195466</v>
      </c>
      <c r="B81570" t="s">
        <v>195467</v>
      </c>
      <c r="C81570">
        <v>5</v>
      </c>
      <c r="D81570" t="s">
        <v>45</v>
      </c>
      <c r="E81570" t="s">
        <v>9</v>
      </c>
      <c r="F81570" s="1">
        <v>43295</v>
      </c>
      <c r="G81570" s="1">
        <v>43296.376469907409</v>
      </c>
    </row>
    <row r="81571" spans="1:7" x14ac:dyDescent="0.3">
      <c r="A81571" t="s">
        <v>195468</v>
      </c>
      <c r="B81571" t="s">
        <v>195469</v>
      </c>
      <c r="C81571">
        <v>5</v>
      </c>
      <c r="D81571" t="s">
        <v>483</v>
      </c>
      <c r="E81571" t="s">
        <v>9</v>
      </c>
      <c r="F81571" s="1">
        <v>43324</v>
      </c>
      <c r="G81571" s="1">
        <v>43325.615208333336</v>
      </c>
    </row>
    <row r="81572" spans="1:7" x14ac:dyDescent="0.3">
      <c r="A81572" t="s">
        <v>195470</v>
      </c>
      <c r="B81572" t="s">
        <v>195471</v>
      </c>
      <c r="C81572">
        <v>1</v>
      </c>
      <c r="D81572" t="s">
        <v>9</v>
      </c>
      <c r="E81572" t="s">
        <v>9</v>
      </c>
      <c r="F81572" s="1">
        <v>43201</v>
      </c>
      <c r="G81572" s="1">
        <v>43202.545937499999</v>
      </c>
    </row>
    <row r="81573" spans="1:7" x14ac:dyDescent="0.3">
      <c r="A81573" t="s">
        <v>195472</v>
      </c>
      <c r="B81573" t="s">
        <v>195473</v>
      </c>
      <c r="C81573">
        <v>4</v>
      </c>
      <c r="D81573" t="s">
        <v>45</v>
      </c>
      <c r="E81573" t="s">
        <v>2782</v>
      </c>
      <c r="F81573" s="1">
        <v>43267</v>
      </c>
      <c r="G81573" s="1">
        <v>43270.514664351853</v>
      </c>
    </row>
    <row r="81574" spans="1:7" x14ac:dyDescent="0.3">
      <c r="A81574" t="s">
        <v>195474</v>
      </c>
      <c r="B81574" t="s">
        <v>195475</v>
      </c>
      <c r="C81574">
        <v>5</v>
      </c>
      <c r="D81574" t="s">
        <v>9</v>
      </c>
      <c r="E81574" t="s">
        <v>9</v>
      </c>
      <c r="F81574" s="1">
        <v>43281</v>
      </c>
      <c r="G81574" s="1">
        <v>43283.858032407406</v>
      </c>
    </row>
    <row r="81575" spans="1:7" x14ac:dyDescent="0.3">
      <c r="A81575" t="s">
        <v>195476</v>
      </c>
      <c r="B81575" t="s">
        <v>195477</v>
      </c>
      <c r="C81575">
        <v>4</v>
      </c>
      <c r="D81575" t="s">
        <v>9</v>
      </c>
      <c r="E81575" t="s">
        <v>195478</v>
      </c>
      <c r="F81575" s="1">
        <v>43085</v>
      </c>
      <c r="G81575" s="1">
        <v>43085.894895833335</v>
      </c>
    </row>
    <row r="81576" spans="1:7" x14ac:dyDescent="0.3">
      <c r="A81576" t="s">
        <v>195479</v>
      </c>
      <c r="B81576" t="s">
        <v>195480</v>
      </c>
      <c r="C81576">
        <v>4</v>
      </c>
      <c r="D81576" t="s">
        <v>9</v>
      </c>
      <c r="E81576" t="s">
        <v>9</v>
      </c>
      <c r="F81576" s="1">
        <v>43202</v>
      </c>
      <c r="G81576" s="1">
        <v>43203.497048611112</v>
      </c>
    </row>
    <row r="81577" spans="1:7" x14ac:dyDescent="0.3">
      <c r="A81577" t="s">
        <v>195481</v>
      </c>
      <c r="B81577" t="s">
        <v>195482</v>
      </c>
      <c r="C81577">
        <v>5</v>
      </c>
      <c r="D81577" t="s">
        <v>9</v>
      </c>
      <c r="E81577" t="s">
        <v>11133</v>
      </c>
      <c r="F81577" s="1">
        <v>43047</v>
      </c>
      <c r="G81577" s="1">
        <v>43048.690023148149</v>
      </c>
    </row>
    <row r="81578" spans="1:7" x14ac:dyDescent="0.3">
      <c r="A81578" t="s">
        <v>195483</v>
      </c>
      <c r="B81578" t="s">
        <v>195484</v>
      </c>
      <c r="C81578">
        <v>5</v>
      </c>
      <c r="D81578" t="s">
        <v>116396</v>
      </c>
      <c r="E81578" t="s">
        <v>195485</v>
      </c>
      <c r="F81578" s="1">
        <v>43288</v>
      </c>
      <c r="G81578" s="1">
        <v>43291.493136574078</v>
      </c>
    </row>
    <row r="81579" spans="1:7" x14ac:dyDescent="0.3">
      <c r="A81579" t="s">
        <v>195486</v>
      </c>
      <c r="B81579" t="s">
        <v>195487</v>
      </c>
      <c r="C81579">
        <v>5</v>
      </c>
      <c r="D81579" t="s">
        <v>9</v>
      </c>
      <c r="E81579" t="s">
        <v>195488</v>
      </c>
      <c r="F81579" s="1">
        <v>43018</v>
      </c>
      <c r="G81579" s="1">
        <v>43018.862997685188</v>
      </c>
    </row>
    <row r="81580" spans="1:7" x14ac:dyDescent="0.3">
      <c r="A81580" t="s">
        <v>195489</v>
      </c>
      <c r="B81580" t="s">
        <v>195490</v>
      </c>
      <c r="C81580">
        <v>5</v>
      </c>
      <c r="D81580" t="s">
        <v>9</v>
      </c>
      <c r="E81580" t="s">
        <v>9</v>
      </c>
      <c r="F81580" s="1">
        <v>43067</v>
      </c>
      <c r="G81580" s="1">
        <v>43069.948333333334</v>
      </c>
    </row>
    <row r="81581" spans="1:7" x14ac:dyDescent="0.3">
      <c r="A81581" t="s">
        <v>195491</v>
      </c>
      <c r="B81581" t="s">
        <v>195492</v>
      </c>
      <c r="C81581">
        <v>5</v>
      </c>
      <c r="D81581" t="s">
        <v>9</v>
      </c>
      <c r="E81581" t="s">
        <v>9</v>
      </c>
      <c r="F81581" s="1">
        <v>43110</v>
      </c>
      <c r="G81581" s="1">
        <v>43110.659039351849</v>
      </c>
    </row>
    <row r="81582" spans="1:7" x14ac:dyDescent="0.3">
      <c r="A81582" t="s">
        <v>195493</v>
      </c>
      <c r="B81582" t="s">
        <v>195494</v>
      </c>
      <c r="C81582">
        <v>5</v>
      </c>
      <c r="D81582" t="s">
        <v>9</v>
      </c>
      <c r="E81582" t="s">
        <v>9</v>
      </c>
      <c r="F81582" s="1">
        <v>42987</v>
      </c>
      <c r="G81582" s="1">
        <v>42990.738495370373</v>
      </c>
    </row>
    <row r="81583" spans="1:7" x14ac:dyDescent="0.3">
      <c r="A81583" t="s">
        <v>195495</v>
      </c>
      <c r="B81583" t="s">
        <v>195496</v>
      </c>
      <c r="C81583">
        <v>4</v>
      </c>
      <c r="D81583" t="s">
        <v>9</v>
      </c>
      <c r="E81583" t="s">
        <v>1377</v>
      </c>
      <c r="F81583" s="1">
        <v>43116</v>
      </c>
      <c r="G81583" s="1">
        <v>43118.963425925926</v>
      </c>
    </row>
    <row r="81584" spans="1:7" x14ac:dyDescent="0.3">
      <c r="A81584" t="s">
        <v>195497</v>
      </c>
      <c r="B81584" t="s">
        <v>195498</v>
      </c>
      <c r="C81584">
        <v>5</v>
      </c>
      <c r="D81584" t="s">
        <v>9</v>
      </c>
      <c r="E81584" t="s">
        <v>9</v>
      </c>
      <c r="F81584" s="1">
        <v>43335</v>
      </c>
      <c r="G81584" s="1">
        <v>43335.749166666668</v>
      </c>
    </row>
    <row r="81585" spans="1:7" x14ac:dyDescent="0.3">
      <c r="A81585" t="s">
        <v>195499</v>
      </c>
      <c r="B81585" t="s">
        <v>195500</v>
      </c>
      <c r="C81585">
        <v>4</v>
      </c>
      <c r="D81585" t="s">
        <v>9</v>
      </c>
      <c r="E81585" t="s">
        <v>9</v>
      </c>
      <c r="F81585" s="1">
        <v>43228</v>
      </c>
      <c r="G81585" s="1">
        <v>43230.574884259258</v>
      </c>
    </row>
    <row r="81586" spans="1:7" x14ac:dyDescent="0.3">
      <c r="A81586" t="s">
        <v>195501</v>
      </c>
      <c r="B81586" t="s">
        <v>195502</v>
      </c>
      <c r="C81586">
        <v>5</v>
      </c>
      <c r="D81586" t="s">
        <v>9</v>
      </c>
      <c r="E81586" t="s">
        <v>9</v>
      </c>
      <c r="F81586" s="1">
        <v>43006</v>
      </c>
      <c r="G81586" s="1">
        <v>43006.950370370374</v>
      </c>
    </row>
    <row r="81587" spans="1:7" x14ac:dyDescent="0.3">
      <c r="A81587" t="s">
        <v>195503</v>
      </c>
      <c r="B81587" t="s">
        <v>195504</v>
      </c>
      <c r="C81587">
        <v>4</v>
      </c>
      <c r="D81587" t="s">
        <v>9</v>
      </c>
      <c r="E81587" t="s">
        <v>9</v>
      </c>
      <c r="F81587" s="1">
        <v>43225</v>
      </c>
      <c r="G81587" s="1">
        <v>43227.820983796293</v>
      </c>
    </row>
    <row r="81588" spans="1:7" x14ac:dyDescent="0.3">
      <c r="A81588" t="s">
        <v>195505</v>
      </c>
      <c r="B81588" t="s">
        <v>195506</v>
      </c>
      <c r="C81588">
        <v>5</v>
      </c>
      <c r="D81588" t="s">
        <v>9</v>
      </c>
      <c r="E81588" t="s">
        <v>195507</v>
      </c>
      <c r="F81588" s="1">
        <v>43086</v>
      </c>
      <c r="G81588" s="1">
        <v>43087.162326388891</v>
      </c>
    </row>
    <row r="81589" spans="1:7" x14ac:dyDescent="0.3">
      <c r="A81589" t="s">
        <v>195508</v>
      </c>
      <c r="B81589" t="s">
        <v>195509</v>
      </c>
      <c r="C81589">
        <v>5</v>
      </c>
      <c r="D81589" t="s">
        <v>9</v>
      </c>
      <c r="E81589" t="s">
        <v>195510</v>
      </c>
      <c r="F81589" s="1">
        <v>43089</v>
      </c>
      <c r="G81589" s="1">
        <v>43089.986585648148</v>
      </c>
    </row>
    <row r="81590" spans="1:7" x14ac:dyDescent="0.3">
      <c r="A81590" t="s">
        <v>195511</v>
      </c>
      <c r="B81590" t="s">
        <v>195512</v>
      </c>
      <c r="C81590">
        <v>5</v>
      </c>
      <c r="D81590" t="s">
        <v>9</v>
      </c>
      <c r="E81590" t="s">
        <v>195513</v>
      </c>
      <c r="F81590" s="1">
        <v>42995</v>
      </c>
      <c r="G81590" s="1">
        <v>43006.073425925926</v>
      </c>
    </row>
    <row r="81591" spans="1:7" x14ac:dyDescent="0.3">
      <c r="A81591" t="s">
        <v>195514</v>
      </c>
      <c r="B81591" t="s">
        <v>195515</v>
      </c>
      <c r="C81591">
        <v>1</v>
      </c>
      <c r="D81591" t="s">
        <v>9</v>
      </c>
      <c r="E81591" t="s">
        <v>195516</v>
      </c>
      <c r="F81591" s="1">
        <v>43196</v>
      </c>
      <c r="G81591" s="1">
        <v>43196.806481481479</v>
      </c>
    </row>
    <row r="81592" spans="1:7" x14ac:dyDescent="0.3">
      <c r="A81592" t="s">
        <v>195517</v>
      </c>
      <c r="B81592" t="s">
        <v>195518</v>
      </c>
      <c r="C81592">
        <v>5</v>
      </c>
      <c r="D81592" t="s">
        <v>1289</v>
      </c>
      <c r="E81592" t="s">
        <v>9</v>
      </c>
      <c r="F81592" s="1">
        <v>43249</v>
      </c>
      <c r="G81592" s="1">
        <v>43250.014641203707</v>
      </c>
    </row>
    <row r="81593" spans="1:7" x14ac:dyDescent="0.3">
      <c r="A81593" t="s">
        <v>195519</v>
      </c>
      <c r="B81593" t="s">
        <v>195520</v>
      </c>
      <c r="C81593">
        <v>5</v>
      </c>
      <c r="D81593" t="s">
        <v>9</v>
      </c>
      <c r="E81593" t="s">
        <v>9</v>
      </c>
      <c r="F81593" s="1">
        <v>43284</v>
      </c>
      <c r="G81593" s="1">
        <v>43286.684328703705</v>
      </c>
    </row>
    <row r="81594" spans="1:7" x14ac:dyDescent="0.3">
      <c r="A81594" t="s">
        <v>195521</v>
      </c>
      <c r="B81594" t="s">
        <v>195522</v>
      </c>
      <c r="C81594">
        <v>4</v>
      </c>
      <c r="D81594" t="s">
        <v>9</v>
      </c>
      <c r="E81594" t="s">
        <v>9</v>
      </c>
      <c r="F81594" s="1">
        <v>43160</v>
      </c>
      <c r="G81594" s="1">
        <v>43161.480451388888</v>
      </c>
    </row>
    <row r="81595" spans="1:7" x14ac:dyDescent="0.3">
      <c r="A81595" t="s">
        <v>195523</v>
      </c>
      <c r="B81595" t="s">
        <v>195524</v>
      </c>
      <c r="C81595">
        <v>4</v>
      </c>
      <c r="D81595" t="s">
        <v>9</v>
      </c>
      <c r="E81595" t="s">
        <v>9</v>
      </c>
      <c r="F81595" s="1">
        <v>43150</v>
      </c>
      <c r="G81595" s="1">
        <v>43151.074687499997</v>
      </c>
    </row>
    <row r="81596" spans="1:7" x14ac:dyDescent="0.3">
      <c r="A81596" t="s">
        <v>195525</v>
      </c>
      <c r="B81596" t="s">
        <v>195526</v>
      </c>
      <c r="C81596">
        <v>5</v>
      </c>
      <c r="D81596" t="s">
        <v>9</v>
      </c>
      <c r="E81596" t="s">
        <v>9</v>
      </c>
      <c r="F81596" s="1">
        <v>43312</v>
      </c>
      <c r="G81596" s="1">
        <v>43318.906157407408</v>
      </c>
    </row>
    <row r="81597" spans="1:7" x14ac:dyDescent="0.3">
      <c r="A81597" t="s">
        <v>195527</v>
      </c>
      <c r="B81597" t="s">
        <v>195528</v>
      </c>
      <c r="C81597">
        <v>5</v>
      </c>
      <c r="D81597" t="s">
        <v>9</v>
      </c>
      <c r="E81597" t="s">
        <v>5992</v>
      </c>
      <c r="F81597" s="1">
        <v>43291</v>
      </c>
      <c r="G81597" s="1">
        <v>43292.925983796296</v>
      </c>
    </row>
    <row r="81598" spans="1:7" x14ac:dyDescent="0.3">
      <c r="A81598" t="s">
        <v>195529</v>
      </c>
      <c r="B81598" t="s">
        <v>195530</v>
      </c>
      <c r="C81598">
        <v>5</v>
      </c>
      <c r="D81598" t="s">
        <v>9</v>
      </c>
      <c r="E81598" t="s">
        <v>9</v>
      </c>
      <c r="F81598" s="1">
        <v>43336</v>
      </c>
      <c r="G81598" s="1">
        <v>43336.994317129633</v>
      </c>
    </row>
    <row r="81599" spans="1:7" x14ac:dyDescent="0.3">
      <c r="A81599" t="s">
        <v>195531</v>
      </c>
      <c r="B81599" t="s">
        <v>195532</v>
      </c>
      <c r="C81599">
        <v>5</v>
      </c>
      <c r="D81599" t="s">
        <v>9</v>
      </c>
      <c r="E81599" t="s">
        <v>195533</v>
      </c>
      <c r="F81599" s="1">
        <v>43258</v>
      </c>
      <c r="G81599" s="1">
        <v>43261.440868055557</v>
      </c>
    </row>
    <row r="81600" spans="1:7" x14ac:dyDescent="0.3">
      <c r="A81600" t="s">
        <v>195534</v>
      </c>
      <c r="B81600" t="s">
        <v>195535</v>
      </c>
      <c r="C81600">
        <v>5</v>
      </c>
      <c r="D81600" t="s">
        <v>9</v>
      </c>
      <c r="E81600" t="s">
        <v>9</v>
      </c>
      <c r="F81600" s="1">
        <v>43063</v>
      </c>
      <c r="G81600" s="1">
        <v>43063.851550925923</v>
      </c>
    </row>
    <row r="81601" spans="1:7" x14ac:dyDescent="0.3">
      <c r="A81601" t="s">
        <v>195536</v>
      </c>
      <c r="B81601" t="s">
        <v>195537</v>
      </c>
      <c r="C81601">
        <v>5</v>
      </c>
      <c r="D81601" t="s">
        <v>9</v>
      </c>
      <c r="E81601" t="s">
        <v>40066</v>
      </c>
      <c r="F81601" s="1">
        <v>43022</v>
      </c>
      <c r="G81601" s="1">
        <v>43024.967962962961</v>
      </c>
    </row>
    <row r="81602" spans="1:7" x14ac:dyDescent="0.3">
      <c r="A81602" t="s">
        <v>195538</v>
      </c>
      <c r="B81602" t="s">
        <v>195539</v>
      </c>
      <c r="C81602">
        <v>5</v>
      </c>
      <c r="D81602" t="s">
        <v>9</v>
      </c>
      <c r="E81602" t="s">
        <v>9</v>
      </c>
      <c r="F81602" s="1">
        <v>42998</v>
      </c>
      <c r="G81602" s="1">
        <v>43000.100370370368</v>
      </c>
    </row>
    <row r="81603" spans="1:7" x14ac:dyDescent="0.3">
      <c r="A81603" t="s">
        <v>195540</v>
      </c>
      <c r="B81603" t="s">
        <v>195541</v>
      </c>
      <c r="C81603">
        <v>5</v>
      </c>
      <c r="D81603" t="s">
        <v>9</v>
      </c>
      <c r="E81603" t="s">
        <v>9</v>
      </c>
      <c r="F81603" s="1">
        <v>42991</v>
      </c>
      <c r="G81603" s="1">
        <v>42992.062789351854</v>
      </c>
    </row>
    <row r="81604" spans="1:7" x14ac:dyDescent="0.3">
      <c r="A81604" t="s">
        <v>195542</v>
      </c>
      <c r="B81604" t="s">
        <v>195543</v>
      </c>
      <c r="C81604">
        <v>5</v>
      </c>
      <c r="D81604" t="s">
        <v>9</v>
      </c>
      <c r="E81604" t="s">
        <v>195544</v>
      </c>
      <c r="F81604" s="1">
        <v>43109</v>
      </c>
      <c r="G81604" s="1">
        <v>43110.490358796298</v>
      </c>
    </row>
    <row r="81605" spans="1:7" x14ac:dyDescent="0.3">
      <c r="A81605" t="s">
        <v>195545</v>
      </c>
      <c r="B81605" t="s">
        <v>195546</v>
      </c>
      <c r="C81605">
        <v>5</v>
      </c>
      <c r="D81605" t="s">
        <v>9</v>
      </c>
      <c r="E81605" t="s">
        <v>9</v>
      </c>
      <c r="F81605" s="1">
        <v>43111</v>
      </c>
      <c r="G81605" s="1">
        <v>43112.456550925926</v>
      </c>
    </row>
    <row r="81606" spans="1:7" x14ac:dyDescent="0.3">
      <c r="A81606" t="s">
        <v>195547</v>
      </c>
      <c r="B81606" t="s">
        <v>195548</v>
      </c>
      <c r="C81606">
        <v>4</v>
      </c>
      <c r="D81606" t="s">
        <v>9</v>
      </c>
      <c r="E81606" t="s">
        <v>9</v>
      </c>
      <c r="F81606" s="1">
        <v>43323</v>
      </c>
      <c r="G81606" s="1">
        <v>43325.890532407408</v>
      </c>
    </row>
    <row r="81607" spans="1:7" x14ac:dyDescent="0.3">
      <c r="A81607" t="s">
        <v>195549</v>
      </c>
      <c r="B81607" t="s">
        <v>195550</v>
      </c>
      <c r="C81607">
        <v>5</v>
      </c>
      <c r="D81607" t="s">
        <v>3795</v>
      </c>
      <c r="E81607" t="s">
        <v>195551</v>
      </c>
      <c r="F81607" s="1">
        <v>43328</v>
      </c>
      <c r="G81607" s="1">
        <v>43328.882465277777</v>
      </c>
    </row>
    <row r="81608" spans="1:7" x14ac:dyDescent="0.3">
      <c r="A81608" t="s">
        <v>195552</v>
      </c>
      <c r="B81608" t="s">
        <v>195553</v>
      </c>
      <c r="C81608">
        <v>5</v>
      </c>
      <c r="D81608" t="s">
        <v>3467</v>
      </c>
      <c r="E81608" t="s">
        <v>195554</v>
      </c>
      <c r="F81608" s="1">
        <v>43342</v>
      </c>
      <c r="G81608" s="1">
        <v>43343.411562499998</v>
      </c>
    </row>
    <row r="81609" spans="1:7" x14ac:dyDescent="0.3">
      <c r="A81609" t="s">
        <v>195555</v>
      </c>
      <c r="B81609" t="s">
        <v>195556</v>
      </c>
      <c r="C81609">
        <v>5</v>
      </c>
      <c r="D81609" t="s">
        <v>9</v>
      </c>
      <c r="E81609" t="s">
        <v>195557</v>
      </c>
      <c r="F81609" s="1">
        <v>42927</v>
      </c>
      <c r="G81609" s="1">
        <v>42928.603368055556</v>
      </c>
    </row>
    <row r="81610" spans="1:7" x14ac:dyDescent="0.3">
      <c r="A81610" t="s">
        <v>195558</v>
      </c>
      <c r="B81610" t="s">
        <v>195559</v>
      </c>
      <c r="C81610">
        <v>2</v>
      </c>
      <c r="D81610" t="s">
        <v>9</v>
      </c>
      <c r="E81610" t="s">
        <v>9</v>
      </c>
      <c r="F81610" s="1">
        <v>43107</v>
      </c>
      <c r="G81610" s="1">
        <v>43107.113761574074</v>
      </c>
    </row>
    <row r="81611" spans="1:7" x14ac:dyDescent="0.3">
      <c r="A81611" t="s">
        <v>195560</v>
      </c>
      <c r="B81611" t="s">
        <v>195561</v>
      </c>
      <c r="C81611">
        <v>4</v>
      </c>
      <c r="D81611" t="s">
        <v>9</v>
      </c>
      <c r="E81611" t="s">
        <v>9</v>
      </c>
      <c r="F81611" s="1">
        <v>43187</v>
      </c>
      <c r="G81611" s="1">
        <v>43187.448900462965</v>
      </c>
    </row>
    <row r="81612" spans="1:7" x14ac:dyDescent="0.3">
      <c r="A81612" t="s">
        <v>195562</v>
      </c>
      <c r="B81612" t="s">
        <v>195563</v>
      </c>
      <c r="C81612">
        <v>5</v>
      </c>
      <c r="D81612" t="s">
        <v>9</v>
      </c>
      <c r="E81612" t="s">
        <v>9</v>
      </c>
      <c r="F81612" s="1">
        <v>43245</v>
      </c>
      <c r="G81612" s="1">
        <v>43245.790011574078</v>
      </c>
    </row>
    <row r="81613" spans="1:7" x14ac:dyDescent="0.3">
      <c r="A81613" t="s">
        <v>195564</v>
      </c>
      <c r="B81613" t="s">
        <v>195565</v>
      </c>
      <c r="C81613">
        <v>1</v>
      </c>
      <c r="D81613" t="s">
        <v>9</v>
      </c>
      <c r="E81613" t="s">
        <v>195566</v>
      </c>
      <c r="F81613" s="1">
        <v>43152</v>
      </c>
      <c r="G81613" s="1">
        <v>43152.172638888886</v>
      </c>
    </row>
    <row r="81614" spans="1:7" x14ac:dyDescent="0.3">
      <c r="A81614" t="s">
        <v>195567</v>
      </c>
      <c r="B81614" t="s">
        <v>195568</v>
      </c>
      <c r="C81614">
        <v>3</v>
      </c>
      <c r="D81614" t="s">
        <v>9</v>
      </c>
      <c r="E81614" t="s">
        <v>195569</v>
      </c>
      <c r="F81614" s="1">
        <v>43142</v>
      </c>
      <c r="G81614" s="1">
        <v>43142.616990740738</v>
      </c>
    </row>
    <row r="81615" spans="1:7" x14ac:dyDescent="0.3">
      <c r="A81615" t="s">
        <v>195570</v>
      </c>
      <c r="B81615" t="s">
        <v>195571</v>
      </c>
      <c r="C81615">
        <v>5</v>
      </c>
      <c r="D81615" t="s">
        <v>9</v>
      </c>
      <c r="E81615" t="s">
        <v>9</v>
      </c>
      <c r="F81615" s="1">
        <v>43238</v>
      </c>
      <c r="G81615" s="1">
        <v>43240.589444444442</v>
      </c>
    </row>
    <row r="81616" spans="1:7" x14ac:dyDescent="0.3">
      <c r="A81616" t="s">
        <v>195572</v>
      </c>
      <c r="B81616" t="s">
        <v>195573</v>
      </c>
      <c r="C81616">
        <v>5</v>
      </c>
      <c r="D81616" t="s">
        <v>9</v>
      </c>
      <c r="E81616" t="s">
        <v>9</v>
      </c>
      <c r="F81616" s="1">
        <v>43138</v>
      </c>
      <c r="G81616" s="1">
        <v>43140.748055555552</v>
      </c>
    </row>
    <row r="81617" spans="1:7" x14ac:dyDescent="0.3">
      <c r="A81617" t="s">
        <v>195574</v>
      </c>
      <c r="B81617" t="s">
        <v>195575</v>
      </c>
      <c r="C81617">
        <v>5</v>
      </c>
      <c r="D81617" t="s">
        <v>195576</v>
      </c>
      <c r="E81617" t="s">
        <v>70371</v>
      </c>
      <c r="F81617" s="1">
        <v>43224</v>
      </c>
      <c r="G81617" s="1">
        <v>43226.001388888886</v>
      </c>
    </row>
    <row r="81618" spans="1:7" x14ac:dyDescent="0.3">
      <c r="A81618" t="s">
        <v>195577</v>
      </c>
      <c r="B81618" t="s">
        <v>195578</v>
      </c>
      <c r="C81618">
        <v>3</v>
      </c>
      <c r="D81618" t="s">
        <v>9</v>
      </c>
      <c r="E81618" t="s">
        <v>9</v>
      </c>
      <c r="F81618" s="1">
        <v>43340</v>
      </c>
      <c r="G81618" s="1">
        <v>43342.937280092592</v>
      </c>
    </row>
    <row r="81619" spans="1:7" x14ac:dyDescent="0.3">
      <c r="A81619" t="s">
        <v>195579</v>
      </c>
      <c r="B81619" t="s">
        <v>195580</v>
      </c>
      <c r="C81619">
        <v>5</v>
      </c>
      <c r="D81619" t="s">
        <v>9</v>
      </c>
      <c r="E81619" t="s">
        <v>9</v>
      </c>
      <c r="F81619" s="1">
        <v>43046</v>
      </c>
      <c r="G81619" s="1">
        <v>43046.603807870371</v>
      </c>
    </row>
    <row r="81620" spans="1:7" x14ac:dyDescent="0.3">
      <c r="A81620" t="s">
        <v>195581</v>
      </c>
      <c r="B81620" t="s">
        <v>195582</v>
      </c>
      <c r="C81620">
        <v>5</v>
      </c>
      <c r="D81620" t="s">
        <v>9</v>
      </c>
      <c r="E81620" t="s">
        <v>9</v>
      </c>
      <c r="F81620" s="1">
        <v>43223</v>
      </c>
      <c r="G81620" s="1">
        <v>43227.504131944443</v>
      </c>
    </row>
    <row r="81621" spans="1:7" x14ac:dyDescent="0.3">
      <c r="A81621" t="s">
        <v>195583</v>
      </c>
      <c r="B81621" t="s">
        <v>195584</v>
      </c>
      <c r="C81621">
        <v>5</v>
      </c>
      <c r="D81621" t="s">
        <v>9</v>
      </c>
      <c r="E81621" t="s">
        <v>9</v>
      </c>
      <c r="F81621" s="1">
        <v>42782</v>
      </c>
      <c r="G81621" s="1">
        <v>42787.852696759262</v>
      </c>
    </row>
    <row r="81622" spans="1:7" x14ac:dyDescent="0.3">
      <c r="A81622" t="s">
        <v>195585</v>
      </c>
      <c r="B81622" t="s">
        <v>195586</v>
      </c>
      <c r="C81622">
        <v>5</v>
      </c>
      <c r="D81622" t="s">
        <v>9</v>
      </c>
      <c r="E81622" t="s">
        <v>9</v>
      </c>
      <c r="F81622" s="1">
        <v>42960</v>
      </c>
      <c r="G81622" s="1">
        <v>42961.590405092589</v>
      </c>
    </row>
    <row r="81623" spans="1:7" x14ac:dyDescent="0.3">
      <c r="A81623" t="s">
        <v>195587</v>
      </c>
      <c r="B81623" t="s">
        <v>195588</v>
      </c>
      <c r="C81623">
        <v>5</v>
      </c>
      <c r="D81623" t="s">
        <v>9</v>
      </c>
      <c r="E81623" t="s">
        <v>9</v>
      </c>
      <c r="F81623" s="1">
        <v>43194</v>
      </c>
      <c r="G81623" s="1">
        <v>43194.795763888891</v>
      </c>
    </row>
    <row r="81624" spans="1:7" x14ac:dyDescent="0.3">
      <c r="A81624" t="s">
        <v>195589</v>
      </c>
      <c r="B81624" t="s">
        <v>195590</v>
      </c>
      <c r="C81624">
        <v>4</v>
      </c>
      <c r="D81624" t="s">
        <v>9</v>
      </c>
      <c r="E81624" t="s">
        <v>9</v>
      </c>
      <c r="F81624" s="1">
        <v>42781</v>
      </c>
      <c r="G81624" s="1">
        <v>42785.066180555557</v>
      </c>
    </row>
    <row r="81625" spans="1:7" x14ac:dyDescent="0.3">
      <c r="A81625" t="s">
        <v>195591</v>
      </c>
      <c r="B81625" t="s">
        <v>195592</v>
      </c>
      <c r="C81625">
        <v>5</v>
      </c>
      <c r="D81625" t="s">
        <v>9</v>
      </c>
      <c r="E81625" t="s">
        <v>9</v>
      </c>
      <c r="F81625" s="1">
        <v>43036</v>
      </c>
      <c r="G81625" s="1">
        <v>43038.462534722225</v>
      </c>
    </row>
    <row r="81626" spans="1:7" x14ac:dyDescent="0.3">
      <c r="A81626" t="s">
        <v>195593</v>
      </c>
      <c r="B81626" t="s">
        <v>195594</v>
      </c>
      <c r="C81626">
        <v>1</v>
      </c>
      <c r="D81626" t="s">
        <v>9</v>
      </c>
      <c r="E81626" t="s">
        <v>195595</v>
      </c>
      <c r="F81626" s="1">
        <v>43084</v>
      </c>
      <c r="G81626" s="1">
        <v>43086.962314814817</v>
      </c>
    </row>
    <row r="81627" spans="1:7" x14ac:dyDescent="0.3">
      <c r="A81627" t="s">
        <v>195596</v>
      </c>
      <c r="B81627" t="s">
        <v>195597</v>
      </c>
      <c r="C81627">
        <v>4</v>
      </c>
      <c r="D81627" t="s">
        <v>9</v>
      </c>
      <c r="E81627" t="s">
        <v>9</v>
      </c>
      <c r="F81627" s="1">
        <v>43099</v>
      </c>
      <c r="G81627" s="1">
        <v>43102.617546296293</v>
      </c>
    </row>
    <row r="81628" spans="1:7" x14ac:dyDescent="0.3">
      <c r="A81628" t="s">
        <v>195598</v>
      </c>
      <c r="B81628" t="s">
        <v>195599</v>
      </c>
      <c r="C81628">
        <v>4</v>
      </c>
      <c r="D81628" t="s">
        <v>9</v>
      </c>
      <c r="E81628" t="s">
        <v>9</v>
      </c>
      <c r="F81628" s="1">
        <v>42972</v>
      </c>
      <c r="G81628" s="1">
        <v>42973.0387962963</v>
      </c>
    </row>
    <row r="81629" spans="1:7" x14ac:dyDescent="0.3">
      <c r="A81629" t="s">
        <v>195600</v>
      </c>
      <c r="B81629" t="s">
        <v>195601</v>
      </c>
      <c r="C81629">
        <v>1</v>
      </c>
      <c r="D81629" t="s">
        <v>9</v>
      </c>
      <c r="E81629" t="s">
        <v>195602</v>
      </c>
      <c r="F81629" s="1">
        <v>43204</v>
      </c>
      <c r="G81629" s="1">
        <v>43206.946053240739</v>
      </c>
    </row>
    <row r="81630" spans="1:7" x14ac:dyDescent="0.3">
      <c r="A81630" t="s">
        <v>195603</v>
      </c>
      <c r="B81630" t="s">
        <v>195604</v>
      </c>
      <c r="C81630">
        <v>4</v>
      </c>
      <c r="D81630" t="s">
        <v>9</v>
      </c>
      <c r="E81630" t="s">
        <v>9</v>
      </c>
      <c r="F81630" s="1">
        <v>43218</v>
      </c>
      <c r="G81630" s="1">
        <v>43218.932060185187</v>
      </c>
    </row>
    <row r="81631" spans="1:7" x14ac:dyDescent="0.3">
      <c r="A81631" t="s">
        <v>195605</v>
      </c>
      <c r="B81631" t="s">
        <v>195606</v>
      </c>
      <c r="C81631">
        <v>5</v>
      </c>
      <c r="D81631" t="s">
        <v>9</v>
      </c>
      <c r="E81631" t="s">
        <v>195607</v>
      </c>
      <c r="F81631" s="1">
        <v>43326</v>
      </c>
      <c r="G81631" s="1">
        <v>43326.95417824074</v>
      </c>
    </row>
    <row r="81632" spans="1:7" x14ac:dyDescent="0.3">
      <c r="A81632" t="s">
        <v>195608</v>
      </c>
      <c r="B81632" t="s">
        <v>195609</v>
      </c>
      <c r="C81632">
        <v>4</v>
      </c>
      <c r="D81632" t="s">
        <v>9</v>
      </c>
      <c r="E81632" t="s">
        <v>9</v>
      </c>
      <c r="F81632" s="1">
        <v>43160</v>
      </c>
      <c r="G81632" s="1">
        <v>43162.974814814814</v>
      </c>
    </row>
    <row r="81633" spans="1:7" x14ac:dyDescent="0.3">
      <c r="A81633" t="s">
        <v>195610</v>
      </c>
      <c r="B81633" t="s">
        <v>195611</v>
      </c>
      <c r="C81633">
        <v>4</v>
      </c>
      <c r="D81633" t="s">
        <v>9</v>
      </c>
      <c r="E81633" t="s">
        <v>9</v>
      </c>
      <c r="F81633" s="1">
        <v>42871</v>
      </c>
      <c r="G81633" s="1">
        <v>42871.887303240743</v>
      </c>
    </row>
    <row r="81634" spans="1:7" x14ac:dyDescent="0.3">
      <c r="A81634" t="s">
        <v>195612</v>
      </c>
      <c r="B81634" t="s">
        <v>195613</v>
      </c>
      <c r="C81634">
        <v>5</v>
      </c>
      <c r="D81634" t="s">
        <v>9</v>
      </c>
      <c r="E81634" t="s">
        <v>9</v>
      </c>
      <c r="F81634" s="1">
        <v>42892</v>
      </c>
      <c r="G81634" s="1">
        <v>42893.478819444441</v>
      </c>
    </row>
    <row r="81635" spans="1:7" x14ac:dyDescent="0.3">
      <c r="A81635" t="s">
        <v>195614</v>
      </c>
      <c r="B81635" t="s">
        <v>195615</v>
      </c>
      <c r="C81635">
        <v>5</v>
      </c>
      <c r="D81635" t="s">
        <v>9</v>
      </c>
      <c r="E81635" t="s">
        <v>195616</v>
      </c>
      <c r="F81635" s="1">
        <v>43160</v>
      </c>
      <c r="G81635" s="1">
        <v>43165.678831018522</v>
      </c>
    </row>
    <row r="81636" spans="1:7" x14ac:dyDescent="0.3">
      <c r="A81636" t="s">
        <v>195617</v>
      </c>
      <c r="B81636" t="s">
        <v>195618</v>
      </c>
      <c r="C81636">
        <v>1</v>
      </c>
      <c r="D81636" t="s">
        <v>9</v>
      </c>
      <c r="E81636" t="s">
        <v>9</v>
      </c>
      <c r="F81636" s="1">
        <v>43197</v>
      </c>
      <c r="G81636" s="1">
        <v>43200.097824074073</v>
      </c>
    </row>
    <row r="81637" spans="1:7" x14ac:dyDescent="0.3">
      <c r="A81637" t="s">
        <v>195619</v>
      </c>
      <c r="B81637" t="s">
        <v>195620</v>
      </c>
      <c r="C81637">
        <v>4</v>
      </c>
      <c r="D81637" t="s">
        <v>9</v>
      </c>
      <c r="E81637" t="s">
        <v>9</v>
      </c>
      <c r="F81637" s="1">
        <v>43008</v>
      </c>
      <c r="G81637" s="1">
        <v>43009.094953703701</v>
      </c>
    </row>
    <row r="81638" spans="1:7" x14ac:dyDescent="0.3">
      <c r="A81638" t="s">
        <v>195621</v>
      </c>
      <c r="B81638" t="s">
        <v>195622</v>
      </c>
      <c r="C81638">
        <v>5</v>
      </c>
      <c r="D81638" t="s">
        <v>195623</v>
      </c>
      <c r="E81638" t="s">
        <v>195624</v>
      </c>
      <c r="F81638" s="1">
        <v>43229</v>
      </c>
      <c r="G81638" s="1">
        <v>43233.5309375</v>
      </c>
    </row>
    <row r="81639" spans="1:7" x14ac:dyDescent="0.3">
      <c r="A81639" t="s">
        <v>195625</v>
      </c>
      <c r="B81639" t="s">
        <v>195626</v>
      </c>
      <c r="C81639">
        <v>4</v>
      </c>
      <c r="D81639" t="s">
        <v>9</v>
      </c>
      <c r="E81639" t="s">
        <v>9</v>
      </c>
      <c r="F81639" s="1">
        <v>43271</v>
      </c>
      <c r="G81639" s="1">
        <v>43272.413634259261</v>
      </c>
    </row>
    <row r="81640" spans="1:7" x14ac:dyDescent="0.3">
      <c r="A81640" t="s">
        <v>195627</v>
      </c>
      <c r="B81640" t="s">
        <v>195628</v>
      </c>
      <c r="C81640">
        <v>5</v>
      </c>
      <c r="D81640" t="s">
        <v>9</v>
      </c>
      <c r="E81640" t="s">
        <v>9</v>
      </c>
      <c r="F81640" s="1">
        <v>43342</v>
      </c>
      <c r="G81640" s="1">
        <v>43345.660601851851</v>
      </c>
    </row>
    <row r="81641" spans="1:7" x14ac:dyDescent="0.3">
      <c r="A81641" t="s">
        <v>195629</v>
      </c>
      <c r="B81641" t="s">
        <v>195630</v>
      </c>
      <c r="C81641">
        <v>5</v>
      </c>
      <c r="D81641" t="s">
        <v>9</v>
      </c>
      <c r="E81641" t="s">
        <v>9</v>
      </c>
      <c r="F81641" s="1">
        <v>43202</v>
      </c>
      <c r="G81641" s="1">
        <v>43203.088472222225</v>
      </c>
    </row>
    <row r="81642" spans="1:7" x14ac:dyDescent="0.3">
      <c r="A81642" t="s">
        <v>195631</v>
      </c>
      <c r="B81642" t="s">
        <v>195632</v>
      </c>
      <c r="C81642">
        <v>5</v>
      </c>
      <c r="D81642" t="s">
        <v>9</v>
      </c>
      <c r="E81642" t="s">
        <v>9</v>
      </c>
      <c r="F81642" s="1">
        <v>42824</v>
      </c>
      <c r="G81642" s="1">
        <v>42828.516331018516</v>
      </c>
    </row>
    <row r="81643" spans="1:7" x14ac:dyDescent="0.3">
      <c r="A81643" t="s">
        <v>195633</v>
      </c>
      <c r="B81643" t="s">
        <v>195634</v>
      </c>
      <c r="C81643">
        <v>5</v>
      </c>
      <c r="D81643" t="s">
        <v>9</v>
      </c>
      <c r="E81643" t="s">
        <v>9</v>
      </c>
      <c r="F81643" s="1">
        <v>42951</v>
      </c>
      <c r="G81643" s="1">
        <v>42952.362824074073</v>
      </c>
    </row>
    <row r="81644" spans="1:7" x14ac:dyDescent="0.3">
      <c r="A81644" t="s">
        <v>195635</v>
      </c>
      <c r="B81644" t="s">
        <v>195636</v>
      </c>
      <c r="C81644">
        <v>5</v>
      </c>
      <c r="D81644" t="s">
        <v>9</v>
      </c>
      <c r="E81644" t="s">
        <v>195637</v>
      </c>
      <c r="F81644" s="1">
        <v>42957</v>
      </c>
      <c r="G81644" s="1">
        <v>42966.546585648146</v>
      </c>
    </row>
    <row r="81645" spans="1:7" x14ac:dyDescent="0.3">
      <c r="A81645" t="s">
        <v>195638</v>
      </c>
      <c r="B81645" t="s">
        <v>195639</v>
      </c>
      <c r="C81645">
        <v>1</v>
      </c>
      <c r="D81645" t="s">
        <v>5525</v>
      </c>
      <c r="E81645" t="s">
        <v>195640</v>
      </c>
      <c r="F81645" s="1">
        <v>43320</v>
      </c>
      <c r="G81645" s="1">
        <v>43321.908993055556</v>
      </c>
    </row>
    <row r="81646" spans="1:7" x14ac:dyDescent="0.3">
      <c r="A81646" t="s">
        <v>195641</v>
      </c>
      <c r="B81646" t="s">
        <v>195642</v>
      </c>
      <c r="C81646">
        <v>4</v>
      </c>
      <c r="D81646" t="s">
        <v>9</v>
      </c>
      <c r="E81646" t="s">
        <v>9</v>
      </c>
      <c r="F81646" s="1">
        <v>42663</v>
      </c>
      <c r="G81646" s="1">
        <v>42674.641712962963</v>
      </c>
    </row>
    <row r="81647" spans="1:7" x14ac:dyDescent="0.3">
      <c r="A81647" t="s">
        <v>195643</v>
      </c>
      <c r="B81647" t="s">
        <v>195644</v>
      </c>
      <c r="C81647">
        <v>4</v>
      </c>
      <c r="D81647" t="s">
        <v>9</v>
      </c>
      <c r="E81647" t="s">
        <v>2661</v>
      </c>
      <c r="F81647" s="1">
        <v>43183</v>
      </c>
      <c r="G81647" s="1">
        <v>43185.938136574077</v>
      </c>
    </row>
    <row r="81648" spans="1:7" x14ac:dyDescent="0.3">
      <c r="A81648" t="s">
        <v>195645</v>
      </c>
      <c r="B81648" t="s">
        <v>195646</v>
      </c>
      <c r="C81648">
        <v>5</v>
      </c>
      <c r="D81648" t="s">
        <v>9</v>
      </c>
      <c r="E81648" t="s">
        <v>9</v>
      </c>
      <c r="F81648" s="1">
        <v>43287</v>
      </c>
      <c r="G81648" s="1">
        <v>43287.890266203707</v>
      </c>
    </row>
    <row r="81649" spans="1:7" x14ac:dyDescent="0.3">
      <c r="A81649" t="s">
        <v>195647</v>
      </c>
      <c r="B81649" t="s">
        <v>195648</v>
      </c>
      <c r="C81649">
        <v>4</v>
      </c>
      <c r="D81649" t="s">
        <v>9</v>
      </c>
      <c r="E81649" t="s">
        <v>9</v>
      </c>
      <c r="F81649" s="1">
        <v>43298</v>
      </c>
      <c r="G81649" s="1">
        <v>43298.767476851855</v>
      </c>
    </row>
    <row r="81650" spans="1:7" x14ac:dyDescent="0.3">
      <c r="A81650" t="s">
        <v>195649</v>
      </c>
      <c r="B81650" t="s">
        <v>195650</v>
      </c>
      <c r="C81650">
        <v>5</v>
      </c>
      <c r="D81650" t="s">
        <v>9</v>
      </c>
      <c r="E81650" t="s">
        <v>9</v>
      </c>
      <c r="F81650" s="1">
        <v>43272</v>
      </c>
      <c r="G81650" s="1">
        <v>43272.749803240738</v>
      </c>
    </row>
    <row r="81651" spans="1:7" x14ac:dyDescent="0.3">
      <c r="A81651" t="s">
        <v>195651</v>
      </c>
      <c r="B81651" t="s">
        <v>195652</v>
      </c>
      <c r="C81651">
        <v>4</v>
      </c>
      <c r="D81651" t="s">
        <v>6118</v>
      </c>
      <c r="E81651" t="s">
        <v>195653</v>
      </c>
      <c r="F81651" s="1">
        <v>43320</v>
      </c>
      <c r="G81651" s="1">
        <v>43321.683344907404</v>
      </c>
    </row>
    <row r="81652" spans="1:7" x14ac:dyDescent="0.3">
      <c r="A81652" t="s">
        <v>195654</v>
      </c>
      <c r="B81652" t="s">
        <v>195655</v>
      </c>
      <c r="C81652">
        <v>4</v>
      </c>
      <c r="D81652" t="s">
        <v>9</v>
      </c>
      <c r="E81652" t="s">
        <v>9</v>
      </c>
      <c r="F81652" s="1">
        <v>43202</v>
      </c>
      <c r="G81652" s="1">
        <v>43204.882986111108</v>
      </c>
    </row>
    <row r="81653" spans="1:7" x14ac:dyDescent="0.3">
      <c r="A81653" t="s">
        <v>195656</v>
      </c>
      <c r="B81653" t="s">
        <v>195657</v>
      </c>
      <c r="C81653">
        <v>4</v>
      </c>
      <c r="D81653" t="s">
        <v>9</v>
      </c>
      <c r="E81653" t="s">
        <v>9</v>
      </c>
      <c r="F81653" s="1">
        <v>43258</v>
      </c>
      <c r="G81653" s="1">
        <v>43259.080879629626</v>
      </c>
    </row>
    <row r="81654" spans="1:7" x14ac:dyDescent="0.3">
      <c r="A81654" t="s">
        <v>195658</v>
      </c>
      <c r="B81654" t="s">
        <v>195659</v>
      </c>
      <c r="C81654">
        <v>4</v>
      </c>
      <c r="D81654" t="s">
        <v>9</v>
      </c>
      <c r="E81654" t="s">
        <v>3474</v>
      </c>
      <c r="F81654" s="1">
        <v>42952</v>
      </c>
      <c r="G81654" s="1">
        <v>42954.644155092596</v>
      </c>
    </row>
    <row r="81655" spans="1:7" x14ac:dyDescent="0.3">
      <c r="A81655" t="s">
        <v>195660</v>
      </c>
      <c r="B81655" t="s">
        <v>195661</v>
      </c>
      <c r="C81655">
        <v>1</v>
      </c>
      <c r="D81655" t="s">
        <v>9</v>
      </c>
      <c r="E81655" t="s">
        <v>9</v>
      </c>
      <c r="F81655" s="1">
        <v>43050</v>
      </c>
      <c r="G81655" s="1">
        <v>43052.99145833333</v>
      </c>
    </row>
    <row r="81656" spans="1:7" x14ac:dyDescent="0.3">
      <c r="A81656" t="s">
        <v>195662</v>
      </c>
      <c r="B81656" t="s">
        <v>195663</v>
      </c>
      <c r="C81656">
        <v>2</v>
      </c>
      <c r="D81656" t="s">
        <v>9</v>
      </c>
      <c r="E81656" t="s">
        <v>9</v>
      </c>
      <c r="F81656" s="1">
        <v>43313</v>
      </c>
      <c r="G81656" s="1">
        <v>43314.485046296293</v>
      </c>
    </row>
    <row r="81657" spans="1:7" x14ac:dyDescent="0.3">
      <c r="A81657" t="s">
        <v>195664</v>
      </c>
      <c r="B81657" t="s">
        <v>195665</v>
      </c>
      <c r="C81657">
        <v>5</v>
      </c>
      <c r="D81657" t="s">
        <v>9</v>
      </c>
      <c r="E81657" t="s">
        <v>9</v>
      </c>
      <c r="F81657" s="1">
        <v>43232</v>
      </c>
      <c r="G81657" s="1">
        <v>43232.881956018522</v>
      </c>
    </row>
    <row r="81658" spans="1:7" x14ac:dyDescent="0.3">
      <c r="A81658" t="s">
        <v>195666</v>
      </c>
      <c r="B81658" t="s">
        <v>195667</v>
      </c>
      <c r="C81658">
        <v>5</v>
      </c>
      <c r="D81658" t="s">
        <v>9</v>
      </c>
      <c r="E81658" t="s">
        <v>195668</v>
      </c>
      <c r="F81658" s="1">
        <v>43137</v>
      </c>
      <c r="G81658" s="1">
        <v>43140.446122685185</v>
      </c>
    </row>
    <row r="81659" spans="1:7" x14ac:dyDescent="0.3">
      <c r="A81659" t="s">
        <v>195669</v>
      </c>
      <c r="B81659" t="s">
        <v>195670</v>
      </c>
      <c r="C81659">
        <v>5</v>
      </c>
      <c r="D81659" t="s">
        <v>9</v>
      </c>
      <c r="E81659" t="s">
        <v>9</v>
      </c>
      <c r="F81659" s="1">
        <v>43176</v>
      </c>
      <c r="G81659" s="1">
        <v>43178.833993055552</v>
      </c>
    </row>
    <row r="81660" spans="1:7" x14ac:dyDescent="0.3">
      <c r="A81660" t="s">
        <v>195671</v>
      </c>
      <c r="B81660" t="s">
        <v>195672</v>
      </c>
      <c r="C81660">
        <v>5</v>
      </c>
      <c r="D81660" t="s">
        <v>9</v>
      </c>
      <c r="E81660" t="s">
        <v>195673</v>
      </c>
      <c r="F81660" s="1">
        <v>43025</v>
      </c>
      <c r="G81660" s="1">
        <v>43026.43482638889</v>
      </c>
    </row>
    <row r="81661" spans="1:7" x14ac:dyDescent="0.3">
      <c r="A81661" t="s">
        <v>195674</v>
      </c>
      <c r="B81661" t="s">
        <v>195675</v>
      </c>
      <c r="C81661">
        <v>5</v>
      </c>
      <c r="D81661" t="s">
        <v>9</v>
      </c>
      <c r="E81661" t="s">
        <v>195676</v>
      </c>
      <c r="F81661" s="1">
        <v>43274</v>
      </c>
      <c r="G81661" s="1">
        <v>43277.835381944446</v>
      </c>
    </row>
    <row r="81662" spans="1:7" x14ac:dyDescent="0.3">
      <c r="A81662" t="s">
        <v>195677</v>
      </c>
      <c r="B81662" t="s">
        <v>195678</v>
      </c>
      <c r="C81662">
        <v>5</v>
      </c>
      <c r="D81662" t="s">
        <v>9</v>
      </c>
      <c r="E81662" t="s">
        <v>195679</v>
      </c>
      <c r="F81662" s="1">
        <v>43183</v>
      </c>
      <c r="G81662" s="1">
        <v>43194.901296296295</v>
      </c>
    </row>
    <row r="81663" spans="1:7" x14ac:dyDescent="0.3">
      <c r="A81663" t="s">
        <v>195680</v>
      </c>
      <c r="B81663" t="s">
        <v>195681</v>
      </c>
      <c r="C81663">
        <v>4</v>
      </c>
      <c r="D81663" t="s">
        <v>9</v>
      </c>
      <c r="E81663" t="s">
        <v>195682</v>
      </c>
      <c r="F81663" s="1">
        <v>43130</v>
      </c>
      <c r="G81663" s="1">
        <v>43130.790150462963</v>
      </c>
    </row>
    <row r="81664" spans="1:7" x14ac:dyDescent="0.3">
      <c r="A81664" t="s">
        <v>195683</v>
      </c>
      <c r="B81664" t="s">
        <v>195684</v>
      </c>
      <c r="C81664">
        <v>3</v>
      </c>
      <c r="D81664" t="s">
        <v>9</v>
      </c>
      <c r="E81664" t="s">
        <v>9</v>
      </c>
      <c r="F81664" s="1">
        <v>43147</v>
      </c>
      <c r="G81664" s="1">
        <v>43149.502349537041</v>
      </c>
    </row>
    <row r="81665" spans="1:7" x14ac:dyDescent="0.3">
      <c r="A81665" t="s">
        <v>195685</v>
      </c>
      <c r="B81665" t="s">
        <v>195686</v>
      </c>
      <c r="C81665">
        <v>3</v>
      </c>
      <c r="D81665" t="s">
        <v>195687</v>
      </c>
      <c r="E81665" t="s">
        <v>195688</v>
      </c>
      <c r="F81665" s="1">
        <v>43316</v>
      </c>
      <c r="G81665" s="1">
        <v>43317.726493055554</v>
      </c>
    </row>
    <row r="81666" spans="1:7" x14ac:dyDescent="0.3">
      <c r="A81666" t="s">
        <v>195689</v>
      </c>
      <c r="B81666" t="s">
        <v>195690</v>
      </c>
      <c r="C81666">
        <v>5</v>
      </c>
      <c r="D81666" t="s">
        <v>9</v>
      </c>
      <c r="E81666" t="s">
        <v>195691</v>
      </c>
      <c r="F81666" s="1">
        <v>43161</v>
      </c>
      <c r="G81666" s="1">
        <v>43162.074699074074</v>
      </c>
    </row>
    <row r="81667" spans="1:7" x14ac:dyDescent="0.3">
      <c r="A81667" t="s">
        <v>195692</v>
      </c>
      <c r="B81667" t="s">
        <v>195693</v>
      </c>
      <c r="C81667">
        <v>5</v>
      </c>
      <c r="D81667" t="s">
        <v>9</v>
      </c>
      <c r="E81667" t="s">
        <v>9</v>
      </c>
      <c r="F81667" s="1">
        <v>43288</v>
      </c>
      <c r="G81667" s="1">
        <v>43288.644641203704</v>
      </c>
    </row>
    <row r="81668" spans="1:7" x14ac:dyDescent="0.3">
      <c r="A81668" t="s">
        <v>195694</v>
      </c>
      <c r="B81668" t="s">
        <v>195695</v>
      </c>
      <c r="C81668">
        <v>4</v>
      </c>
      <c r="D81668" t="s">
        <v>9</v>
      </c>
      <c r="E81668" t="s">
        <v>9</v>
      </c>
      <c r="F81668" s="1">
        <v>43267</v>
      </c>
      <c r="G81668" s="1">
        <v>43267.889826388891</v>
      </c>
    </row>
    <row r="81669" spans="1:7" x14ac:dyDescent="0.3">
      <c r="A81669" t="s">
        <v>195696</v>
      </c>
      <c r="B81669" t="s">
        <v>195697</v>
      </c>
      <c r="C81669">
        <v>3</v>
      </c>
      <c r="D81669" t="s">
        <v>9</v>
      </c>
      <c r="E81669" t="s">
        <v>9</v>
      </c>
      <c r="F81669" s="1">
        <v>43322</v>
      </c>
      <c r="G81669" s="1">
        <v>43322.819050925929</v>
      </c>
    </row>
    <row r="81670" spans="1:7" x14ac:dyDescent="0.3">
      <c r="A81670" t="s">
        <v>195698</v>
      </c>
      <c r="B81670" t="s">
        <v>195699</v>
      </c>
      <c r="C81670">
        <v>5</v>
      </c>
      <c r="D81670" t="s">
        <v>9</v>
      </c>
      <c r="E81670" t="s">
        <v>9</v>
      </c>
      <c r="F81670" s="1">
        <v>43132</v>
      </c>
      <c r="G81670" s="1">
        <v>43133.111655092594</v>
      </c>
    </row>
    <row r="81671" spans="1:7" x14ac:dyDescent="0.3">
      <c r="A81671" t="s">
        <v>195700</v>
      </c>
      <c r="B81671" t="s">
        <v>195701</v>
      </c>
      <c r="C81671">
        <v>4</v>
      </c>
      <c r="D81671" t="s">
        <v>9</v>
      </c>
      <c r="E81671" t="s">
        <v>9</v>
      </c>
      <c r="F81671" s="1">
        <v>42831</v>
      </c>
      <c r="G81671" s="1">
        <v>42832.612615740742</v>
      </c>
    </row>
    <row r="81672" spans="1:7" x14ac:dyDescent="0.3">
      <c r="A81672" t="s">
        <v>195702</v>
      </c>
      <c r="B81672" t="s">
        <v>195703</v>
      </c>
      <c r="C81672">
        <v>5</v>
      </c>
      <c r="D81672" t="s">
        <v>9</v>
      </c>
      <c r="E81672" t="s">
        <v>9</v>
      </c>
      <c r="F81672" s="1">
        <v>43065</v>
      </c>
      <c r="G81672" s="1">
        <v>43065.733032407406</v>
      </c>
    </row>
    <row r="81673" spans="1:7" x14ac:dyDescent="0.3">
      <c r="A81673" t="s">
        <v>195704</v>
      </c>
      <c r="B81673" t="s">
        <v>195705</v>
      </c>
      <c r="C81673">
        <v>5</v>
      </c>
      <c r="D81673" t="s">
        <v>9</v>
      </c>
      <c r="E81673" t="s">
        <v>9</v>
      </c>
      <c r="F81673" s="1">
        <v>43315</v>
      </c>
      <c r="G81673" s="1">
        <v>43318.651099537034</v>
      </c>
    </row>
    <row r="81674" spans="1:7" x14ac:dyDescent="0.3">
      <c r="A81674" t="s">
        <v>195706</v>
      </c>
      <c r="B81674" t="s">
        <v>195707</v>
      </c>
      <c r="C81674">
        <v>1</v>
      </c>
      <c r="D81674" t="s">
        <v>9</v>
      </c>
      <c r="E81674" t="s">
        <v>195708</v>
      </c>
      <c r="F81674" s="1">
        <v>42707</v>
      </c>
      <c r="G81674" s="1">
        <v>42708.129305555558</v>
      </c>
    </row>
    <row r="81675" spans="1:7" x14ac:dyDescent="0.3">
      <c r="A81675" t="s">
        <v>195709</v>
      </c>
      <c r="B81675" t="s">
        <v>195710</v>
      </c>
      <c r="C81675">
        <v>5</v>
      </c>
      <c r="D81675" t="s">
        <v>9</v>
      </c>
      <c r="E81675" t="s">
        <v>195711</v>
      </c>
      <c r="F81675" s="1">
        <v>42924</v>
      </c>
      <c r="G81675" s="1">
        <v>42925.375740740739</v>
      </c>
    </row>
    <row r="81676" spans="1:7" x14ac:dyDescent="0.3">
      <c r="A81676" t="s">
        <v>195712</v>
      </c>
      <c r="B81676" t="s">
        <v>195713</v>
      </c>
      <c r="C81676">
        <v>1</v>
      </c>
      <c r="D81676" t="s">
        <v>9</v>
      </c>
      <c r="E81676" t="s">
        <v>195714</v>
      </c>
      <c r="F81676" s="1">
        <v>43167</v>
      </c>
      <c r="G81676" s="1">
        <v>43167.159212962964</v>
      </c>
    </row>
    <row r="81677" spans="1:7" x14ac:dyDescent="0.3">
      <c r="A81677" t="s">
        <v>195715</v>
      </c>
      <c r="B81677" t="s">
        <v>195716</v>
      </c>
      <c r="C81677">
        <v>5</v>
      </c>
      <c r="D81677" t="s">
        <v>9</v>
      </c>
      <c r="E81677" t="s">
        <v>195717</v>
      </c>
      <c r="F81677" s="1">
        <v>43204</v>
      </c>
      <c r="G81677" s="1">
        <v>43205.386284722219</v>
      </c>
    </row>
    <row r="81678" spans="1:7" x14ac:dyDescent="0.3">
      <c r="A81678" t="s">
        <v>195718</v>
      </c>
      <c r="B81678" t="s">
        <v>195719</v>
      </c>
      <c r="C81678">
        <v>5</v>
      </c>
      <c r="D81678" t="s">
        <v>9</v>
      </c>
      <c r="E81678" t="s">
        <v>195720</v>
      </c>
      <c r="F81678" s="1">
        <v>43006</v>
      </c>
      <c r="G81678" s="1">
        <v>43006.717407407406</v>
      </c>
    </row>
    <row r="81679" spans="1:7" x14ac:dyDescent="0.3">
      <c r="A81679" t="s">
        <v>195721</v>
      </c>
      <c r="B81679" t="s">
        <v>195722</v>
      </c>
      <c r="C81679">
        <v>5</v>
      </c>
      <c r="D81679" t="s">
        <v>9</v>
      </c>
      <c r="E81679" t="s">
        <v>195723</v>
      </c>
      <c r="F81679" s="1">
        <v>42876</v>
      </c>
      <c r="G81679" s="1">
        <v>42877.701932870368</v>
      </c>
    </row>
    <row r="81680" spans="1:7" x14ac:dyDescent="0.3">
      <c r="A81680" t="s">
        <v>195724</v>
      </c>
      <c r="B81680" t="s">
        <v>195725</v>
      </c>
      <c r="C81680">
        <v>5</v>
      </c>
      <c r="D81680" t="s">
        <v>9</v>
      </c>
      <c r="E81680" t="s">
        <v>9</v>
      </c>
      <c r="F81680" s="1">
        <v>43064</v>
      </c>
      <c r="G81680" s="1">
        <v>43066.732731481483</v>
      </c>
    </row>
    <row r="81681" spans="1:7" x14ac:dyDescent="0.3">
      <c r="A81681" t="s">
        <v>195726</v>
      </c>
      <c r="B81681" t="s">
        <v>195727</v>
      </c>
      <c r="C81681">
        <v>1</v>
      </c>
      <c r="D81681" t="s">
        <v>9</v>
      </c>
      <c r="E81681" t="s">
        <v>195728</v>
      </c>
      <c r="F81681" s="1">
        <v>42880</v>
      </c>
      <c r="G81681" s="1">
        <v>42882.691446759258</v>
      </c>
    </row>
    <row r="81682" spans="1:7" x14ac:dyDescent="0.3">
      <c r="A81682" t="s">
        <v>195729</v>
      </c>
      <c r="B81682" t="s">
        <v>195730</v>
      </c>
      <c r="C81682">
        <v>5</v>
      </c>
      <c r="D81682" t="s">
        <v>9</v>
      </c>
      <c r="E81682" t="s">
        <v>9</v>
      </c>
      <c r="F81682" s="1">
        <v>43330</v>
      </c>
      <c r="G81682" s="1">
        <v>43335.683518518519</v>
      </c>
    </row>
    <row r="81683" spans="1:7" x14ac:dyDescent="0.3">
      <c r="A81683" t="s">
        <v>195731</v>
      </c>
      <c r="B81683" t="s">
        <v>195732</v>
      </c>
      <c r="C81683">
        <v>3</v>
      </c>
      <c r="D81683" t="s">
        <v>30782</v>
      </c>
      <c r="E81683" t="s">
        <v>195733</v>
      </c>
      <c r="F81683" s="1">
        <v>43274</v>
      </c>
      <c r="G81683" s="1">
        <v>43275.559340277781</v>
      </c>
    </row>
    <row r="81684" spans="1:7" x14ac:dyDescent="0.3">
      <c r="A81684" t="s">
        <v>195734</v>
      </c>
      <c r="B81684" t="s">
        <v>195735</v>
      </c>
      <c r="C81684">
        <v>5</v>
      </c>
      <c r="D81684" t="s">
        <v>45</v>
      </c>
      <c r="E81684" t="s">
        <v>195736</v>
      </c>
      <c r="F81684" s="1">
        <v>43309</v>
      </c>
      <c r="G81684" s="1">
        <v>43313.720416666663</v>
      </c>
    </row>
    <row r="81685" spans="1:7" x14ac:dyDescent="0.3">
      <c r="A81685" t="s">
        <v>195737</v>
      </c>
      <c r="B81685" t="s">
        <v>195738</v>
      </c>
      <c r="C81685">
        <v>5</v>
      </c>
      <c r="D81685" t="s">
        <v>9</v>
      </c>
      <c r="E81685" t="s">
        <v>9</v>
      </c>
      <c r="F81685" s="1">
        <v>43200</v>
      </c>
      <c r="G81685" s="1">
        <v>43201.388645833336</v>
      </c>
    </row>
    <row r="81686" spans="1:7" x14ac:dyDescent="0.3">
      <c r="A81686" t="s">
        <v>195739</v>
      </c>
      <c r="B81686" t="s">
        <v>195740</v>
      </c>
      <c r="C81686">
        <v>1</v>
      </c>
      <c r="D81686" t="s">
        <v>9</v>
      </c>
      <c r="E81686" t="s">
        <v>9</v>
      </c>
      <c r="F81686" s="1">
        <v>42866</v>
      </c>
      <c r="G81686" s="1">
        <v>42866.39603009259</v>
      </c>
    </row>
    <row r="81687" spans="1:7" x14ac:dyDescent="0.3">
      <c r="A81687" t="s">
        <v>195741</v>
      </c>
      <c r="B81687" t="s">
        <v>195742</v>
      </c>
      <c r="C81687">
        <v>5</v>
      </c>
      <c r="D81687" t="s">
        <v>6387</v>
      </c>
      <c r="E81687" t="s">
        <v>13781</v>
      </c>
      <c r="F81687" s="1">
        <v>43223</v>
      </c>
      <c r="G81687" s="1">
        <v>43224.055335648147</v>
      </c>
    </row>
    <row r="81688" spans="1:7" x14ac:dyDescent="0.3">
      <c r="A81688" t="s">
        <v>195743</v>
      </c>
      <c r="B81688" t="s">
        <v>195744</v>
      </c>
      <c r="C81688">
        <v>5</v>
      </c>
      <c r="D81688" t="s">
        <v>9</v>
      </c>
      <c r="E81688" t="s">
        <v>9</v>
      </c>
      <c r="F81688" s="1">
        <v>43275</v>
      </c>
      <c r="G81688" s="1">
        <v>43276.497141203705</v>
      </c>
    </row>
    <row r="81689" spans="1:7" x14ac:dyDescent="0.3">
      <c r="A81689" t="s">
        <v>195745</v>
      </c>
      <c r="B81689" t="s">
        <v>195746</v>
      </c>
      <c r="C81689">
        <v>5</v>
      </c>
      <c r="D81689" t="s">
        <v>9</v>
      </c>
      <c r="E81689" t="s">
        <v>9</v>
      </c>
      <c r="F81689" s="1">
        <v>43082</v>
      </c>
      <c r="G81689" s="1">
        <v>43082.584872685184</v>
      </c>
    </row>
    <row r="81690" spans="1:7" x14ac:dyDescent="0.3">
      <c r="A81690" t="s">
        <v>195747</v>
      </c>
      <c r="B81690" t="s">
        <v>195748</v>
      </c>
      <c r="C81690">
        <v>5</v>
      </c>
      <c r="D81690" t="s">
        <v>9</v>
      </c>
      <c r="E81690" t="s">
        <v>9</v>
      </c>
      <c r="F81690" s="1">
        <v>43036</v>
      </c>
      <c r="G81690" s="1">
        <v>43036.912638888891</v>
      </c>
    </row>
    <row r="81691" spans="1:7" x14ac:dyDescent="0.3">
      <c r="A81691" t="s">
        <v>195749</v>
      </c>
      <c r="B81691" t="s">
        <v>195750</v>
      </c>
      <c r="C81691">
        <v>4</v>
      </c>
      <c r="D81691" t="s">
        <v>9</v>
      </c>
      <c r="E81691" t="s">
        <v>195751</v>
      </c>
      <c r="F81691" s="1">
        <v>42988</v>
      </c>
      <c r="G81691" s="1">
        <v>42990.354803240742</v>
      </c>
    </row>
    <row r="81692" spans="1:7" x14ac:dyDescent="0.3">
      <c r="A81692" t="s">
        <v>195752</v>
      </c>
      <c r="B81692" t="s">
        <v>195753</v>
      </c>
      <c r="C81692">
        <v>5</v>
      </c>
      <c r="D81692" t="s">
        <v>41743</v>
      </c>
      <c r="E81692" t="s">
        <v>195754</v>
      </c>
      <c r="F81692" s="1">
        <v>43285</v>
      </c>
      <c r="G81692" s="1">
        <v>43286.61546296296</v>
      </c>
    </row>
    <row r="81693" spans="1:7" x14ac:dyDescent="0.3">
      <c r="A81693" t="s">
        <v>195755</v>
      </c>
      <c r="B81693" t="s">
        <v>195756</v>
      </c>
      <c r="C81693">
        <v>5</v>
      </c>
      <c r="D81693" t="s">
        <v>9</v>
      </c>
      <c r="E81693" t="s">
        <v>9</v>
      </c>
      <c r="F81693" s="1">
        <v>42867</v>
      </c>
      <c r="G81693" s="1">
        <v>42867.478750000002</v>
      </c>
    </row>
    <row r="81694" spans="1:7" x14ac:dyDescent="0.3">
      <c r="A81694" t="s">
        <v>195757</v>
      </c>
      <c r="B81694" t="s">
        <v>195758</v>
      </c>
      <c r="C81694">
        <v>4</v>
      </c>
      <c r="D81694" t="s">
        <v>9</v>
      </c>
      <c r="E81694" t="s">
        <v>195759</v>
      </c>
      <c r="F81694" s="1">
        <v>43093</v>
      </c>
      <c r="G81694" s="1">
        <v>43096.447384259256</v>
      </c>
    </row>
    <row r="81695" spans="1:7" x14ac:dyDescent="0.3">
      <c r="A81695" t="s">
        <v>195760</v>
      </c>
      <c r="B81695" t="s">
        <v>195761</v>
      </c>
      <c r="C81695">
        <v>4</v>
      </c>
      <c r="D81695" t="s">
        <v>9</v>
      </c>
      <c r="E81695" t="s">
        <v>9</v>
      </c>
      <c r="F81695" s="1">
        <v>42987</v>
      </c>
      <c r="G81695" s="1">
        <v>42990.955879629626</v>
      </c>
    </row>
    <row r="81696" spans="1:7" x14ac:dyDescent="0.3">
      <c r="A81696" t="s">
        <v>195762</v>
      </c>
      <c r="B81696" t="s">
        <v>195763</v>
      </c>
      <c r="C81696">
        <v>4</v>
      </c>
      <c r="D81696" t="s">
        <v>9</v>
      </c>
      <c r="E81696" t="s">
        <v>195764</v>
      </c>
      <c r="F81696" s="1">
        <v>42959</v>
      </c>
      <c r="G81696" s="1">
        <v>42962.033171296294</v>
      </c>
    </row>
    <row r="81697" spans="1:7" x14ac:dyDescent="0.3">
      <c r="A81697" t="s">
        <v>195765</v>
      </c>
      <c r="B81697" t="s">
        <v>195766</v>
      </c>
      <c r="C81697">
        <v>5</v>
      </c>
      <c r="D81697" t="s">
        <v>30</v>
      </c>
      <c r="E81697" t="s">
        <v>195767</v>
      </c>
      <c r="F81697" s="1">
        <v>43305</v>
      </c>
      <c r="G81697" s="1">
        <v>43305.803715277776</v>
      </c>
    </row>
    <row r="81698" spans="1:7" x14ac:dyDescent="0.3">
      <c r="A81698" t="s">
        <v>195768</v>
      </c>
      <c r="B81698" t="s">
        <v>195769</v>
      </c>
      <c r="C81698">
        <v>5</v>
      </c>
      <c r="D81698" t="s">
        <v>9</v>
      </c>
      <c r="E81698" t="s">
        <v>9</v>
      </c>
      <c r="F81698" s="1">
        <v>42917</v>
      </c>
      <c r="G81698" s="1">
        <v>42919.806689814817</v>
      </c>
    </row>
    <row r="81699" spans="1:7" x14ac:dyDescent="0.3">
      <c r="A81699" t="s">
        <v>195770</v>
      </c>
      <c r="B81699" t="s">
        <v>195771</v>
      </c>
      <c r="C81699">
        <v>5</v>
      </c>
      <c r="D81699" t="s">
        <v>803</v>
      </c>
      <c r="E81699" t="s">
        <v>195772</v>
      </c>
      <c r="F81699" s="1">
        <v>43214</v>
      </c>
      <c r="G81699" s="1">
        <v>43217.008506944447</v>
      </c>
    </row>
    <row r="81700" spans="1:7" x14ac:dyDescent="0.3">
      <c r="A81700" t="s">
        <v>195773</v>
      </c>
      <c r="B81700" t="s">
        <v>195774</v>
      </c>
      <c r="C81700">
        <v>5</v>
      </c>
      <c r="D81700" t="s">
        <v>9</v>
      </c>
      <c r="E81700" t="s">
        <v>9</v>
      </c>
      <c r="F81700" s="1">
        <v>43110</v>
      </c>
      <c r="G81700" s="1">
        <v>43112.817384259259</v>
      </c>
    </row>
    <row r="81701" spans="1:7" x14ac:dyDescent="0.3">
      <c r="A81701" t="s">
        <v>195775</v>
      </c>
      <c r="B81701" t="s">
        <v>195776</v>
      </c>
      <c r="C81701">
        <v>2</v>
      </c>
      <c r="D81701" t="s">
        <v>9</v>
      </c>
      <c r="E81701" t="s">
        <v>9</v>
      </c>
      <c r="F81701" s="1">
        <v>43090</v>
      </c>
      <c r="G81701" s="1">
        <v>43090.49077546296</v>
      </c>
    </row>
    <row r="81702" spans="1:7" x14ac:dyDescent="0.3">
      <c r="A81702" t="s">
        <v>195777</v>
      </c>
      <c r="B81702" t="s">
        <v>195778</v>
      </c>
      <c r="C81702">
        <v>5</v>
      </c>
      <c r="D81702" t="s">
        <v>9</v>
      </c>
      <c r="E81702" t="s">
        <v>9</v>
      </c>
      <c r="F81702" s="1">
        <v>42915</v>
      </c>
      <c r="G81702" s="1">
        <v>42918.906273148146</v>
      </c>
    </row>
    <row r="81703" spans="1:7" x14ac:dyDescent="0.3">
      <c r="A81703" t="s">
        <v>195779</v>
      </c>
      <c r="B81703" t="s">
        <v>195780</v>
      </c>
      <c r="C81703">
        <v>1</v>
      </c>
      <c r="D81703" t="s">
        <v>9</v>
      </c>
      <c r="E81703" t="s">
        <v>195781</v>
      </c>
      <c r="F81703" s="1">
        <v>42834</v>
      </c>
      <c r="G81703" s="1">
        <v>42835.803229166668</v>
      </c>
    </row>
    <row r="81704" spans="1:7" x14ac:dyDescent="0.3">
      <c r="A81704" t="s">
        <v>195782</v>
      </c>
      <c r="B81704" t="s">
        <v>195783</v>
      </c>
      <c r="C81704">
        <v>4</v>
      </c>
      <c r="D81704" t="s">
        <v>9</v>
      </c>
      <c r="E81704" t="s">
        <v>9</v>
      </c>
      <c r="F81704" s="1">
        <v>43073</v>
      </c>
      <c r="G81704" s="1">
        <v>43073.662685185183</v>
      </c>
    </row>
    <row r="81705" spans="1:7" x14ac:dyDescent="0.3">
      <c r="A81705" t="s">
        <v>195784</v>
      </c>
      <c r="B81705" t="s">
        <v>195785</v>
      </c>
      <c r="C81705">
        <v>3</v>
      </c>
      <c r="D81705" t="s">
        <v>9</v>
      </c>
      <c r="E81705" t="s">
        <v>9</v>
      </c>
      <c r="F81705" s="1">
        <v>43320</v>
      </c>
      <c r="G81705" s="1">
        <v>43320.96597222222</v>
      </c>
    </row>
    <row r="81706" spans="1:7" x14ac:dyDescent="0.3">
      <c r="A81706" t="s">
        <v>195786</v>
      </c>
      <c r="B81706" t="s">
        <v>195787</v>
      </c>
      <c r="C81706">
        <v>5</v>
      </c>
      <c r="D81706" t="s">
        <v>9</v>
      </c>
      <c r="E81706" t="s">
        <v>9</v>
      </c>
      <c r="F81706" s="1">
        <v>43177</v>
      </c>
      <c r="G81706" s="1">
        <v>43179.835416666669</v>
      </c>
    </row>
    <row r="81707" spans="1:7" x14ac:dyDescent="0.3">
      <c r="A81707" t="s">
        <v>195788</v>
      </c>
      <c r="B81707" t="s">
        <v>195789</v>
      </c>
      <c r="C81707">
        <v>4</v>
      </c>
      <c r="D81707" t="s">
        <v>9</v>
      </c>
      <c r="E81707" t="s">
        <v>9</v>
      </c>
      <c r="F81707" s="1">
        <v>43081</v>
      </c>
      <c r="G81707" s="1">
        <v>43082.063321759262</v>
      </c>
    </row>
    <row r="81708" spans="1:7" x14ac:dyDescent="0.3">
      <c r="A81708" t="s">
        <v>195790</v>
      </c>
      <c r="B81708" t="s">
        <v>195791</v>
      </c>
      <c r="C81708">
        <v>1</v>
      </c>
      <c r="D81708" t="s">
        <v>9</v>
      </c>
      <c r="E81708" t="s">
        <v>9</v>
      </c>
      <c r="F81708" s="1">
        <v>43203</v>
      </c>
      <c r="G81708" s="1">
        <v>43203.8906712963</v>
      </c>
    </row>
    <row r="81709" spans="1:7" x14ac:dyDescent="0.3">
      <c r="A81709" t="s">
        <v>195792</v>
      </c>
      <c r="B81709" t="s">
        <v>195793</v>
      </c>
      <c r="C81709">
        <v>5</v>
      </c>
      <c r="D81709" t="s">
        <v>9</v>
      </c>
      <c r="E81709" t="s">
        <v>9</v>
      </c>
      <c r="F81709" s="1">
        <v>43062</v>
      </c>
      <c r="G81709" s="1">
        <v>43062.440995370373</v>
      </c>
    </row>
    <row r="81710" spans="1:7" x14ac:dyDescent="0.3">
      <c r="A81710" t="s">
        <v>195794</v>
      </c>
      <c r="B81710" t="s">
        <v>195795</v>
      </c>
      <c r="C81710">
        <v>5</v>
      </c>
      <c r="D81710" t="s">
        <v>9</v>
      </c>
      <c r="E81710" t="s">
        <v>195796</v>
      </c>
      <c r="F81710" s="1">
        <v>43181</v>
      </c>
      <c r="G81710" s="1">
        <v>43183.745983796296</v>
      </c>
    </row>
    <row r="81711" spans="1:7" x14ac:dyDescent="0.3">
      <c r="A81711" t="s">
        <v>195797</v>
      </c>
      <c r="B81711" t="s">
        <v>195798</v>
      </c>
      <c r="C81711">
        <v>5</v>
      </c>
      <c r="D81711" t="s">
        <v>9</v>
      </c>
      <c r="E81711" t="s">
        <v>9</v>
      </c>
      <c r="F81711" s="1">
        <v>42899</v>
      </c>
      <c r="G81711" s="1">
        <v>42901.873148148145</v>
      </c>
    </row>
    <row r="81712" spans="1:7" x14ac:dyDescent="0.3">
      <c r="A81712" t="s">
        <v>195799</v>
      </c>
      <c r="B81712" t="s">
        <v>195800</v>
      </c>
      <c r="C81712">
        <v>5</v>
      </c>
      <c r="D81712" t="s">
        <v>9</v>
      </c>
      <c r="E81712" t="s">
        <v>9</v>
      </c>
      <c r="F81712" s="1">
        <v>42791</v>
      </c>
      <c r="G81712" s="1">
        <v>42795.602083333331</v>
      </c>
    </row>
    <row r="81713" spans="1:7" x14ac:dyDescent="0.3">
      <c r="A81713" t="s">
        <v>195801</v>
      </c>
      <c r="B81713" t="s">
        <v>195802</v>
      </c>
      <c r="C81713">
        <v>4</v>
      </c>
      <c r="D81713" t="s">
        <v>9</v>
      </c>
      <c r="E81713" t="s">
        <v>9</v>
      </c>
      <c r="F81713" s="1">
        <v>42871</v>
      </c>
      <c r="G81713" s="1">
        <v>42874.584247685183</v>
      </c>
    </row>
    <row r="81714" spans="1:7" x14ac:dyDescent="0.3">
      <c r="A81714" t="s">
        <v>195803</v>
      </c>
      <c r="B81714" t="s">
        <v>195804</v>
      </c>
      <c r="C81714">
        <v>5</v>
      </c>
      <c r="D81714" t="s">
        <v>9</v>
      </c>
      <c r="E81714" t="s">
        <v>195805</v>
      </c>
      <c r="F81714" s="1">
        <v>43072</v>
      </c>
      <c r="G81714" s="1">
        <v>43083.360335648147</v>
      </c>
    </row>
    <row r="81715" spans="1:7" x14ac:dyDescent="0.3">
      <c r="A81715" t="s">
        <v>195806</v>
      </c>
      <c r="B81715" t="s">
        <v>195807</v>
      </c>
      <c r="C81715">
        <v>4</v>
      </c>
      <c r="D81715" t="s">
        <v>9</v>
      </c>
      <c r="E81715" t="s">
        <v>9</v>
      </c>
      <c r="F81715" s="1">
        <v>43019</v>
      </c>
      <c r="G81715" s="1">
        <v>43020.61377314815</v>
      </c>
    </row>
    <row r="81716" spans="1:7" x14ac:dyDescent="0.3">
      <c r="A81716" t="s">
        <v>195808</v>
      </c>
      <c r="B81716" t="s">
        <v>195809</v>
      </c>
      <c r="C81716">
        <v>1</v>
      </c>
      <c r="D81716" t="s">
        <v>10641</v>
      </c>
      <c r="E81716" t="s">
        <v>195810</v>
      </c>
      <c r="F81716" s="1">
        <v>43215</v>
      </c>
      <c r="G81716" s="1">
        <v>43220.735266203701</v>
      </c>
    </row>
    <row r="81717" spans="1:7" x14ac:dyDescent="0.3">
      <c r="A81717" t="s">
        <v>195811</v>
      </c>
      <c r="B81717" t="s">
        <v>195812</v>
      </c>
      <c r="C81717">
        <v>5</v>
      </c>
      <c r="D81717" t="s">
        <v>9</v>
      </c>
      <c r="E81717" t="s">
        <v>9</v>
      </c>
      <c r="F81717" s="1">
        <v>43156</v>
      </c>
      <c r="G81717" s="1">
        <v>43255.631851851853</v>
      </c>
    </row>
    <row r="81718" spans="1:7" x14ac:dyDescent="0.3">
      <c r="A81718" t="s">
        <v>195813</v>
      </c>
      <c r="B81718" t="s">
        <v>195814</v>
      </c>
      <c r="C81718">
        <v>5</v>
      </c>
      <c r="D81718" t="s">
        <v>9</v>
      </c>
      <c r="E81718" t="s">
        <v>195815</v>
      </c>
      <c r="F81718" s="1">
        <v>43006</v>
      </c>
      <c r="G81718" s="1">
        <v>43009.616597222222</v>
      </c>
    </row>
    <row r="81719" spans="1:7" x14ac:dyDescent="0.3">
      <c r="A81719" t="s">
        <v>195816</v>
      </c>
      <c r="B81719" t="s">
        <v>195817</v>
      </c>
      <c r="C81719">
        <v>5</v>
      </c>
      <c r="D81719" t="s">
        <v>9</v>
      </c>
      <c r="E81719" t="s">
        <v>11077</v>
      </c>
      <c r="F81719" s="1">
        <v>43134</v>
      </c>
      <c r="G81719" s="1">
        <v>43146.554097222222</v>
      </c>
    </row>
    <row r="81720" spans="1:7" x14ac:dyDescent="0.3">
      <c r="A81720" t="s">
        <v>195818</v>
      </c>
      <c r="B81720" t="s">
        <v>195819</v>
      </c>
      <c r="C81720">
        <v>5</v>
      </c>
      <c r="D81720" t="s">
        <v>9</v>
      </c>
      <c r="E81720" t="s">
        <v>9</v>
      </c>
      <c r="F81720" s="1">
        <v>43135</v>
      </c>
      <c r="G81720" s="1">
        <v>43136.455740740741</v>
      </c>
    </row>
    <row r="81721" spans="1:7" x14ac:dyDescent="0.3">
      <c r="A81721" t="s">
        <v>195820</v>
      </c>
      <c r="B81721" t="s">
        <v>195821</v>
      </c>
      <c r="C81721">
        <v>3</v>
      </c>
      <c r="D81721" t="s">
        <v>9</v>
      </c>
      <c r="E81721" t="s">
        <v>9</v>
      </c>
      <c r="F81721" s="1">
        <v>43008</v>
      </c>
      <c r="G81721" s="1">
        <v>43011.784074074072</v>
      </c>
    </row>
    <row r="81722" spans="1:7" x14ac:dyDescent="0.3">
      <c r="A81722" t="s">
        <v>195822</v>
      </c>
      <c r="B81722" t="s">
        <v>195823</v>
      </c>
      <c r="C81722">
        <v>5</v>
      </c>
      <c r="D81722" t="s">
        <v>9</v>
      </c>
      <c r="E81722" t="s">
        <v>9</v>
      </c>
      <c r="F81722" s="1">
        <v>43286</v>
      </c>
      <c r="G81722" s="1">
        <v>43286.505972222221</v>
      </c>
    </row>
    <row r="81723" spans="1:7" x14ac:dyDescent="0.3">
      <c r="A81723" t="s">
        <v>195824</v>
      </c>
      <c r="B81723" t="s">
        <v>195825</v>
      </c>
      <c r="C81723">
        <v>5</v>
      </c>
      <c r="D81723" t="s">
        <v>9</v>
      </c>
      <c r="E81723" t="s">
        <v>9</v>
      </c>
      <c r="F81723" s="1">
        <v>43334</v>
      </c>
      <c r="G81723" s="1">
        <v>43336.866585648146</v>
      </c>
    </row>
    <row r="81724" spans="1:7" x14ac:dyDescent="0.3">
      <c r="A81724" t="s">
        <v>195826</v>
      </c>
      <c r="B81724" t="s">
        <v>195827</v>
      </c>
      <c r="C81724">
        <v>5</v>
      </c>
      <c r="D81724" t="s">
        <v>490</v>
      </c>
      <c r="E81724" t="s">
        <v>6745</v>
      </c>
      <c r="F81724" s="1">
        <v>43245</v>
      </c>
      <c r="G81724" s="1">
        <v>43248.937997685185</v>
      </c>
    </row>
    <row r="81725" spans="1:7" x14ac:dyDescent="0.3">
      <c r="A81725" t="s">
        <v>195828</v>
      </c>
      <c r="B81725" t="s">
        <v>195829</v>
      </c>
      <c r="C81725">
        <v>5</v>
      </c>
      <c r="D81725" t="s">
        <v>9</v>
      </c>
      <c r="E81725" t="s">
        <v>195830</v>
      </c>
      <c r="F81725" s="1">
        <v>43306</v>
      </c>
      <c r="G81725" s="1">
        <v>43306.800185185188</v>
      </c>
    </row>
    <row r="81726" spans="1:7" x14ac:dyDescent="0.3">
      <c r="A81726" t="s">
        <v>195831</v>
      </c>
      <c r="B81726" t="s">
        <v>195832</v>
      </c>
      <c r="C81726">
        <v>4</v>
      </c>
      <c r="D81726" t="s">
        <v>9</v>
      </c>
      <c r="E81726" t="s">
        <v>195833</v>
      </c>
      <c r="F81726" s="1">
        <v>43116</v>
      </c>
      <c r="G81726" s="1">
        <v>43122.448645833334</v>
      </c>
    </row>
    <row r="81727" spans="1:7" x14ac:dyDescent="0.3">
      <c r="A81727" t="s">
        <v>195834</v>
      </c>
      <c r="B81727" t="s">
        <v>195835</v>
      </c>
      <c r="C81727">
        <v>5</v>
      </c>
      <c r="D81727" t="s">
        <v>9</v>
      </c>
      <c r="E81727" t="s">
        <v>9</v>
      </c>
      <c r="F81727" s="1">
        <v>43196</v>
      </c>
      <c r="G81727" s="1">
        <v>43197.929201388892</v>
      </c>
    </row>
    <row r="81728" spans="1:7" x14ac:dyDescent="0.3">
      <c r="A81728" t="s">
        <v>195836</v>
      </c>
      <c r="B81728" t="s">
        <v>195837</v>
      </c>
      <c r="C81728">
        <v>5</v>
      </c>
      <c r="D81728" t="s">
        <v>9</v>
      </c>
      <c r="E81728" t="s">
        <v>9</v>
      </c>
      <c r="F81728" s="1">
        <v>43096</v>
      </c>
      <c r="G81728" s="1">
        <v>43097.429189814815</v>
      </c>
    </row>
    <row r="81729" spans="1:7" x14ac:dyDescent="0.3">
      <c r="A81729" t="s">
        <v>195838</v>
      </c>
      <c r="B81729" t="s">
        <v>195839</v>
      </c>
      <c r="C81729">
        <v>1</v>
      </c>
      <c r="D81729" t="s">
        <v>9</v>
      </c>
      <c r="E81729" t="s">
        <v>9</v>
      </c>
      <c r="F81729" s="1">
        <v>42884</v>
      </c>
      <c r="G81729" s="1">
        <v>42884.543865740743</v>
      </c>
    </row>
    <row r="81730" spans="1:7" x14ac:dyDescent="0.3">
      <c r="A81730" t="s">
        <v>195840</v>
      </c>
      <c r="B81730" t="s">
        <v>195841</v>
      </c>
      <c r="C81730">
        <v>5</v>
      </c>
      <c r="D81730" t="s">
        <v>3938</v>
      </c>
      <c r="E81730" t="s">
        <v>3938</v>
      </c>
      <c r="F81730" s="1">
        <v>43287</v>
      </c>
      <c r="G81730" s="1">
        <v>43290.701099537036</v>
      </c>
    </row>
    <row r="81731" spans="1:7" x14ac:dyDescent="0.3">
      <c r="A81731" t="s">
        <v>195842</v>
      </c>
      <c r="B81731" t="s">
        <v>195843</v>
      </c>
      <c r="C81731">
        <v>5</v>
      </c>
      <c r="D81731" t="s">
        <v>9</v>
      </c>
      <c r="E81731" t="s">
        <v>195844</v>
      </c>
      <c r="F81731" s="1">
        <v>43081</v>
      </c>
      <c r="G81731" s="1">
        <v>43081.978194444448</v>
      </c>
    </row>
    <row r="81732" spans="1:7" x14ac:dyDescent="0.3">
      <c r="A81732" t="s">
        <v>195845</v>
      </c>
      <c r="B81732" t="s">
        <v>195846</v>
      </c>
      <c r="C81732">
        <v>5</v>
      </c>
      <c r="D81732" t="s">
        <v>9</v>
      </c>
      <c r="E81732" t="s">
        <v>9</v>
      </c>
      <c r="F81732" s="1">
        <v>42871</v>
      </c>
      <c r="G81732" s="1">
        <v>42872.085740740738</v>
      </c>
    </row>
    <row r="81733" spans="1:7" x14ac:dyDescent="0.3">
      <c r="A81733" t="s">
        <v>195847</v>
      </c>
      <c r="B81733" t="s">
        <v>195848</v>
      </c>
      <c r="C81733">
        <v>4</v>
      </c>
      <c r="D81733" t="s">
        <v>9</v>
      </c>
      <c r="E81733" t="s">
        <v>9</v>
      </c>
      <c r="F81733" s="1">
        <v>43155</v>
      </c>
      <c r="G81733" s="1">
        <v>43156.085335648146</v>
      </c>
    </row>
    <row r="81734" spans="1:7" x14ac:dyDescent="0.3">
      <c r="A81734" t="s">
        <v>195849</v>
      </c>
      <c r="B81734" t="s">
        <v>195850</v>
      </c>
      <c r="C81734">
        <v>5</v>
      </c>
      <c r="D81734" t="s">
        <v>9</v>
      </c>
      <c r="E81734" t="s">
        <v>2622</v>
      </c>
      <c r="F81734" s="1">
        <v>43080</v>
      </c>
      <c r="G81734" s="1">
        <v>43081.458784722221</v>
      </c>
    </row>
    <row r="81735" spans="1:7" x14ac:dyDescent="0.3">
      <c r="A81735" t="s">
        <v>195851</v>
      </c>
      <c r="B81735" t="s">
        <v>195852</v>
      </c>
      <c r="C81735">
        <v>5</v>
      </c>
      <c r="D81735" t="s">
        <v>9</v>
      </c>
      <c r="E81735" t="s">
        <v>9</v>
      </c>
      <c r="F81735" s="1">
        <v>42959</v>
      </c>
      <c r="G81735" s="1">
        <v>42962.22824074074</v>
      </c>
    </row>
    <row r="81736" spans="1:7" x14ac:dyDescent="0.3">
      <c r="A81736" t="s">
        <v>195853</v>
      </c>
      <c r="B81736" t="s">
        <v>195854</v>
      </c>
      <c r="C81736">
        <v>1</v>
      </c>
      <c r="D81736" t="s">
        <v>9</v>
      </c>
      <c r="E81736" t="s">
        <v>195855</v>
      </c>
      <c r="F81736" s="1">
        <v>43157</v>
      </c>
      <c r="G81736" s="1">
        <v>43157.673449074071</v>
      </c>
    </row>
    <row r="81737" spans="1:7" x14ac:dyDescent="0.3">
      <c r="A81737" t="s">
        <v>195856</v>
      </c>
      <c r="B81737" t="s">
        <v>195857</v>
      </c>
      <c r="C81737">
        <v>1</v>
      </c>
      <c r="D81737" t="s">
        <v>9</v>
      </c>
      <c r="E81737" t="s">
        <v>195858</v>
      </c>
      <c r="F81737" s="1">
        <v>42977</v>
      </c>
      <c r="G81737" s="1">
        <v>42977.360486111109</v>
      </c>
    </row>
    <row r="81738" spans="1:7" x14ac:dyDescent="0.3">
      <c r="A81738" t="s">
        <v>195859</v>
      </c>
      <c r="B81738" t="s">
        <v>195860</v>
      </c>
      <c r="C81738">
        <v>4</v>
      </c>
      <c r="D81738" t="s">
        <v>9</v>
      </c>
      <c r="E81738" t="s">
        <v>9</v>
      </c>
      <c r="F81738" s="1">
        <v>42944</v>
      </c>
      <c r="G81738" s="1">
        <v>42947.45579861111</v>
      </c>
    </row>
    <row r="81739" spans="1:7" x14ac:dyDescent="0.3">
      <c r="A81739" t="s">
        <v>195861</v>
      </c>
      <c r="B81739" t="s">
        <v>195862</v>
      </c>
      <c r="C81739">
        <v>5</v>
      </c>
      <c r="D81739" t="s">
        <v>9</v>
      </c>
      <c r="E81739" t="s">
        <v>195863</v>
      </c>
      <c r="F81739" s="1">
        <v>42777</v>
      </c>
      <c r="G81739" s="1">
        <v>42780.940428240741</v>
      </c>
    </row>
    <row r="81740" spans="1:7" x14ac:dyDescent="0.3">
      <c r="A81740" t="s">
        <v>195864</v>
      </c>
      <c r="B81740" t="s">
        <v>195865</v>
      </c>
      <c r="C81740">
        <v>5</v>
      </c>
      <c r="D81740" t="s">
        <v>9</v>
      </c>
      <c r="E81740" t="s">
        <v>195866</v>
      </c>
      <c r="F81740" s="1">
        <v>43151</v>
      </c>
      <c r="G81740" s="1">
        <v>43152.541168981479</v>
      </c>
    </row>
    <row r="81741" spans="1:7" x14ac:dyDescent="0.3">
      <c r="A81741" t="s">
        <v>195867</v>
      </c>
      <c r="B81741" t="s">
        <v>195868</v>
      </c>
      <c r="C81741">
        <v>3</v>
      </c>
      <c r="D81741" t="s">
        <v>9</v>
      </c>
      <c r="E81741" t="s">
        <v>9</v>
      </c>
      <c r="F81741" s="1">
        <v>42903</v>
      </c>
      <c r="G81741" s="1">
        <v>42904.080601851849</v>
      </c>
    </row>
    <row r="81742" spans="1:7" x14ac:dyDescent="0.3">
      <c r="A81742" t="s">
        <v>195869</v>
      </c>
      <c r="B81742" t="s">
        <v>195870</v>
      </c>
      <c r="C81742">
        <v>5</v>
      </c>
      <c r="D81742" t="s">
        <v>9</v>
      </c>
      <c r="E81742" t="s">
        <v>9</v>
      </c>
      <c r="F81742" s="1">
        <v>42774</v>
      </c>
      <c r="G81742" s="1">
        <v>42778.792141203703</v>
      </c>
    </row>
    <row r="81743" spans="1:7" x14ac:dyDescent="0.3">
      <c r="A81743" t="s">
        <v>195871</v>
      </c>
      <c r="B81743" t="s">
        <v>195872</v>
      </c>
      <c r="C81743">
        <v>5</v>
      </c>
      <c r="D81743" t="s">
        <v>1330</v>
      </c>
      <c r="E81743" t="s">
        <v>195873</v>
      </c>
      <c r="F81743" s="1">
        <v>43333</v>
      </c>
      <c r="G81743" s="1">
        <v>43333.901759259257</v>
      </c>
    </row>
    <row r="81744" spans="1:7" x14ac:dyDescent="0.3">
      <c r="A81744" t="s">
        <v>195874</v>
      </c>
      <c r="B81744" t="s">
        <v>195875</v>
      </c>
      <c r="C81744">
        <v>4</v>
      </c>
      <c r="D81744" t="s">
        <v>9</v>
      </c>
      <c r="E81744" t="s">
        <v>9</v>
      </c>
      <c r="F81744" s="1">
        <v>43013</v>
      </c>
      <c r="G81744" s="1">
        <v>43014.464872685188</v>
      </c>
    </row>
    <row r="81745" spans="1:7" x14ac:dyDescent="0.3">
      <c r="A81745" t="s">
        <v>195876</v>
      </c>
      <c r="B81745" t="s">
        <v>195877</v>
      </c>
      <c r="C81745">
        <v>5</v>
      </c>
      <c r="D81745" t="s">
        <v>9</v>
      </c>
      <c r="E81745" t="s">
        <v>9</v>
      </c>
      <c r="F81745" s="1">
        <v>43110</v>
      </c>
      <c r="G81745" s="1">
        <v>43112.742696759262</v>
      </c>
    </row>
    <row r="81746" spans="1:7" x14ac:dyDescent="0.3">
      <c r="A81746" t="s">
        <v>195878</v>
      </c>
      <c r="B81746" t="s">
        <v>195879</v>
      </c>
      <c r="C81746">
        <v>1</v>
      </c>
      <c r="D81746" t="s">
        <v>9</v>
      </c>
      <c r="E81746" t="s">
        <v>9</v>
      </c>
      <c r="F81746" s="1">
        <v>42925</v>
      </c>
      <c r="G81746" s="1">
        <v>42936.047731481478</v>
      </c>
    </row>
    <row r="81747" spans="1:7" x14ac:dyDescent="0.3">
      <c r="A81747" t="s">
        <v>195880</v>
      </c>
      <c r="B81747" t="s">
        <v>195881</v>
      </c>
      <c r="C81747">
        <v>5</v>
      </c>
      <c r="D81747" t="s">
        <v>9</v>
      </c>
      <c r="E81747" t="s">
        <v>9</v>
      </c>
      <c r="F81747" s="1">
        <v>43070</v>
      </c>
      <c r="G81747" s="1">
        <v>43072.62872685185</v>
      </c>
    </row>
    <row r="81748" spans="1:7" x14ac:dyDescent="0.3">
      <c r="A81748" t="s">
        <v>195882</v>
      </c>
      <c r="B81748" t="s">
        <v>195883</v>
      </c>
      <c r="C81748">
        <v>5</v>
      </c>
      <c r="D81748" t="s">
        <v>9</v>
      </c>
      <c r="E81748" t="s">
        <v>9</v>
      </c>
      <c r="F81748" s="1">
        <v>43343</v>
      </c>
      <c r="G81748" s="1">
        <v>43344.129548611112</v>
      </c>
    </row>
    <row r="81749" spans="1:7" x14ac:dyDescent="0.3">
      <c r="A81749" t="s">
        <v>195884</v>
      </c>
      <c r="B81749" t="s">
        <v>195885</v>
      </c>
      <c r="C81749">
        <v>5</v>
      </c>
      <c r="D81749" t="s">
        <v>9</v>
      </c>
      <c r="E81749" t="s">
        <v>9</v>
      </c>
      <c r="F81749" s="1">
        <v>43081</v>
      </c>
      <c r="G81749" s="1">
        <v>43081.690370370372</v>
      </c>
    </row>
    <row r="81750" spans="1:7" x14ac:dyDescent="0.3">
      <c r="A81750" t="s">
        <v>195886</v>
      </c>
      <c r="B81750" t="s">
        <v>195887</v>
      </c>
      <c r="C81750">
        <v>5</v>
      </c>
      <c r="D81750" t="s">
        <v>9</v>
      </c>
      <c r="E81750" t="s">
        <v>9</v>
      </c>
      <c r="F81750" s="1">
        <v>42973</v>
      </c>
      <c r="G81750" s="1">
        <v>42975.090937499997</v>
      </c>
    </row>
    <row r="81751" spans="1:7" x14ac:dyDescent="0.3">
      <c r="A81751" t="s">
        <v>195888</v>
      </c>
      <c r="B81751" t="s">
        <v>195889</v>
      </c>
      <c r="C81751">
        <v>3</v>
      </c>
      <c r="D81751" t="s">
        <v>9</v>
      </c>
      <c r="E81751" t="s">
        <v>9</v>
      </c>
      <c r="F81751" s="1">
        <v>43180</v>
      </c>
      <c r="G81751" s="1">
        <v>43181.21607638889</v>
      </c>
    </row>
    <row r="81752" spans="1:7" x14ac:dyDescent="0.3">
      <c r="A81752" t="s">
        <v>195890</v>
      </c>
      <c r="B81752" t="s">
        <v>195891</v>
      </c>
      <c r="C81752">
        <v>1</v>
      </c>
      <c r="D81752" t="s">
        <v>9</v>
      </c>
      <c r="E81752" t="s">
        <v>195892</v>
      </c>
      <c r="F81752" s="1">
        <v>43118</v>
      </c>
      <c r="G81752" s="1">
        <v>43119.031261574077</v>
      </c>
    </row>
    <row r="81753" spans="1:7" x14ac:dyDescent="0.3">
      <c r="A81753" t="s">
        <v>195893</v>
      </c>
      <c r="B81753" t="s">
        <v>195894</v>
      </c>
      <c r="C81753">
        <v>1</v>
      </c>
      <c r="D81753" t="s">
        <v>9</v>
      </c>
      <c r="E81753" t="s">
        <v>195895</v>
      </c>
      <c r="F81753" s="1">
        <v>43066</v>
      </c>
      <c r="G81753" s="1">
        <v>43068.795428240737</v>
      </c>
    </row>
    <row r="81754" spans="1:7" x14ac:dyDescent="0.3">
      <c r="A81754" t="s">
        <v>195896</v>
      </c>
      <c r="B81754" t="s">
        <v>195897</v>
      </c>
      <c r="C81754">
        <v>5</v>
      </c>
      <c r="D81754" t="s">
        <v>9</v>
      </c>
      <c r="E81754" t="s">
        <v>9</v>
      </c>
      <c r="F81754" s="1">
        <v>43098</v>
      </c>
      <c r="G81754" s="1">
        <v>43103.48642361111</v>
      </c>
    </row>
    <row r="81755" spans="1:7" x14ac:dyDescent="0.3">
      <c r="A81755" t="s">
        <v>195898</v>
      </c>
      <c r="B81755" t="s">
        <v>195899</v>
      </c>
      <c r="C81755">
        <v>5</v>
      </c>
      <c r="D81755" t="s">
        <v>9</v>
      </c>
      <c r="E81755" t="s">
        <v>9</v>
      </c>
      <c r="F81755" s="1">
        <v>43260</v>
      </c>
      <c r="G81755" s="1">
        <v>43262.873599537037</v>
      </c>
    </row>
    <row r="81756" spans="1:7" x14ac:dyDescent="0.3">
      <c r="A81756" t="s">
        <v>195900</v>
      </c>
      <c r="B81756" t="s">
        <v>195901</v>
      </c>
      <c r="C81756">
        <v>4</v>
      </c>
      <c r="D81756" t="s">
        <v>9</v>
      </c>
      <c r="E81756" t="s">
        <v>9</v>
      </c>
      <c r="F81756" s="1">
        <v>43260</v>
      </c>
      <c r="G81756" s="1">
        <v>43260.959965277776</v>
      </c>
    </row>
    <row r="81757" spans="1:7" x14ac:dyDescent="0.3">
      <c r="A81757" t="s">
        <v>195902</v>
      </c>
      <c r="B81757" t="s">
        <v>195903</v>
      </c>
      <c r="C81757">
        <v>5</v>
      </c>
      <c r="D81757" t="s">
        <v>9</v>
      </c>
      <c r="E81757" t="s">
        <v>9</v>
      </c>
      <c r="F81757" s="1">
        <v>43111</v>
      </c>
      <c r="G81757" s="1">
        <v>43112.932511574072</v>
      </c>
    </row>
    <row r="81758" spans="1:7" x14ac:dyDescent="0.3">
      <c r="A81758" t="s">
        <v>195904</v>
      </c>
      <c r="B81758" t="s">
        <v>195905</v>
      </c>
      <c r="C81758">
        <v>5</v>
      </c>
      <c r="D81758" t="s">
        <v>9</v>
      </c>
      <c r="E81758" t="s">
        <v>9</v>
      </c>
      <c r="F81758" s="1">
        <v>43295</v>
      </c>
      <c r="G81758" s="1">
        <v>43295.661192129628</v>
      </c>
    </row>
    <row r="81759" spans="1:7" x14ac:dyDescent="0.3">
      <c r="A81759" t="s">
        <v>195906</v>
      </c>
      <c r="B81759" t="s">
        <v>195907</v>
      </c>
      <c r="C81759">
        <v>5</v>
      </c>
      <c r="D81759" t="s">
        <v>10140</v>
      </c>
      <c r="E81759" t="s">
        <v>195908</v>
      </c>
      <c r="F81759" s="1">
        <v>43330</v>
      </c>
      <c r="G81759" s="1">
        <v>43332.496689814812</v>
      </c>
    </row>
    <row r="81760" spans="1:7" x14ac:dyDescent="0.3">
      <c r="A81760" t="s">
        <v>195909</v>
      </c>
      <c r="B81760" t="s">
        <v>195910</v>
      </c>
      <c r="C81760">
        <v>5</v>
      </c>
      <c r="D81760" t="s">
        <v>9</v>
      </c>
      <c r="E81760" t="s">
        <v>195911</v>
      </c>
      <c r="F81760" s="1">
        <v>43039</v>
      </c>
      <c r="G81760" s="1">
        <v>43093.584861111114</v>
      </c>
    </row>
    <row r="81761" spans="1:7" x14ac:dyDescent="0.3">
      <c r="A81761" t="s">
        <v>195912</v>
      </c>
      <c r="B81761" t="s">
        <v>195913</v>
      </c>
      <c r="C81761">
        <v>5</v>
      </c>
      <c r="D81761" t="s">
        <v>9</v>
      </c>
      <c r="E81761" t="s">
        <v>9</v>
      </c>
      <c r="F81761" s="1">
        <v>43127</v>
      </c>
      <c r="G81761" s="1">
        <v>43130.43304398148</v>
      </c>
    </row>
    <row r="81762" spans="1:7" x14ac:dyDescent="0.3">
      <c r="A81762" t="s">
        <v>195914</v>
      </c>
      <c r="B81762" t="s">
        <v>195915</v>
      </c>
      <c r="C81762">
        <v>5</v>
      </c>
      <c r="D81762" t="s">
        <v>9</v>
      </c>
      <c r="E81762" t="s">
        <v>3709</v>
      </c>
      <c r="F81762" s="1">
        <v>43034</v>
      </c>
      <c r="G81762" s="1">
        <v>43037.168773148151</v>
      </c>
    </row>
    <row r="81763" spans="1:7" x14ac:dyDescent="0.3">
      <c r="A81763" t="s">
        <v>195916</v>
      </c>
      <c r="B81763" t="s">
        <v>195917</v>
      </c>
      <c r="C81763">
        <v>3</v>
      </c>
      <c r="D81763" t="s">
        <v>9</v>
      </c>
      <c r="E81763" t="s">
        <v>9</v>
      </c>
      <c r="F81763" s="1">
        <v>43037</v>
      </c>
      <c r="G81763" s="1">
        <v>43039.811562499999</v>
      </c>
    </row>
    <row r="81764" spans="1:7" x14ac:dyDescent="0.3">
      <c r="A81764" t="s">
        <v>195918</v>
      </c>
      <c r="B81764" t="s">
        <v>195919</v>
      </c>
      <c r="C81764">
        <v>3</v>
      </c>
      <c r="D81764" t="s">
        <v>9</v>
      </c>
      <c r="E81764" t="s">
        <v>9</v>
      </c>
      <c r="F81764" s="1">
        <v>43179</v>
      </c>
      <c r="G81764" s="1">
        <v>43179.934606481482</v>
      </c>
    </row>
    <row r="81765" spans="1:7" x14ac:dyDescent="0.3">
      <c r="A81765" t="s">
        <v>195920</v>
      </c>
      <c r="B81765" t="s">
        <v>195921</v>
      </c>
      <c r="C81765">
        <v>5</v>
      </c>
      <c r="D81765" t="s">
        <v>9</v>
      </c>
      <c r="E81765" t="s">
        <v>9</v>
      </c>
      <c r="F81765" s="1">
        <v>42910</v>
      </c>
      <c r="G81765" s="1">
        <v>42910.995347222219</v>
      </c>
    </row>
    <row r="81766" spans="1:7" x14ac:dyDescent="0.3">
      <c r="A81766" t="s">
        <v>195922</v>
      </c>
      <c r="B81766" t="s">
        <v>195923</v>
      </c>
      <c r="C81766">
        <v>5</v>
      </c>
      <c r="D81766" t="s">
        <v>9</v>
      </c>
      <c r="E81766" t="s">
        <v>9</v>
      </c>
      <c r="F81766" s="1">
        <v>43117</v>
      </c>
      <c r="G81766" s="1">
        <v>43122.466527777775</v>
      </c>
    </row>
    <row r="81767" spans="1:7" x14ac:dyDescent="0.3">
      <c r="A81767" t="s">
        <v>195924</v>
      </c>
      <c r="B81767" t="s">
        <v>195925</v>
      </c>
      <c r="C81767">
        <v>5</v>
      </c>
      <c r="D81767" t="s">
        <v>9</v>
      </c>
      <c r="E81767" t="s">
        <v>9</v>
      </c>
      <c r="F81767" s="1">
        <v>43004</v>
      </c>
      <c r="G81767" s="1">
        <v>43005.451377314814</v>
      </c>
    </row>
    <row r="81768" spans="1:7" x14ac:dyDescent="0.3">
      <c r="A81768" t="s">
        <v>195926</v>
      </c>
      <c r="B81768" t="s">
        <v>195927</v>
      </c>
      <c r="C81768">
        <v>5</v>
      </c>
      <c r="D81768" t="s">
        <v>9</v>
      </c>
      <c r="E81768" t="s">
        <v>9</v>
      </c>
      <c r="F81768" s="1">
        <v>43249</v>
      </c>
      <c r="G81768" s="1">
        <v>43251.889490740738</v>
      </c>
    </row>
    <row r="81769" spans="1:7" x14ac:dyDescent="0.3">
      <c r="A81769" t="s">
        <v>195928</v>
      </c>
      <c r="B81769" t="s">
        <v>195929</v>
      </c>
      <c r="C81769">
        <v>5</v>
      </c>
      <c r="D81769" t="s">
        <v>9</v>
      </c>
      <c r="E81769" t="s">
        <v>9</v>
      </c>
      <c r="F81769" s="1">
        <v>43195</v>
      </c>
      <c r="G81769" s="1">
        <v>43203.531030092592</v>
      </c>
    </row>
    <row r="81770" spans="1:7" x14ac:dyDescent="0.3">
      <c r="A81770" t="s">
        <v>195930</v>
      </c>
      <c r="B81770" t="s">
        <v>195931</v>
      </c>
      <c r="C81770">
        <v>4</v>
      </c>
      <c r="D81770" t="s">
        <v>9</v>
      </c>
      <c r="E81770" t="s">
        <v>9</v>
      </c>
      <c r="F81770" s="1">
        <v>43239</v>
      </c>
      <c r="G81770" s="1">
        <v>43240.654780092591</v>
      </c>
    </row>
    <row r="81771" spans="1:7" x14ac:dyDescent="0.3">
      <c r="A81771" t="s">
        <v>195932</v>
      </c>
      <c r="B81771" t="s">
        <v>195933</v>
      </c>
      <c r="C81771">
        <v>1</v>
      </c>
      <c r="D81771" t="s">
        <v>9</v>
      </c>
      <c r="E81771" t="s">
        <v>195934</v>
      </c>
      <c r="F81771" s="1">
        <v>43126</v>
      </c>
      <c r="G81771" s="1">
        <v>43127.007025462961</v>
      </c>
    </row>
    <row r="81772" spans="1:7" x14ac:dyDescent="0.3">
      <c r="A81772" t="s">
        <v>195935</v>
      </c>
      <c r="B81772" t="s">
        <v>195936</v>
      </c>
      <c r="C81772">
        <v>5</v>
      </c>
      <c r="D81772" t="s">
        <v>9</v>
      </c>
      <c r="E81772" t="s">
        <v>9</v>
      </c>
      <c r="F81772" s="1">
        <v>43033</v>
      </c>
      <c r="G81772" s="1">
        <v>43033.907430555555</v>
      </c>
    </row>
    <row r="81773" spans="1:7" x14ac:dyDescent="0.3">
      <c r="A81773" t="s">
        <v>195937</v>
      </c>
      <c r="B81773" t="s">
        <v>195938</v>
      </c>
      <c r="C81773">
        <v>5</v>
      </c>
      <c r="D81773" t="s">
        <v>9</v>
      </c>
      <c r="E81773" t="s">
        <v>9</v>
      </c>
      <c r="F81773" s="1">
        <v>43104</v>
      </c>
      <c r="G81773" s="1">
        <v>43104.995763888888</v>
      </c>
    </row>
    <row r="81774" spans="1:7" x14ac:dyDescent="0.3">
      <c r="A81774" t="s">
        <v>195939</v>
      </c>
      <c r="B81774" t="s">
        <v>195940</v>
      </c>
      <c r="C81774">
        <v>5</v>
      </c>
      <c r="D81774" t="s">
        <v>9</v>
      </c>
      <c r="E81774" t="s">
        <v>9</v>
      </c>
      <c r="F81774" s="1">
        <v>43106</v>
      </c>
      <c r="G81774" s="1">
        <v>43107.50445601852</v>
      </c>
    </row>
    <row r="81775" spans="1:7" x14ac:dyDescent="0.3">
      <c r="A81775" t="s">
        <v>195941</v>
      </c>
      <c r="B81775" t="s">
        <v>195942</v>
      </c>
      <c r="C81775">
        <v>5</v>
      </c>
      <c r="D81775" t="s">
        <v>9</v>
      </c>
      <c r="E81775" t="s">
        <v>195943</v>
      </c>
      <c r="F81775" s="1">
        <v>43040</v>
      </c>
      <c r="G81775" s="1">
        <v>43045.736400462964</v>
      </c>
    </row>
    <row r="81776" spans="1:7" x14ac:dyDescent="0.3">
      <c r="A81776" t="s">
        <v>195944</v>
      </c>
      <c r="B81776" t="s">
        <v>195945</v>
      </c>
      <c r="C81776">
        <v>5</v>
      </c>
      <c r="D81776" t="s">
        <v>483</v>
      </c>
      <c r="E81776" t="s">
        <v>835</v>
      </c>
      <c r="F81776" s="1">
        <v>43322</v>
      </c>
      <c r="G81776" s="1">
        <v>43325.06212962963</v>
      </c>
    </row>
    <row r="81777" spans="1:7" x14ac:dyDescent="0.3">
      <c r="A81777" t="s">
        <v>195946</v>
      </c>
      <c r="B81777" t="s">
        <v>195947</v>
      </c>
      <c r="C81777">
        <v>4</v>
      </c>
      <c r="D81777" t="s">
        <v>9</v>
      </c>
      <c r="E81777" t="s">
        <v>9</v>
      </c>
      <c r="F81777" s="1">
        <v>42875</v>
      </c>
      <c r="G81777" s="1">
        <v>42877.969421296293</v>
      </c>
    </row>
    <row r="81778" spans="1:7" x14ac:dyDescent="0.3">
      <c r="A81778" t="s">
        <v>195948</v>
      </c>
      <c r="B81778" t="s">
        <v>195949</v>
      </c>
      <c r="C81778">
        <v>4</v>
      </c>
      <c r="D81778" t="s">
        <v>1377</v>
      </c>
      <c r="E81778" t="s">
        <v>3648</v>
      </c>
      <c r="F81778" s="1">
        <v>43307</v>
      </c>
      <c r="G81778" s="1">
        <v>43309.791261574072</v>
      </c>
    </row>
    <row r="81779" spans="1:7" x14ac:dyDescent="0.3">
      <c r="A81779" t="s">
        <v>195950</v>
      </c>
      <c r="B81779" t="s">
        <v>195951</v>
      </c>
      <c r="C81779">
        <v>5</v>
      </c>
      <c r="D81779" t="s">
        <v>9</v>
      </c>
      <c r="E81779" t="s">
        <v>9</v>
      </c>
      <c r="F81779" s="1">
        <v>43313</v>
      </c>
      <c r="G81779" s="1">
        <v>43316.565115740741</v>
      </c>
    </row>
    <row r="81780" spans="1:7" x14ac:dyDescent="0.3">
      <c r="A81780" t="s">
        <v>195952</v>
      </c>
      <c r="B81780" t="s">
        <v>195953</v>
      </c>
      <c r="C81780">
        <v>2</v>
      </c>
      <c r="D81780" t="s">
        <v>9</v>
      </c>
      <c r="E81780" t="s">
        <v>195954</v>
      </c>
      <c r="F81780" s="1">
        <v>42817</v>
      </c>
      <c r="G81780" s="1">
        <v>42818.546643518515</v>
      </c>
    </row>
    <row r="81781" spans="1:7" x14ac:dyDescent="0.3">
      <c r="A81781" t="s">
        <v>195955</v>
      </c>
      <c r="B81781" t="s">
        <v>195956</v>
      </c>
      <c r="C81781">
        <v>5</v>
      </c>
      <c r="D81781" t="s">
        <v>9</v>
      </c>
      <c r="E81781" t="s">
        <v>9</v>
      </c>
      <c r="F81781" s="1">
        <v>43012</v>
      </c>
      <c r="G81781" s="1">
        <v>43015.044814814813</v>
      </c>
    </row>
    <row r="81782" spans="1:7" x14ac:dyDescent="0.3">
      <c r="A81782" t="s">
        <v>195957</v>
      </c>
      <c r="B81782" t="s">
        <v>195958</v>
      </c>
      <c r="C81782">
        <v>4</v>
      </c>
      <c r="D81782" t="s">
        <v>9</v>
      </c>
      <c r="E81782" t="s">
        <v>195959</v>
      </c>
      <c r="F81782" s="1">
        <v>42985</v>
      </c>
      <c r="G81782" s="1">
        <v>42986.041122685187</v>
      </c>
    </row>
    <row r="81783" spans="1:7" x14ac:dyDescent="0.3">
      <c r="A81783" t="s">
        <v>195960</v>
      </c>
      <c r="B81783" t="s">
        <v>195961</v>
      </c>
      <c r="C81783">
        <v>5</v>
      </c>
      <c r="D81783" t="s">
        <v>108245</v>
      </c>
      <c r="E81783" t="s">
        <v>195962</v>
      </c>
      <c r="F81783" s="1">
        <v>43305</v>
      </c>
      <c r="G81783" s="1">
        <v>43309.60361111111</v>
      </c>
    </row>
    <row r="81784" spans="1:7" x14ac:dyDescent="0.3">
      <c r="A81784" t="s">
        <v>195963</v>
      </c>
      <c r="B81784" t="s">
        <v>195964</v>
      </c>
      <c r="C81784">
        <v>4</v>
      </c>
      <c r="D81784" t="s">
        <v>9</v>
      </c>
      <c r="E81784" t="s">
        <v>9</v>
      </c>
      <c r="F81784" s="1">
        <v>42775</v>
      </c>
      <c r="G81784" s="1">
        <v>42778.478194444448</v>
      </c>
    </row>
    <row r="81785" spans="1:7" x14ac:dyDescent="0.3">
      <c r="A81785" t="s">
        <v>195965</v>
      </c>
      <c r="B81785" t="s">
        <v>195966</v>
      </c>
      <c r="C81785">
        <v>1</v>
      </c>
      <c r="D81785" t="s">
        <v>9</v>
      </c>
      <c r="E81785" t="s">
        <v>195967</v>
      </c>
      <c r="F81785" s="1">
        <v>43112</v>
      </c>
      <c r="G81785" s="1">
        <v>43113.451770833337</v>
      </c>
    </row>
    <row r="81786" spans="1:7" x14ac:dyDescent="0.3">
      <c r="A81786" t="s">
        <v>195968</v>
      </c>
      <c r="B81786" t="s">
        <v>195969</v>
      </c>
      <c r="C81786">
        <v>1</v>
      </c>
      <c r="D81786" t="s">
        <v>9</v>
      </c>
      <c r="E81786" t="s">
        <v>195970</v>
      </c>
      <c r="F81786" s="1">
        <v>42949</v>
      </c>
      <c r="G81786" s="1">
        <v>42950.032013888886</v>
      </c>
    </row>
    <row r="81787" spans="1:7" x14ac:dyDescent="0.3">
      <c r="A81787" t="s">
        <v>195971</v>
      </c>
      <c r="B81787" t="s">
        <v>195972</v>
      </c>
      <c r="C81787">
        <v>3</v>
      </c>
      <c r="D81787" t="s">
        <v>9</v>
      </c>
      <c r="E81787" t="s">
        <v>9</v>
      </c>
      <c r="F81787" s="1">
        <v>43278</v>
      </c>
      <c r="G81787" s="1">
        <v>43278.943865740737</v>
      </c>
    </row>
    <row r="81788" spans="1:7" x14ac:dyDescent="0.3">
      <c r="A81788" t="s">
        <v>195973</v>
      </c>
      <c r="B81788" t="s">
        <v>195974</v>
      </c>
      <c r="C81788">
        <v>5</v>
      </c>
      <c r="D81788" t="s">
        <v>195975</v>
      </c>
      <c r="E81788" t="s">
        <v>195976</v>
      </c>
      <c r="F81788" s="1">
        <v>43217</v>
      </c>
      <c r="G81788" s="1">
        <v>43220.479930555557</v>
      </c>
    </row>
    <row r="81789" spans="1:7" x14ac:dyDescent="0.3">
      <c r="A81789" t="s">
        <v>195977</v>
      </c>
      <c r="B81789" t="s">
        <v>195978</v>
      </c>
      <c r="C81789">
        <v>2</v>
      </c>
      <c r="D81789" t="s">
        <v>9</v>
      </c>
      <c r="E81789" t="s">
        <v>195979</v>
      </c>
      <c r="F81789" s="1">
        <v>43138</v>
      </c>
      <c r="G81789" s="1">
        <v>43140.969340277778</v>
      </c>
    </row>
    <row r="81790" spans="1:7" x14ac:dyDescent="0.3">
      <c r="A81790" t="s">
        <v>195980</v>
      </c>
      <c r="B81790" t="s">
        <v>195981</v>
      </c>
      <c r="C81790">
        <v>4</v>
      </c>
      <c r="D81790" t="s">
        <v>65945</v>
      </c>
      <c r="E81790" t="s">
        <v>195982</v>
      </c>
      <c r="F81790" s="1">
        <v>43219</v>
      </c>
      <c r="G81790" s="1">
        <v>43220.421296296299</v>
      </c>
    </row>
    <row r="81791" spans="1:7" x14ac:dyDescent="0.3">
      <c r="A81791" t="s">
        <v>195983</v>
      </c>
      <c r="B81791" t="s">
        <v>195984</v>
      </c>
      <c r="C81791">
        <v>5</v>
      </c>
      <c r="D81791" t="s">
        <v>9</v>
      </c>
      <c r="E81791" t="s">
        <v>9</v>
      </c>
      <c r="F81791" s="1">
        <v>43280</v>
      </c>
      <c r="G81791" s="1">
        <v>43280.709247685183</v>
      </c>
    </row>
    <row r="81792" spans="1:7" x14ac:dyDescent="0.3">
      <c r="A81792" t="s">
        <v>195985</v>
      </c>
      <c r="B81792" t="s">
        <v>195986</v>
      </c>
      <c r="C81792">
        <v>1</v>
      </c>
      <c r="D81792" t="s">
        <v>195987</v>
      </c>
      <c r="E81792" t="s">
        <v>195988</v>
      </c>
      <c r="F81792" s="1">
        <v>43217</v>
      </c>
      <c r="G81792" s="1">
        <v>43218.049988425926</v>
      </c>
    </row>
    <row r="81793" spans="1:7" x14ac:dyDescent="0.3">
      <c r="A81793" t="s">
        <v>195989</v>
      </c>
      <c r="B81793" t="s">
        <v>195990</v>
      </c>
      <c r="C81793">
        <v>4</v>
      </c>
      <c r="D81793" t="s">
        <v>9</v>
      </c>
      <c r="E81793" t="s">
        <v>9</v>
      </c>
      <c r="F81793" s="1">
        <v>42937</v>
      </c>
      <c r="G81793" s="1">
        <v>42940.469629629632</v>
      </c>
    </row>
    <row r="81794" spans="1:7" x14ac:dyDescent="0.3">
      <c r="A81794" t="s">
        <v>195991</v>
      </c>
      <c r="B81794" t="s">
        <v>195992</v>
      </c>
      <c r="C81794">
        <v>5</v>
      </c>
      <c r="D81794" t="s">
        <v>9</v>
      </c>
      <c r="E81794" t="s">
        <v>195993</v>
      </c>
      <c r="F81794" s="1">
        <v>43049</v>
      </c>
      <c r="G81794" s="1">
        <v>43051.853229166663</v>
      </c>
    </row>
    <row r="81795" spans="1:7" x14ac:dyDescent="0.3">
      <c r="A81795" t="s">
        <v>195994</v>
      </c>
      <c r="B81795" t="s">
        <v>195995</v>
      </c>
      <c r="C81795">
        <v>5</v>
      </c>
      <c r="D81795" t="s">
        <v>9</v>
      </c>
      <c r="E81795" t="s">
        <v>9</v>
      </c>
      <c r="F81795" s="1">
        <v>43302</v>
      </c>
      <c r="G81795" s="1">
        <v>43305.075173611112</v>
      </c>
    </row>
    <row r="81796" spans="1:7" x14ac:dyDescent="0.3">
      <c r="A81796" t="s">
        <v>195996</v>
      </c>
      <c r="B81796" t="s">
        <v>195997</v>
      </c>
      <c r="C81796">
        <v>4</v>
      </c>
      <c r="D81796" t="s">
        <v>9</v>
      </c>
      <c r="E81796" t="s">
        <v>9</v>
      </c>
      <c r="F81796" s="1">
        <v>43282</v>
      </c>
      <c r="G81796" s="1">
        <v>43282.701168981483</v>
      </c>
    </row>
    <row r="81797" spans="1:7" x14ac:dyDescent="0.3">
      <c r="A81797" t="s">
        <v>195998</v>
      </c>
      <c r="B81797" t="s">
        <v>195999</v>
      </c>
      <c r="C81797">
        <v>5</v>
      </c>
      <c r="D81797" t="s">
        <v>9</v>
      </c>
      <c r="E81797" t="s">
        <v>9</v>
      </c>
      <c r="F81797" s="1">
        <v>43074</v>
      </c>
      <c r="G81797" s="1">
        <v>43074.927546296298</v>
      </c>
    </row>
    <row r="81798" spans="1:7" x14ac:dyDescent="0.3">
      <c r="A81798" t="s">
        <v>196000</v>
      </c>
      <c r="B81798" t="s">
        <v>196001</v>
      </c>
      <c r="C81798">
        <v>5</v>
      </c>
      <c r="D81798" t="s">
        <v>9</v>
      </c>
      <c r="E81798" t="s">
        <v>102149</v>
      </c>
      <c r="F81798" s="1">
        <v>42809</v>
      </c>
      <c r="G81798" s="1">
        <v>42812.196574074071</v>
      </c>
    </row>
    <row r="81799" spans="1:7" x14ac:dyDescent="0.3">
      <c r="A81799" t="s">
        <v>196002</v>
      </c>
      <c r="B81799" t="s">
        <v>196003</v>
      </c>
      <c r="C81799">
        <v>3</v>
      </c>
      <c r="D81799" t="s">
        <v>24216</v>
      </c>
      <c r="E81799" t="s">
        <v>196004</v>
      </c>
      <c r="F81799" s="1">
        <v>43320</v>
      </c>
      <c r="G81799" s="1">
        <v>43321.106226851851</v>
      </c>
    </row>
    <row r="81800" spans="1:7" x14ac:dyDescent="0.3">
      <c r="A81800" t="s">
        <v>196005</v>
      </c>
      <c r="B81800" t="s">
        <v>196006</v>
      </c>
      <c r="C81800">
        <v>5</v>
      </c>
      <c r="D81800" t="s">
        <v>9</v>
      </c>
      <c r="E81800" t="s">
        <v>9</v>
      </c>
      <c r="F81800" s="1">
        <v>43225</v>
      </c>
      <c r="G81800" s="1">
        <v>43225.576284722221</v>
      </c>
    </row>
    <row r="81801" spans="1:7" x14ac:dyDescent="0.3">
      <c r="A81801" t="s">
        <v>196007</v>
      </c>
      <c r="B81801" t="s">
        <v>196008</v>
      </c>
      <c r="C81801">
        <v>4</v>
      </c>
      <c r="D81801" t="s">
        <v>9</v>
      </c>
      <c r="E81801" t="s">
        <v>196009</v>
      </c>
      <c r="F81801" s="1">
        <v>43166</v>
      </c>
      <c r="G81801" s="1">
        <v>43166.817210648151</v>
      </c>
    </row>
    <row r="81802" spans="1:7" x14ac:dyDescent="0.3">
      <c r="A81802" t="s">
        <v>196010</v>
      </c>
      <c r="B81802" t="s">
        <v>196011</v>
      </c>
      <c r="C81802">
        <v>4</v>
      </c>
      <c r="D81802" t="s">
        <v>9</v>
      </c>
      <c r="E81802" t="s">
        <v>9</v>
      </c>
      <c r="F81802" s="1">
        <v>43072</v>
      </c>
      <c r="G81802" s="1">
        <v>43073.077835648146</v>
      </c>
    </row>
    <row r="81803" spans="1:7" x14ac:dyDescent="0.3">
      <c r="A81803" t="s">
        <v>196012</v>
      </c>
      <c r="B81803" t="s">
        <v>196013</v>
      </c>
      <c r="C81803">
        <v>4</v>
      </c>
      <c r="D81803" t="s">
        <v>9</v>
      </c>
      <c r="E81803" t="s">
        <v>9</v>
      </c>
      <c r="F81803" s="1">
        <v>43136</v>
      </c>
      <c r="G81803" s="1">
        <v>43138.449062500003</v>
      </c>
    </row>
    <row r="81804" spans="1:7" x14ac:dyDescent="0.3">
      <c r="A81804" t="s">
        <v>196014</v>
      </c>
      <c r="B81804" t="s">
        <v>196015</v>
      </c>
      <c r="C81804">
        <v>5</v>
      </c>
      <c r="D81804" t="s">
        <v>9</v>
      </c>
      <c r="E81804" t="s">
        <v>9</v>
      </c>
      <c r="F81804" s="1">
        <v>43312</v>
      </c>
      <c r="G81804" s="1">
        <v>43317.861192129632</v>
      </c>
    </row>
    <row r="81805" spans="1:7" x14ac:dyDescent="0.3">
      <c r="A81805" t="s">
        <v>196016</v>
      </c>
      <c r="B81805" t="s">
        <v>196017</v>
      </c>
      <c r="C81805">
        <v>5</v>
      </c>
      <c r="D81805" t="s">
        <v>9</v>
      </c>
      <c r="E81805" t="s">
        <v>18431</v>
      </c>
      <c r="F81805" s="1">
        <v>42791</v>
      </c>
      <c r="G81805" s="1">
        <v>42791.806608796294</v>
      </c>
    </row>
    <row r="81806" spans="1:7" x14ac:dyDescent="0.3">
      <c r="A81806" t="s">
        <v>196018</v>
      </c>
      <c r="B81806" t="s">
        <v>196019</v>
      </c>
      <c r="C81806">
        <v>5</v>
      </c>
      <c r="D81806" t="s">
        <v>9</v>
      </c>
      <c r="E81806" t="s">
        <v>9</v>
      </c>
      <c r="F81806" s="1">
        <v>43128</v>
      </c>
      <c r="G81806" s="1">
        <v>43134.176585648151</v>
      </c>
    </row>
    <row r="81807" spans="1:7" x14ac:dyDescent="0.3">
      <c r="A81807" t="s">
        <v>196020</v>
      </c>
      <c r="B81807" t="s">
        <v>196021</v>
      </c>
      <c r="C81807">
        <v>5</v>
      </c>
      <c r="D81807" t="s">
        <v>9</v>
      </c>
      <c r="E81807" t="s">
        <v>196022</v>
      </c>
      <c r="F81807" s="1">
        <v>43001</v>
      </c>
      <c r="G81807" s="1">
        <v>43003.974976851852</v>
      </c>
    </row>
    <row r="81808" spans="1:7" x14ac:dyDescent="0.3">
      <c r="A81808" t="s">
        <v>196023</v>
      </c>
      <c r="B81808" t="s">
        <v>196024</v>
      </c>
      <c r="C81808">
        <v>1</v>
      </c>
      <c r="D81808" t="s">
        <v>9</v>
      </c>
      <c r="E81808" t="s">
        <v>196025</v>
      </c>
      <c r="F81808" s="1">
        <v>43120</v>
      </c>
      <c r="G81808" s="1">
        <v>43124.009398148148</v>
      </c>
    </row>
    <row r="81809" spans="1:7" x14ac:dyDescent="0.3">
      <c r="A81809" t="s">
        <v>196026</v>
      </c>
      <c r="B81809" t="s">
        <v>196027</v>
      </c>
      <c r="C81809">
        <v>5</v>
      </c>
      <c r="D81809" t="s">
        <v>9</v>
      </c>
      <c r="E81809" t="s">
        <v>9</v>
      </c>
      <c r="F81809" s="1">
        <v>43139</v>
      </c>
      <c r="G81809" s="1">
        <v>43140.0158912037</v>
      </c>
    </row>
    <row r="81810" spans="1:7" x14ac:dyDescent="0.3">
      <c r="A81810" t="s">
        <v>196028</v>
      </c>
      <c r="B81810" t="s">
        <v>196029</v>
      </c>
      <c r="C81810">
        <v>2</v>
      </c>
      <c r="D81810" t="s">
        <v>9</v>
      </c>
      <c r="E81810" t="s">
        <v>196030</v>
      </c>
      <c r="F81810" s="1">
        <v>42916</v>
      </c>
      <c r="G81810" s="1">
        <v>42916.514143518521</v>
      </c>
    </row>
    <row r="81811" spans="1:7" x14ac:dyDescent="0.3">
      <c r="A81811" t="s">
        <v>196031</v>
      </c>
      <c r="B81811" t="s">
        <v>196032</v>
      </c>
      <c r="C81811">
        <v>5</v>
      </c>
      <c r="D81811" t="s">
        <v>9</v>
      </c>
      <c r="E81811" t="s">
        <v>9</v>
      </c>
      <c r="F81811" s="1">
        <v>42965</v>
      </c>
      <c r="G81811" s="1">
        <v>42965.705717592595</v>
      </c>
    </row>
    <row r="81812" spans="1:7" x14ac:dyDescent="0.3">
      <c r="A81812" t="s">
        <v>196033</v>
      </c>
      <c r="B81812" t="s">
        <v>196034</v>
      </c>
      <c r="C81812">
        <v>5</v>
      </c>
      <c r="D81812" t="s">
        <v>9</v>
      </c>
      <c r="E81812" t="s">
        <v>9</v>
      </c>
      <c r="F81812" s="1">
        <v>43127</v>
      </c>
      <c r="G81812" s="1">
        <v>43128.680532407408</v>
      </c>
    </row>
    <row r="81813" spans="1:7" x14ac:dyDescent="0.3">
      <c r="A81813" t="s">
        <v>196035</v>
      </c>
      <c r="B81813" t="s">
        <v>196036</v>
      </c>
      <c r="C81813">
        <v>2</v>
      </c>
      <c r="D81813" t="s">
        <v>9</v>
      </c>
      <c r="E81813" t="s">
        <v>9</v>
      </c>
      <c r="F81813" s="1">
        <v>43254</v>
      </c>
      <c r="G81813" s="1">
        <v>43254.557083333333</v>
      </c>
    </row>
    <row r="81814" spans="1:7" x14ac:dyDescent="0.3">
      <c r="A81814" t="s">
        <v>196037</v>
      </c>
      <c r="B81814" t="s">
        <v>196038</v>
      </c>
      <c r="C81814">
        <v>5</v>
      </c>
      <c r="D81814" t="s">
        <v>9</v>
      </c>
      <c r="E81814" t="s">
        <v>9</v>
      </c>
      <c r="F81814" s="1">
        <v>43256</v>
      </c>
      <c r="G81814" s="1">
        <v>43257.767546296294</v>
      </c>
    </row>
    <row r="81815" spans="1:7" x14ac:dyDescent="0.3">
      <c r="A81815" t="s">
        <v>196039</v>
      </c>
      <c r="B81815" t="s">
        <v>196040</v>
      </c>
      <c r="C81815">
        <v>5</v>
      </c>
      <c r="D81815" t="s">
        <v>9</v>
      </c>
      <c r="E81815" t="s">
        <v>196041</v>
      </c>
      <c r="F81815" s="1">
        <v>43098</v>
      </c>
      <c r="G81815" s="1">
        <v>43101.832384259258</v>
      </c>
    </row>
    <row r="81816" spans="1:7" x14ac:dyDescent="0.3">
      <c r="A81816" t="s">
        <v>196042</v>
      </c>
      <c r="B81816" t="s">
        <v>196043</v>
      </c>
      <c r="C81816">
        <v>5</v>
      </c>
      <c r="D81816" t="s">
        <v>9</v>
      </c>
      <c r="E81816" t="s">
        <v>9</v>
      </c>
      <c r="F81816" s="1">
        <v>43067</v>
      </c>
      <c r="G81816" s="1">
        <v>43069.740428240744</v>
      </c>
    </row>
    <row r="81817" spans="1:7" x14ac:dyDescent="0.3">
      <c r="A81817" t="s">
        <v>196044</v>
      </c>
      <c r="B81817" t="s">
        <v>196045</v>
      </c>
      <c r="C81817">
        <v>5</v>
      </c>
      <c r="D81817" t="s">
        <v>9</v>
      </c>
      <c r="E81817" t="s">
        <v>9</v>
      </c>
      <c r="F81817" s="1">
        <v>42957</v>
      </c>
      <c r="G81817" s="1">
        <v>42957.991076388891</v>
      </c>
    </row>
    <row r="81818" spans="1:7" x14ac:dyDescent="0.3">
      <c r="A81818" t="s">
        <v>196046</v>
      </c>
      <c r="B81818" t="s">
        <v>196047</v>
      </c>
      <c r="C81818">
        <v>5</v>
      </c>
      <c r="D81818" t="s">
        <v>9</v>
      </c>
      <c r="E81818" t="s">
        <v>9</v>
      </c>
      <c r="F81818" s="1">
        <v>43239</v>
      </c>
      <c r="G81818" s="1">
        <v>43242.390208333331</v>
      </c>
    </row>
    <row r="81819" spans="1:7" x14ac:dyDescent="0.3">
      <c r="A81819" t="s">
        <v>196048</v>
      </c>
      <c r="B81819" t="s">
        <v>196049</v>
      </c>
      <c r="C81819">
        <v>4</v>
      </c>
      <c r="D81819" t="s">
        <v>9</v>
      </c>
      <c r="E81819" t="s">
        <v>196050</v>
      </c>
      <c r="F81819" s="1">
        <v>43057</v>
      </c>
      <c r="G81819" s="1">
        <v>43060.570428240739</v>
      </c>
    </row>
    <row r="81820" spans="1:7" x14ac:dyDescent="0.3">
      <c r="A81820" t="s">
        <v>196051</v>
      </c>
      <c r="B81820" t="s">
        <v>196052</v>
      </c>
      <c r="C81820">
        <v>1</v>
      </c>
      <c r="D81820" t="s">
        <v>9</v>
      </c>
      <c r="E81820" t="s">
        <v>196053</v>
      </c>
      <c r="F81820" s="1">
        <v>43170</v>
      </c>
      <c r="G81820" s="1">
        <v>43172.414664351854</v>
      </c>
    </row>
    <row r="81821" spans="1:7" x14ac:dyDescent="0.3">
      <c r="A81821" t="s">
        <v>196054</v>
      </c>
      <c r="B81821" t="s">
        <v>196055</v>
      </c>
      <c r="C81821">
        <v>4</v>
      </c>
      <c r="D81821" t="s">
        <v>196056</v>
      </c>
      <c r="E81821" t="s">
        <v>196057</v>
      </c>
      <c r="F81821" s="1">
        <v>43308</v>
      </c>
      <c r="G81821" s="1">
        <v>43309.020798611113</v>
      </c>
    </row>
    <row r="81822" spans="1:7" x14ac:dyDescent="0.3">
      <c r="A81822" t="s">
        <v>196058</v>
      </c>
      <c r="B81822" t="s">
        <v>196059</v>
      </c>
      <c r="C81822">
        <v>5</v>
      </c>
      <c r="D81822" t="s">
        <v>9</v>
      </c>
      <c r="E81822" t="s">
        <v>39753</v>
      </c>
      <c r="F81822" s="1">
        <v>43165</v>
      </c>
      <c r="G81822" s="1">
        <v>43168.11546296296</v>
      </c>
    </row>
    <row r="81823" spans="1:7" x14ac:dyDescent="0.3">
      <c r="A81823" t="s">
        <v>196060</v>
      </c>
      <c r="B81823" t="s">
        <v>196061</v>
      </c>
      <c r="C81823">
        <v>5</v>
      </c>
      <c r="D81823" t="s">
        <v>9</v>
      </c>
      <c r="E81823" t="s">
        <v>9</v>
      </c>
      <c r="F81823" s="1">
        <v>43104</v>
      </c>
      <c r="G81823" s="1">
        <v>43108.41814814815</v>
      </c>
    </row>
    <row r="81824" spans="1:7" x14ac:dyDescent="0.3">
      <c r="A81824" t="s">
        <v>196062</v>
      </c>
      <c r="B81824" t="s">
        <v>196063</v>
      </c>
      <c r="C81824">
        <v>1</v>
      </c>
      <c r="D81824" t="s">
        <v>9</v>
      </c>
      <c r="E81824" t="s">
        <v>196064</v>
      </c>
      <c r="F81824" s="1">
        <v>43195</v>
      </c>
      <c r="G81824" s="1">
        <v>43195.225069444445</v>
      </c>
    </row>
    <row r="81825" spans="1:7" x14ac:dyDescent="0.3">
      <c r="A81825" t="s">
        <v>196065</v>
      </c>
      <c r="B81825" t="s">
        <v>196066</v>
      </c>
      <c r="C81825">
        <v>5</v>
      </c>
      <c r="D81825" t="s">
        <v>9</v>
      </c>
      <c r="E81825" t="s">
        <v>5028</v>
      </c>
      <c r="F81825" s="1">
        <v>43048</v>
      </c>
      <c r="G81825" s="1">
        <v>43048.663368055553</v>
      </c>
    </row>
    <row r="81826" spans="1:7" x14ac:dyDescent="0.3">
      <c r="A81826" t="s">
        <v>196067</v>
      </c>
      <c r="B81826" t="s">
        <v>196068</v>
      </c>
      <c r="C81826">
        <v>5</v>
      </c>
      <c r="D81826" t="s">
        <v>9</v>
      </c>
      <c r="E81826" t="s">
        <v>1961</v>
      </c>
      <c r="F81826" s="1">
        <v>43187</v>
      </c>
      <c r="G81826" s="1">
        <v>43188.471516203703</v>
      </c>
    </row>
    <row r="81827" spans="1:7" x14ac:dyDescent="0.3">
      <c r="A81827" t="s">
        <v>196069</v>
      </c>
      <c r="B81827" t="s">
        <v>196070</v>
      </c>
      <c r="C81827">
        <v>5</v>
      </c>
      <c r="D81827" t="s">
        <v>9</v>
      </c>
      <c r="E81827" t="s">
        <v>9</v>
      </c>
      <c r="F81827" s="1">
        <v>43294</v>
      </c>
      <c r="G81827" s="1">
        <v>43294.906030092592</v>
      </c>
    </row>
    <row r="81828" spans="1:7" x14ac:dyDescent="0.3">
      <c r="A81828" t="s">
        <v>196071</v>
      </c>
      <c r="B81828" t="s">
        <v>196072</v>
      </c>
      <c r="C81828">
        <v>4</v>
      </c>
      <c r="D81828" t="s">
        <v>9</v>
      </c>
      <c r="E81828" t="s">
        <v>9</v>
      </c>
      <c r="F81828" s="1">
        <v>43116</v>
      </c>
      <c r="G81828" s="1">
        <v>43117.532557870371</v>
      </c>
    </row>
    <row r="81829" spans="1:7" x14ac:dyDescent="0.3">
      <c r="A81829" t="s">
        <v>196073</v>
      </c>
      <c r="B81829" t="s">
        <v>196074</v>
      </c>
      <c r="C81829">
        <v>5</v>
      </c>
      <c r="D81829" t="s">
        <v>9</v>
      </c>
      <c r="E81829" t="s">
        <v>9</v>
      </c>
      <c r="F81829" s="1">
        <v>43335</v>
      </c>
      <c r="G81829" s="1">
        <v>43338.754675925928</v>
      </c>
    </row>
    <row r="81830" spans="1:7" x14ac:dyDescent="0.3">
      <c r="A81830" t="s">
        <v>196075</v>
      </c>
      <c r="B81830" t="s">
        <v>196076</v>
      </c>
      <c r="C81830">
        <v>5</v>
      </c>
      <c r="D81830" t="s">
        <v>9</v>
      </c>
      <c r="E81830" t="s">
        <v>9</v>
      </c>
      <c r="F81830" s="1">
        <v>43216</v>
      </c>
      <c r="G81830" s="1">
        <v>43218.445648148147</v>
      </c>
    </row>
    <row r="81831" spans="1:7" x14ac:dyDescent="0.3">
      <c r="A81831" t="s">
        <v>196077</v>
      </c>
      <c r="B81831" t="s">
        <v>196078</v>
      </c>
      <c r="C81831">
        <v>5</v>
      </c>
      <c r="D81831" t="s">
        <v>9</v>
      </c>
      <c r="E81831" t="s">
        <v>9</v>
      </c>
      <c r="F81831" s="1">
        <v>43111</v>
      </c>
      <c r="G81831" s="1">
        <v>43111.946631944447</v>
      </c>
    </row>
    <row r="81832" spans="1:7" x14ac:dyDescent="0.3">
      <c r="A81832" t="s">
        <v>196079</v>
      </c>
      <c r="B81832" t="s">
        <v>196080</v>
      </c>
      <c r="C81832">
        <v>1</v>
      </c>
      <c r="D81832" t="s">
        <v>9</v>
      </c>
      <c r="E81832" t="s">
        <v>196081</v>
      </c>
      <c r="F81832" s="1">
        <v>42915</v>
      </c>
      <c r="G81832" s="1">
        <v>42916.061874999999</v>
      </c>
    </row>
    <row r="81833" spans="1:7" x14ac:dyDescent="0.3">
      <c r="A81833" t="s">
        <v>196082</v>
      </c>
      <c r="B81833" t="s">
        <v>196083</v>
      </c>
      <c r="C81833">
        <v>5</v>
      </c>
      <c r="D81833" t="s">
        <v>1330</v>
      </c>
      <c r="E81833" t="s">
        <v>1330</v>
      </c>
      <c r="F81833" s="1">
        <v>43232</v>
      </c>
      <c r="G81833" s="1">
        <v>43236.654351851852</v>
      </c>
    </row>
    <row r="81834" spans="1:7" x14ac:dyDescent="0.3">
      <c r="A81834" t="s">
        <v>196084</v>
      </c>
      <c r="B81834" t="s">
        <v>196085</v>
      </c>
      <c r="C81834">
        <v>4</v>
      </c>
      <c r="D81834" t="s">
        <v>9</v>
      </c>
      <c r="E81834" t="s">
        <v>9</v>
      </c>
      <c r="F81834" s="1">
        <v>43064</v>
      </c>
      <c r="G81834" s="1">
        <v>43065.660694444443</v>
      </c>
    </row>
    <row r="81835" spans="1:7" x14ac:dyDescent="0.3">
      <c r="A81835" t="s">
        <v>196086</v>
      </c>
      <c r="B81835" t="s">
        <v>161570</v>
      </c>
      <c r="C81835">
        <v>5</v>
      </c>
      <c r="D81835" t="s">
        <v>9</v>
      </c>
      <c r="E81835" t="s">
        <v>196087</v>
      </c>
      <c r="F81835" s="1">
        <v>43007</v>
      </c>
      <c r="G81835" s="1">
        <v>43010.848124999997</v>
      </c>
    </row>
    <row r="81836" spans="1:7" x14ac:dyDescent="0.3">
      <c r="A81836" t="s">
        <v>196088</v>
      </c>
      <c r="B81836" t="s">
        <v>196089</v>
      </c>
      <c r="C81836">
        <v>1</v>
      </c>
      <c r="D81836" t="s">
        <v>9</v>
      </c>
      <c r="E81836" t="s">
        <v>196090</v>
      </c>
      <c r="F81836" s="1">
        <v>43104</v>
      </c>
      <c r="G81836" s="1">
        <v>43104.67465277778</v>
      </c>
    </row>
    <row r="81837" spans="1:7" x14ac:dyDescent="0.3">
      <c r="A81837" t="s">
        <v>196091</v>
      </c>
      <c r="B81837" t="s">
        <v>196092</v>
      </c>
      <c r="C81837">
        <v>4</v>
      </c>
      <c r="D81837" t="s">
        <v>9</v>
      </c>
      <c r="E81837" t="s">
        <v>65599</v>
      </c>
      <c r="F81837" s="1">
        <v>43175</v>
      </c>
      <c r="G81837" s="1">
        <v>43179.537361111114</v>
      </c>
    </row>
    <row r="81838" spans="1:7" x14ac:dyDescent="0.3">
      <c r="A81838" t="s">
        <v>196093</v>
      </c>
      <c r="B81838" t="s">
        <v>196094</v>
      </c>
      <c r="C81838">
        <v>3</v>
      </c>
      <c r="D81838" t="s">
        <v>9</v>
      </c>
      <c r="E81838" t="s">
        <v>8238</v>
      </c>
      <c r="F81838" s="1">
        <v>43112</v>
      </c>
      <c r="G81838" s="1">
        <v>43115.539166666669</v>
      </c>
    </row>
    <row r="81839" spans="1:7" x14ac:dyDescent="0.3">
      <c r="A81839" t="s">
        <v>196095</v>
      </c>
      <c r="B81839" t="s">
        <v>196096</v>
      </c>
      <c r="C81839">
        <v>3</v>
      </c>
      <c r="D81839" t="s">
        <v>9</v>
      </c>
      <c r="E81839" t="s">
        <v>9</v>
      </c>
      <c r="F81839" s="1">
        <v>42866</v>
      </c>
      <c r="G81839" s="1">
        <v>42867.54142361111</v>
      </c>
    </row>
    <row r="81840" spans="1:7" x14ac:dyDescent="0.3">
      <c r="A81840" t="s">
        <v>196097</v>
      </c>
      <c r="B81840" t="s">
        <v>196098</v>
      </c>
      <c r="C81840">
        <v>5</v>
      </c>
      <c r="D81840" t="s">
        <v>9</v>
      </c>
      <c r="E81840" t="s">
        <v>196099</v>
      </c>
      <c r="F81840" s="1">
        <v>43155</v>
      </c>
      <c r="G81840" s="1">
        <v>43156.632974537039</v>
      </c>
    </row>
    <row r="81841" spans="1:7" x14ac:dyDescent="0.3">
      <c r="A81841" t="s">
        <v>196100</v>
      </c>
      <c r="B81841" t="s">
        <v>196101</v>
      </c>
      <c r="C81841">
        <v>5</v>
      </c>
      <c r="D81841" t="s">
        <v>9</v>
      </c>
      <c r="E81841" t="s">
        <v>9</v>
      </c>
      <c r="F81841" s="1">
        <v>43181</v>
      </c>
      <c r="G81841" s="1">
        <v>43182.035937499997</v>
      </c>
    </row>
    <row r="81842" spans="1:7" x14ac:dyDescent="0.3">
      <c r="A81842" t="s">
        <v>196102</v>
      </c>
      <c r="B81842" t="s">
        <v>196103</v>
      </c>
      <c r="C81842">
        <v>4</v>
      </c>
      <c r="D81842" t="s">
        <v>9</v>
      </c>
      <c r="E81842" t="s">
        <v>9</v>
      </c>
      <c r="F81842" s="1">
        <v>43124</v>
      </c>
      <c r="G81842" s="1">
        <v>43124.89402777778</v>
      </c>
    </row>
    <row r="81843" spans="1:7" x14ac:dyDescent="0.3">
      <c r="A81843" t="s">
        <v>196104</v>
      </c>
      <c r="B81843" t="s">
        <v>196105</v>
      </c>
      <c r="C81843">
        <v>5</v>
      </c>
      <c r="D81843" t="s">
        <v>9</v>
      </c>
      <c r="E81843" t="s">
        <v>196106</v>
      </c>
      <c r="F81843" s="1">
        <v>43204</v>
      </c>
      <c r="G81843" s="1">
        <v>43205.121053240742</v>
      </c>
    </row>
    <row r="81844" spans="1:7" x14ac:dyDescent="0.3">
      <c r="A81844" t="s">
        <v>196107</v>
      </c>
      <c r="B81844" t="s">
        <v>196108</v>
      </c>
      <c r="C81844">
        <v>3</v>
      </c>
      <c r="D81844" t="s">
        <v>9</v>
      </c>
      <c r="E81844" t="s">
        <v>9</v>
      </c>
      <c r="F81844" s="1">
        <v>43040</v>
      </c>
      <c r="G81844" s="1">
        <v>43045.500023148146</v>
      </c>
    </row>
    <row r="81845" spans="1:7" x14ac:dyDescent="0.3">
      <c r="A81845" t="s">
        <v>196109</v>
      </c>
      <c r="B81845" t="s">
        <v>196110</v>
      </c>
      <c r="C81845">
        <v>3</v>
      </c>
      <c r="D81845" t="s">
        <v>9</v>
      </c>
      <c r="E81845" t="s">
        <v>9</v>
      </c>
      <c r="F81845" s="1">
        <v>43216</v>
      </c>
      <c r="G81845" s="1">
        <v>43220.641006944446</v>
      </c>
    </row>
    <row r="81846" spans="1:7" x14ac:dyDescent="0.3">
      <c r="A81846" t="s">
        <v>196111</v>
      </c>
      <c r="B81846" t="s">
        <v>196112</v>
      </c>
      <c r="C81846">
        <v>1</v>
      </c>
      <c r="D81846" t="s">
        <v>9</v>
      </c>
      <c r="E81846" t="s">
        <v>9</v>
      </c>
      <c r="F81846" s="1">
        <v>43090</v>
      </c>
      <c r="G81846" s="1">
        <v>43090.496666666666</v>
      </c>
    </row>
    <row r="81847" spans="1:7" x14ac:dyDescent="0.3">
      <c r="A81847" t="s">
        <v>196113</v>
      </c>
      <c r="B81847" t="s">
        <v>196114</v>
      </c>
      <c r="C81847">
        <v>5</v>
      </c>
      <c r="D81847" t="s">
        <v>9</v>
      </c>
      <c r="E81847" t="s">
        <v>9</v>
      </c>
      <c r="F81847" s="1">
        <v>43067</v>
      </c>
      <c r="G81847" s="1">
        <v>43067.908842592595</v>
      </c>
    </row>
    <row r="81848" spans="1:7" x14ac:dyDescent="0.3">
      <c r="A81848" t="s">
        <v>196115</v>
      </c>
      <c r="B81848" t="s">
        <v>196116</v>
      </c>
      <c r="C81848">
        <v>5</v>
      </c>
      <c r="D81848" t="s">
        <v>3795</v>
      </c>
      <c r="E81848" t="s">
        <v>196117</v>
      </c>
      <c r="F81848" s="1">
        <v>43289</v>
      </c>
      <c r="G81848" s="1">
        <v>43289.801157407404</v>
      </c>
    </row>
    <row r="81849" spans="1:7" x14ac:dyDescent="0.3">
      <c r="A81849" t="s">
        <v>196118</v>
      </c>
      <c r="B81849" t="s">
        <v>196119</v>
      </c>
      <c r="C81849">
        <v>5</v>
      </c>
      <c r="D81849" t="s">
        <v>9</v>
      </c>
      <c r="E81849" t="s">
        <v>9</v>
      </c>
      <c r="F81849" s="1">
        <v>42916</v>
      </c>
      <c r="G81849" s="1">
        <v>42918.995312500003</v>
      </c>
    </row>
    <row r="81850" spans="1:7" x14ac:dyDescent="0.3">
      <c r="A81850" t="s">
        <v>196120</v>
      </c>
      <c r="B81850" t="s">
        <v>196121</v>
      </c>
      <c r="C81850">
        <v>4</v>
      </c>
      <c r="D81850" t="s">
        <v>9</v>
      </c>
      <c r="E81850" t="s">
        <v>9</v>
      </c>
      <c r="F81850" s="1">
        <v>43077</v>
      </c>
      <c r="G81850" s="1">
        <v>43078.020914351851</v>
      </c>
    </row>
    <row r="81851" spans="1:7" x14ac:dyDescent="0.3">
      <c r="A81851" t="s">
        <v>196122</v>
      </c>
      <c r="B81851" t="s">
        <v>196123</v>
      </c>
      <c r="C81851">
        <v>4</v>
      </c>
      <c r="D81851" t="s">
        <v>9</v>
      </c>
      <c r="E81851" t="s">
        <v>9</v>
      </c>
      <c r="F81851" s="1">
        <v>42987</v>
      </c>
      <c r="G81851" s="1">
        <v>42989.002500000002</v>
      </c>
    </row>
    <row r="81852" spans="1:7" x14ac:dyDescent="0.3">
      <c r="A81852" t="s">
        <v>196124</v>
      </c>
      <c r="B81852" t="s">
        <v>196125</v>
      </c>
      <c r="C81852">
        <v>4</v>
      </c>
      <c r="D81852" t="s">
        <v>9</v>
      </c>
      <c r="E81852" t="s">
        <v>9</v>
      </c>
      <c r="F81852" s="1">
        <v>43254</v>
      </c>
      <c r="G81852" s="1">
        <v>43254.842210648145</v>
      </c>
    </row>
    <row r="81853" spans="1:7" x14ac:dyDescent="0.3">
      <c r="A81853" t="s">
        <v>196126</v>
      </c>
      <c r="B81853" t="s">
        <v>196127</v>
      </c>
      <c r="C81853">
        <v>1</v>
      </c>
      <c r="D81853" t="s">
        <v>9</v>
      </c>
      <c r="E81853" t="s">
        <v>9</v>
      </c>
      <c r="F81853" s="1">
        <v>43021</v>
      </c>
      <c r="G81853" s="1">
        <v>43023.952060185184</v>
      </c>
    </row>
    <row r="81854" spans="1:7" x14ac:dyDescent="0.3">
      <c r="A81854" t="s">
        <v>196128</v>
      </c>
      <c r="B81854" t="s">
        <v>196129</v>
      </c>
      <c r="C81854">
        <v>4</v>
      </c>
      <c r="D81854" t="s">
        <v>9</v>
      </c>
      <c r="E81854" t="s">
        <v>9</v>
      </c>
      <c r="F81854" s="1">
        <v>43084</v>
      </c>
      <c r="G81854" s="1">
        <v>43099.505983796298</v>
      </c>
    </row>
    <row r="81855" spans="1:7" x14ac:dyDescent="0.3">
      <c r="A81855" t="s">
        <v>196130</v>
      </c>
      <c r="B81855" t="s">
        <v>196131</v>
      </c>
      <c r="C81855">
        <v>5</v>
      </c>
      <c r="D81855" t="s">
        <v>9</v>
      </c>
      <c r="E81855" t="s">
        <v>177278</v>
      </c>
      <c r="F81855" s="1">
        <v>43024</v>
      </c>
      <c r="G81855" s="1">
        <v>43025.603900462964</v>
      </c>
    </row>
    <row r="81856" spans="1:7" x14ac:dyDescent="0.3">
      <c r="A81856" t="s">
        <v>196132</v>
      </c>
      <c r="B81856" t="s">
        <v>196133</v>
      </c>
      <c r="C81856">
        <v>3</v>
      </c>
      <c r="D81856" t="s">
        <v>9</v>
      </c>
      <c r="E81856" t="s">
        <v>196134</v>
      </c>
      <c r="F81856" s="1">
        <v>42809</v>
      </c>
      <c r="G81856" s="1">
        <v>42810.730092592596</v>
      </c>
    </row>
    <row r="81857" spans="1:7" x14ac:dyDescent="0.3">
      <c r="A81857" t="s">
        <v>196135</v>
      </c>
      <c r="B81857" t="s">
        <v>196136</v>
      </c>
      <c r="C81857">
        <v>4</v>
      </c>
      <c r="D81857" t="s">
        <v>9</v>
      </c>
      <c r="E81857" t="s">
        <v>9</v>
      </c>
      <c r="F81857" s="1">
        <v>43049</v>
      </c>
      <c r="G81857" s="1">
        <v>43049.858553240738</v>
      </c>
    </row>
    <row r="81858" spans="1:7" x14ac:dyDescent="0.3">
      <c r="A81858" t="s">
        <v>196137</v>
      </c>
      <c r="B81858" t="s">
        <v>196138</v>
      </c>
      <c r="C81858">
        <v>5</v>
      </c>
      <c r="D81858" t="s">
        <v>9</v>
      </c>
      <c r="E81858" t="s">
        <v>9</v>
      </c>
      <c r="F81858" s="1">
        <v>43175</v>
      </c>
      <c r="G81858" s="1">
        <v>43176.137708333335</v>
      </c>
    </row>
    <row r="81859" spans="1:7" x14ac:dyDescent="0.3">
      <c r="A81859" t="s">
        <v>196139</v>
      </c>
      <c r="B81859" t="s">
        <v>196140</v>
      </c>
      <c r="C81859">
        <v>5</v>
      </c>
      <c r="D81859" t="s">
        <v>9</v>
      </c>
      <c r="E81859" t="s">
        <v>196141</v>
      </c>
      <c r="F81859" s="1">
        <v>43167</v>
      </c>
      <c r="G81859" s="1">
        <v>43168.534409722219</v>
      </c>
    </row>
    <row r="81860" spans="1:7" x14ac:dyDescent="0.3">
      <c r="A81860" t="s">
        <v>196142</v>
      </c>
      <c r="B81860" t="s">
        <v>196143</v>
      </c>
      <c r="C81860">
        <v>4</v>
      </c>
      <c r="D81860" t="s">
        <v>9</v>
      </c>
      <c r="E81860" t="s">
        <v>196144</v>
      </c>
      <c r="F81860" s="1">
        <v>43196</v>
      </c>
      <c r="G81860" s="1">
        <v>43199.053252314814</v>
      </c>
    </row>
    <row r="81861" spans="1:7" x14ac:dyDescent="0.3">
      <c r="A81861" t="s">
        <v>196145</v>
      </c>
      <c r="B81861" t="s">
        <v>196146</v>
      </c>
      <c r="C81861">
        <v>3</v>
      </c>
      <c r="D81861" t="s">
        <v>9</v>
      </c>
      <c r="E81861" t="s">
        <v>9</v>
      </c>
      <c r="F81861" s="1">
        <v>43165</v>
      </c>
      <c r="G81861" s="1">
        <v>43165.869606481479</v>
      </c>
    </row>
    <row r="81862" spans="1:7" x14ac:dyDescent="0.3">
      <c r="A81862" t="s">
        <v>196147</v>
      </c>
      <c r="B81862" t="s">
        <v>196148</v>
      </c>
      <c r="C81862">
        <v>4</v>
      </c>
      <c r="D81862" t="s">
        <v>9</v>
      </c>
      <c r="E81862" t="s">
        <v>9</v>
      </c>
      <c r="F81862" s="1">
        <v>43231</v>
      </c>
      <c r="G81862" s="1">
        <v>43234.471539351849</v>
      </c>
    </row>
    <row r="81863" spans="1:7" x14ac:dyDescent="0.3">
      <c r="A81863" t="s">
        <v>196149</v>
      </c>
      <c r="B81863" t="s">
        <v>196150</v>
      </c>
      <c r="C81863">
        <v>3</v>
      </c>
      <c r="D81863" t="s">
        <v>9</v>
      </c>
      <c r="E81863" t="s">
        <v>196151</v>
      </c>
      <c r="F81863" s="1">
        <v>42797</v>
      </c>
      <c r="G81863" s="1">
        <v>42807.134421296294</v>
      </c>
    </row>
    <row r="81864" spans="1:7" x14ac:dyDescent="0.3">
      <c r="A81864" t="s">
        <v>196152</v>
      </c>
      <c r="B81864" t="s">
        <v>196153</v>
      </c>
      <c r="C81864">
        <v>5</v>
      </c>
      <c r="D81864" t="s">
        <v>9</v>
      </c>
      <c r="E81864" t="s">
        <v>9</v>
      </c>
      <c r="F81864" s="1">
        <v>43064</v>
      </c>
      <c r="G81864" s="1">
        <v>43066.803078703706</v>
      </c>
    </row>
    <row r="81865" spans="1:7" x14ac:dyDescent="0.3">
      <c r="A81865" t="s">
        <v>196154</v>
      </c>
      <c r="B81865" t="s">
        <v>196155</v>
      </c>
      <c r="C81865">
        <v>5</v>
      </c>
      <c r="D81865" t="s">
        <v>9</v>
      </c>
      <c r="E81865" t="s">
        <v>9</v>
      </c>
      <c r="F81865" s="1">
        <v>43127</v>
      </c>
      <c r="G81865" s="1">
        <v>43127.844108796293</v>
      </c>
    </row>
    <row r="81866" spans="1:7" x14ac:dyDescent="0.3">
      <c r="A81866" t="s">
        <v>196156</v>
      </c>
      <c r="B81866" t="s">
        <v>196157</v>
      </c>
      <c r="C81866">
        <v>4</v>
      </c>
      <c r="D81866" t="s">
        <v>101</v>
      </c>
      <c r="E81866" t="s">
        <v>196158</v>
      </c>
      <c r="F81866" s="1">
        <v>43224</v>
      </c>
      <c r="G81866" s="1">
        <v>43225.129791666666</v>
      </c>
    </row>
    <row r="81867" spans="1:7" x14ac:dyDescent="0.3">
      <c r="A81867" t="s">
        <v>196159</v>
      </c>
      <c r="B81867" t="s">
        <v>196160</v>
      </c>
      <c r="C81867">
        <v>3</v>
      </c>
      <c r="D81867" t="s">
        <v>9</v>
      </c>
      <c r="E81867" t="s">
        <v>9</v>
      </c>
      <c r="F81867" s="1">
        <v>43181</v>
      </c>
      <c r="G81867" s="1">
        <v>43183.564733796295</v>
      </c>
    </row>
    <row r="81868" spans="1:7" x14ac:dyDescent="0.3">
      <c r="A81868" t="s">
        <v>196161</v>
      </c>
      <c r="B81868" t="s">
        <v>196162</v>
      </c>
      <c r="C81868">
        <v>5</v>
      </c>
      <c r="D81868" t="s">
        <v>9</v>
      </c>
      <c r="E81868" t="s">
        <v>9</v>
      </c>
      <c r="F81868" s="1">
        <v>43320</v>
      </c>
      <c r="G81868" s="1">
        <v>43321.466793981483</v>
      </c>
    </row>
    <row r="81869" spans="1:7" x14ac:dyDescent="0.3">
      <c r="A81869" t="s">
        <v>196163</v>
      </c>
      <c r="B81869" t="s">
        <v>196164</v>
      </c>
      <c r="C81869">
        <v>5</v>
      </c>
      <c r="D81869" t="s">
        <v>9</v>
      </c>
      <c r="E81869" t="s">
        <v>9</v>
      </c>
      <c r="F81869" s="1">
        <v>43068</v>
      </c>
      <c r="G81869" s="1">
        <v>43068.654490740744</v>
      </c>
    </row>
    <row r="81870" spans="1:7" x14ac:dyDescent="0.3">
      <c r="A81870" t="s">
        <v>196165</v>
      </c>
      <c r="B81870" t="s">
        <v>127017</v>
      </c>
      <c r="C81870">
        <v>5</v>
      </c>
      <c r="D81870" t="s">
        <v>9</v>
      </c>
      <c r="E81870" t="s">
        <v>9</v>
      </c>
      <c r="F81870" s="1">
        <v>43026</v>
      </c>
      <c r="G81870" s="1">
        <v>43028.401597222219</v>
      </c>
    </row>
    <row r="81871" spans="1:7" x14ac:dyDescent="0.3">
      <c r="A81871" t="s">
        <v>196166</v>
      </c>
      <c r="B81871" t="s">
        <v>196167</v>
      </c>
      <c r="C81871">
        <v>4</v>
      </c>
      <c r="D81871" t="s">
        <v>9</v>
      </c>
      <c r="E81871" t="s">
        <v>75113</v>
      </c>
      <c r="F81871" s="1">
        <v>42826</v>
      </c>
      <c r="G81871" s="1">
        <v>42830.499872685185</v>
      </c>
    </row>
    <row r="81872" spans="1:7" x14ac:dyDescent="0.3">
      <c r="A81872" t="s">
        <v>196168</v>
      </c>
      <c r="B81872" t="s">
        <v>196169</v>
      </c>
      <c r="C81872">
        <v>4</v>
      </c>
      <c r="D81872" t="s">
        <v>9</v>
      </c>
      <c r="E81872" t="s">
        <v>9</v>
      </c>
      <c r="F81872" s="1">
        <v>43051</v>
      </c>
      <c r="G81872" s="1">
        <v>43056.908553240741</v>
      </c>
    </row>
    <row r="81873" spans="1:7" x14ac:dyDescent="0.3">
      <c r="A81873" t="s">
        <v>196170</v>
      </c>
      <c r="B81873" t="s">
        <v>196171</v>
      </c>
      <c r="C81873">
        <v>5</v>
      </c>
      <c r="D81873" t="s">
        <v>9</v>
      </c>
      <c r="E81873" t="s">
        <v>9</v>
      </c>
      <c r="F81873" s="1">
        <v>43062</v>
      </c>
      <c r="G81873" s="1">
        <v>43065.084351851852</v>
      </c>
    </row>
    <row r="81874" spans="1:7" x14ac:dyDescent="0.3">
      <c r="A81874" t="s">
        <v>196172</v>
      </c>
      <c r="B81874" t="s">
        <v>196173</v>
      </c>
      <c r="C81874">
        <v>5</v>
      </c>
      <c r="D81874" t="s">
        <v>9</v>
      </c>
      <c r="E81874" t="s">
        <v>9</v>
      </c>
      <c r="F81874" s="1">
        <v>43104</v>
      </c>
      <c r="G81874" s="1">
        <v>43106.098194444443</v>
      </c>
    </row>
    <row r="81875" spans="1:7" x14ac:dyDescent="0.3">
      <c r="A81875" t="s">
        <v>196174</v>
      </c>
      <c r="B81875" t="s">
        <v>196175</v>
      </c>
      <c r="C81875">
        <v>5</v>
      </c>
      <c r="D81875" t="s">
        <v>9</v>
      </c>
      <c r="E81875" t="s">
        <v>196176</v>
      </c>
      <c r="F81875" s="1">
        <v>43032</v>
      </c>
      <c r="G81875" s="1">
        <v>43037.013391203705</v>
      </c>
    </row>
    <row r="81876" spans="1:7" x14ac:dyDescent="0.3">
      <c r="A81876" t="s">
        <v>196177</v>
      </c>
      <c r="B81876" t="s">
        <v>196178</v>
      </c>
      <c r="C81876">
        <v>5</v>
      </c>
      <c r="D81876" t="s">
        <v>9</v>
      </c>
      <c r="E81876" t="s">
        <v>9</v>
      </c>
      <c r="F81876" s="1">
        <v>43099</v>
      </c>
      <c r="G81876" s="1">
        <v>43099.7890162037</v>
      </c>
    </row>
    <row r="81877" spans="1:7" x14ac:dyDescent="0.3">
      <c r="A81877" t="s">
        <v>196179</v>
      </c>
      <c r="B81877" t="s">
        <v>196180</v>
      </c>
      <c r="C81877">
        <v>4</v>
      </c>
      <c r="D81877" t="s">
        <v>9</v>
      </c>
      <c r="E81877" t="s">
        <v>9</v>
      </c>
      <c r="F81877" s="1">
        <v>43130</v>
      </c>
      <c r="G81877" s="1">
        <v>43131.415092592593</v>
      </c>
    </row>
    <row r="81878" spans="1:7" x14ac:dyDescent="0.3">
      <c r="A81878" t="s">
        <v>127256</v>
      </c>
      <c r="B81878" t="s">
        <v>196181</v>
      </c>
      <c r="C81878">
        <v>4</v>
      </c>
      <c r="D81878" t="s">
        <v>9</v>
      </c>
      <c r="E81878" t="s">
        <v>9</v>
      </c>
      <c r="F81878" s="1">
        <v>43341</v>
      </c>
      <c r="G81878" s="1">
        <v>43341.915682870371</v>
      </c>
    </row>
    <row r="81879" spans="1:7" x14ac:dyDescent="0.3">
      <c r="A81879" t="s">
        <v>196182</v>
      </c>
      <c r="B81879" t="s">
        <v>196183</v>
      </c>
      <c r="C81879">
        <v>5</v>
      </c>
      <c r="D81879" t="s">
        <v>9</v>
      </c>
      <c r="E81879" t="s">
        <v>9</v>
      </c>
      <c r="F81879" s="1">
        <v>43057</v>
      </c>
      <c r="G81879" s="1">
        <v>43057.99895833333</v>
      </c>
    </row>
    <row r="81880" spans="1:7" x14ac:dyDescent="0.3">
      <c r="A81880" t="s">
        <v>196184</v>
      </c>
      <c r="B81880" t="s">
        <v>196185</v>
      </c>
      <c r="C81880">
        <v>5</v>
      </c>
      <c r="D81880" t="s">
        <v>9</v>
      </c>
      <c r="E81880" t="s">
        <v>16033</v>
      </c>
      <c r="F81880" s="1">
        <v>43047</v>
      </c>
      <c r="G81880" s="1">
        <v>43052.424953703703</v>
      </c>
    </row>
    <row r="81881" spans="1:7" x14ac:dyDescent="0.3">
      <c r="A81881" t="s">
        <v>196186</v>
      </c>
      <c r="B81881" t="s">
        <v>196187</v>
      </c>
      <c r="C81881">
        <v>5</v>
      </c>
      <c r="D81881" t="s">
        <v>9</v>
      </c>
      <c r="E81881" t="s">
        <v>9</v>
      </c>
      <c r="F81881" s="1">
        <v>43278</v>
      </c>
      <c r="G81881" s="1">
        <v>43302.09915509259</v>
      </c>
    </row>
    <row r="81882" spans="1:7" x14ac:dyDescent="0.3">
      <c r="A81882" t="s">
        <v>196188</v>
      </c>
      <c r="B81882" t="s">
        <v>196189</v>
      </c>
      <c r="C81882">
        <v>5</v>
      </c>
      <c r="D81882" t="s">
        <v>9</v>
      </c>
      <c r="E81882" t="s">
        <v>196190</v>
      </c>
      <c r="F81882" s="1">
        <v>43104</v>
      </c>
      <c r="G81882" s="1">
        <v>43104.682210648149</v>
      </c>
    </row>
    <row r="81883" spans="1:7" x14ac:dyDescent="0.3">
      <c r="A81883" t="s">
        <v>196191</v>
      </c>
      <c r="B81883" t="s">
        <v>196192</v>
      </c>
      <c r="C81883">
        <v>3</v>
      </c>
      <c r="D81883" t="s">
        <v>9</v>
      </c>
      <c r="E81883" t="s">
        <v>196193</v>
      </c>
      <c r="F81883" s="1">
        <v>42809</v>
      </c>
      <c r="G81883" s="1">
        <v>42809.869467592594</v>
      </c>
    </row>
    <row r="81884" spans="1:7" x14ac:dyDescent="0.3">
      <c r="A81884" t="s">
        <v>196194</v>
      </c>
      <c r="B81884" t="s">
        <v>196195</v>
      </c>
      <c r="C81884">
        <v>5</v>
      </c>
      <c r="D81884" t="s">
        <v>9</v>
      </c>
      <c r="E81884" t="s">
        <v>64</v>
      </c>
      <c r="F81884" s="1">
        <v>42907</v>
      </c>
      <c r="G81884" s="1">
        <v>42908.006018518521</v>
      </c>
    </row>
    <row r="81885" spans="1:7" x14ac:dyDescent="0.3">
      <c r="A81885" t="s">
        <v>196196</v>
      </c>
      <c r="B81885" t="s">
        <v>196197</v>
      </c>
      <c r="C81885">
        <v>5</v>
      </c>
      <c r="D81885" t="s">
        <v>9</v>
      </c>
      <c r="E81885" t="s">
        <v>196198</v>
      </c>
      <c r="F81885" s="1">
        <v>43125</v>
      </c>
      <c r="G81885" s="1">
        <v>43126.734803240739</v>
      </c>
    </row>
    <row r="81886" spans="1:7" x14ac:dyDescent="0.3">
      <c r="A81886" t="s">
        <v>196199</v>
      </c>
      <c r="B81886" t="s">
        <v>196200</v>
      </c>
      <c r="C81886">
        <v>5</v>
      </c>
      <c r="D81886" t="s">
        <v>9</v>
      </c>
      <c r="E81886" t="s">
        <v>9</v>
      </c>
      <c r="F81886" s="1">
        <v>43225</v>
      </c>
      <c r="G81886" s="1">
        <v>43228.119502314818</v>
      </c>
    </row>
    <row r="81887" spans="1:7" x14ac:dyDescent="0.3">
      <c r="A81887" t="s">
        <v>196201</v>
      </c>
      <c r="B81887" t="s">
        <v>196202</v>
      </c>
      <c r="C81887">
        <v>5</v>
      </c>
      <c r="D81887" t="s">
        <v>103133</v>
      </c>
      <c r="E81887" t="s">
        <v>196203</v>
      </c>
      <c r="F81887" s="1">
        <v>43284</v>
      </c>
      <c r="G81887" s="1">
        <v>43284.632025462961</v>
      </c>
    </row>
    <row r="81888" spans="1:7" x14ac:dyDescent="0.3">
      <c r="A81888" t="s">
        <v>196204</v>
      </c>
      <c r="B81888" t="s">
        <v>196205</v>
      </c>
      <c r="C81888">
        <v>5</v>
      </c>
      <c r="D81888" t="s">
        <v>9</v>
      </c>
      <c r="E81888" t="s">
        <v>9</v>
      </c>
      <c r="F81888" s="1">
        <v>43166</v>
      </c>
      <c r="G81888" s="1">
        <v>43167.686550925922</v>
      </c>
    </row>
    <row r="81889" spans="1:7" x14ac:dyDescent="0.3">
      <c r="A81889" t="s">
        <v>196206</v>
      </c>
      <c r="B81889" t="s">
        <v>196207</v>
      </c>
      <c r="C81889">
        <v>5</v>
      </c>
      <c r="D81889" t="s">
        <v>9</v>
      </c>
      <c r="E81889" t="s">
        <v>9</v>
      </c>
      <c r="F81889" s="1">
        <v>43189</v>
      </c>
      <c r="G81889" s="1">
        <v>43190.85527777778</v>
      </c>
    </row>
    <row r="81890" spans="1:7" x14ac:dyDescent="0.3">
      <c r="A81890" t="s">
        <v>196208</v>
      </c>
      <c r="B81890" t="s">
        <v>196209</v>
      </c>
      <c r="C81890">
        <v>4</v>
      </c>
      <c r="D81890" t="s">
        <v>9</v>
      </c>
      <c r="E81890" t="s">
        <v>9</v>
      </c>
      <c r="F81890" s="1">
        <v>42866</v>
      </c>
      <c r="G81890" s="1">
        <v>42870.029120370367</v>
      </c>
    </row>
    <row r="81891" spans="1:7" x14ac:dyDescent="0.3">
      <c r="A81891" t="s">
        <v>196210</v>
      </c>
      <c r="B81891" t="s">
        <v>196211</v>
      </c>
      <c r="C81891">
        <v>5</v>
      </c>
      <c r="D81891" t="s">
        <v>9</v>
      </c>
      <c r="E81891" t="s">
        <v>9</v>
      </c>
      <c r="F81891" s="1">
        <v>42971</v>
      </c>
      <c r="G81891" s="1">
        <v>42972.188807870371</v>
      </c>
    </row>
    <row r="81892" spans="1:7" x14ac:dyDescent="0.3">
      <c r="A81892" t="s">
        <v>196212</v>
      </c>
      <c r="B81892" t="s">
        <v>196213</v>
      </c>
      <c r="C81892">
        <v>5</v>
      </c>
      <c r="D81892" t="s">
        <v>9</v>
      </c>
      <c r="E81892" t="s">
        <v>196214</v>
      </c>
      <c r="F81892" s="1">
        <v>43139</v>
      </c>
      <c r="G81892" s="1">
        <v>43141.897812499999</v>
      </c>
    </row>
    <row r="81893" spans="1:7" x14ac:dyDescent="0.3">
      <c r="A81893" t="s">
        <v>196215</v>
      </c>
      <c r="B81893" t="s">
        <v>196216</v>
      </c>
      <c r="C81893">
        <v>5</v>
      </c>
      <c r="D81893" t="s">
        <v>196217</v>
      </c>
      <c r="E81893" t="s">
        <v>9</v>
      </c>
      <c r="F81893" s="1">
        <v>43295</v>
      </c>
      <c r="G81893" s="1">
        <v>43296.092824074076</v>
      </c>
    </row>
    <row r="81894" spans="1:7" x14ac:dyDescent="0.3">
      <c r="A81894" t="s">
        <v>196218</v>
      </c>
      <c r="B81894" t="s">
        <v>196219</v>
      </c>
      <c r="C81894">
        <v>5</v>
      </c>
      <c r="D81894" t="s">
        <v>9</v>
      </c>
      <c r="E81894" t="s">
        <v>9</v>
      </c>
      <c r="F81894" s="1">
        <v>43078</v>
      </c>
      <c r="G81894" s="1">
        <v>43078.837835648148</v>
      </c>
    </row>
    <row r="81895" spans="1:7" x14ac:dyDescent="0.3">
      <c r="A81895" t="s">
        <v>196220</v>
      </c>
      <c r="B81895" t="s">
        <v>196221</v>
      </c>
      <c r="C81895">
        <v>5</v>
      </c>
      <c r="D81895" t="s">
        <v>9</v>
      </c>
      <c r="E81895" t="s">
        <v>9</v>
      </c>
      <c r="F81895" s="1">
        <v>43138</v>
      </c>
      <c r="G81895" s="1">
        <v>43141.010555555556</v>
      </c>
    </row>
    <row r="81896" spans="1:7" x14ac:dyDescent="0.3">
      <c r="A81896" t="s">
        <v>196222</v>
      </c>
      <c r="B81896" t="s">
        <v>196223</v>
      </c>
      <c r="C81896">
        <v>4</v>
      </c>
      <c r="D81896" t="s">
        <v>9</v>
      </c>
      <c r="E81896" t="s">
        <v>9</v>
      </c>
      <c r="F81896" s="1">
        <v>43221</v>
      </c>
      <c r="G81896" s="1">
        <v>43224.761944444443</v>
      </c>
    </row>
    <row r="81897" spans="1:7" x14ac:dyDescent="0.3">
      <c r="A81897" t="s">
        <v>14710</v>
      </c>
      <c r="B81897" t="s">
        <v>196224</v>
      </c>
      <c r="C81897">
        <v>4</v>
      </c>
      <c r="D81897" t="s">
        <v>9</v>
      </c>
      <c r="E81897" t="s">
        <v>9</v>
      </c>
      <c r="F81897" s="1">
        <v>42972</v>
      </c>
      <c r="G81897" s="1">
        <v>42973.078912037039</v>
      </c>
    </row>
    <row r="81898" spans="1:7" x14ac:dyDescent="0.3">
      <c r="A81898" t="s">
        <v>196225</v>
      </c>
      <c r="B81898" t="s">
        <v>196226</v>
      </c>
      <c r="C81898">
        <v>3</v>
      </c>
      <c r="D81898" t="s">
        <v>9</v>
      </c>
      <c r="E81898" t="s">
        <v>9</v>
      </c>
      <c r="F81898" s="1">
        <v>42949</v>
      </c>
      <c r="G81898" s="1">
        <v>42952.424166666664</v>
      </c>
    </row>
    <row r="81899" spans="1:7" x14ac:dyDescent="0.3">
      <c r="A81899" t="s">
        <v>196227</v>
      </c>
      <c r="B81899" t="s">
        <v>196228</v>
      </c>
      <c r="C81899">
        <v>5</v>
      </c>
      <c r="D81899" t="s">
        <v>9</v>
      </c>
      <c r="E81899" t="s">
        <v>9</v>
      </c>
      <c r="F81899" s="1">
        <v>43239</v>
      </c>
      <c r="G81899" s="1">
        <v>43241.805532407408</v>
      </c>
    </row>
    <row r="81900" spans="1:7" x14ac:dyDescent="0.3">
      <c r="A81900" t="s">
        <v>196229</v>
      </c>
      <c r="B81900" t="s">
        <v>196230</v>
      </c>
      <c r="C81900">
        <v>5</v>
      </c>
      <c r="D81900" t="s">
        <v>9</v>
      </c>
      <c r="E81900" t="s">
        <v>9</v>
      </c>
      <c r="F81900" s="1">
        <v>43195</v>
      </c>
      <c r="G81900" s="1">
        <v>43195.960798611108</v>
      </c>
    </row>
    <row r="81901" spans="1:7" x14ac:dyDescent="0.3">
      <c r="A81901" t="s">
        <v>196231</v>
      </c>
      <c r="B81901" t="s">
        <v>196232</v>
      </c>
      <c r="C81901">
        <v>4</v>
      </c>
      <c r="D81901" t="s">
        <v>9</v>
      </c>
      <c r="E81901" t="s">
        <v>100800</v>
      </c>
      <c r="F81901" s="1">
        <v>43022</v>
      </c>
      <c r="G81901" s="1">
        <v>43022.935624999998</v>
      </c>
    </row>
    <row r="81902" spans="1:7" x14ac:dyDescent="0.3">
      <c r="A81902" t="s">
        <v>196233</v>
      </c>
      <c r="B81902" t="s">
        <v>196234</v>
      </c>
      <c r="C81902">
        <v>5</v>
      </c>
      <c r="D81902" t="s">
        <v>9</v>
      </c>
      <c r="E81902" t="s">
        <v>9</v>
      </c>
      <c r="F81902" s="1">
        <v>43131</v>
      </c>
      <c r="G81902" s="1">
        <v>43132.386979166666</v>
      </c>
    </row>
    <row r="81903" spans="1:7" x14ac:dyDescent="0.3">
      <c r="A81903" t="s">
        <v>196235</v>
      </c>
      <c r="B81903" t="s">
        <v>196236</v>
      </c>
      <c r="C81903">
        <v>5</v>
      </c>
      <c r="D81903" t="s">
        <v>9</v>
      </c>
      <c r="E81903" t="s">
        <v>196237</v>
      </c>
      <c r="F81903" s="1">
        <v>42776</v>
      </c>
      <c r="G81903" s="1">
        <v>42779.09814814815</v>
      </c>
    </row>
    <row r="81904" spans="1:7" x14ac:dyDescent="0.3">
      <c r="A81904" t="s">
        <v>196238</v>
      </c>
      <c r="B81904" t="s">
        <v>196239</v>
      </c>
      <c r="C81904">
        <v>5</v>
      </c>
      <c r="D81904" t="s">
        <v>9</v>
      </c>
      <c r="E81904" t="s">
        <v>9</v>
      </c>
      <c r="F81904" s="1">
        <v>43228</v>
      </c>
      <c r="G81904" s="1">
        <v>43231.086770833332</v>
      </c>
    </row>
    <row r="81905" spans="1:7" x14ac:dyDescent="0.3">
      <c r="A81905" t="s">
        <v>196240</v>
      </c>
      <c r="B81905" t="s">
        <v>196241</v>
      </c>
      <c r="C81905">
        <v>5</v>
      </c>
      <c r="D81905" t="s">
        <v>9</v>
      </c>
      <c r="E81905" t="s">
        <v>9</v>
      </c>
      <c r="F81905" s="1">
        <v>43147</v>
      </c>
      <c r="G81905" s="1">
        <v>43148.5703587963</v>
      </c>
    </row>
    <row r="81906" spans="1:7" x14ac:dyDescent="0.3">
      <c r="A81906" t="s">
        <v>196242</v>
      </c>
      <c r="B81906" t="s">
        <v>196243</v>
      </c>
      <c r="C81906">
        <v>5</v>
      </c>
      <c r="D81906" t="s">
        <v>9</v>
      </c>
      <c r="E81906" t="s">
        <v>196244</v>
      </c>
      <c r="F81906" s="1">
        <v>42872</v>
      </c>
      <c r="G81906" s="1">
        <v>42874.026250000003</v>
      </c>
    </row>
    <row r="81907" spans="1:7" x14ac:dyDescent="0.3">
      <c r="A81907" t="s">
        <v>196245</v>
      </c>
      <c r="B81907" t="s">
        <v>196246</v>
      </c>
      <c r="C81907">
        <v>2</v>
      </c>
      <c r="D81907" t="s">
        <v>9</v>
      </c>
      <c r="E81907" t="s">
        <v>196247</v>
      </c>
      <c r="F81907" s="1">
        <v>43100</v>
      </c>
      <c r="G81907" s="1">
        <v>43102.512372685182</v>
      </c>
    </row>
    <row r="81908" spans="1:7" x14ac:dyDescent="0.3">
      <c r="A81908" t="s">
        <v>196248</v>
      </c>
      <c r="B81908" t="s">
        <v>196249</v>
      </c>
      <c r="C81908">
        <v>5</v>
      </c>
      <c r="D81908" t="s">
        <v>9</v>
      </c>
      <c r="E81908" t="s">
        <v>9</v>
      </c>
      <c r="F81908" s="1">
        <v>43156</v>
      </c>
      <c r="G81908" s="1">
        <v>43156.868472222224</v>
      </c>
    </row>
    <row r="81909" spans="1:7" x14ac:dyDescent="0.3">
      <c r="A81909" t="s">
        <v>196250</v>
      </c>
      <c r="B81909" t="s">
        <v>196251</v>
      </c>
      <c r="C81909">
        <v>1</v>
      </c>
      <c r="D81909" t="s">
        <v>9</v>
      </c>
      <c r="E81909" t="s">
        <v>196252</v>
      </c>
      <c r="F81909" s="1">
        <v>43147</v>
      </c>
      <c r="G81909" s="1">
        <v>43150.640150462961</v>
      </c>
    </row>
    <row r="81910" spans="1:7" x14ac:dyDescent="0.3">
      <c r="A81910" t="s">
        <v>196253</v>
      </c>
      <c r="B81910" t="s">
        <v>196254</v>
      </c>
      <c r="C81910">
        <v>5</v>
      </c>
      <c r="D81910" t="s">
        <v>9</v>
      </c>
      <c r="E81910" t="s">
        <v>14856</v>
      </c>
      <c r="F81910" s="1">
        <v>43062</v>
      </c>
      <c r="G81910" s="1">
        <v>43062.601527777777</v>
      </c>
    </row>
    <row r="81911" spans="1:7" x14ac:dyDescent="0.3">
      <c r="A81911" t="s">
        <v>196255</v>
      </c>
      <c r="B81911" t="s">
        <v>196256</v>
      </c>
      <c r="C81911">
        <v>5</v>
      </c>
      <c r="D81911" t="s">
        <v>9</v>
      </c>
      <c r="E81911" t="s">
        <v>196257</v>
      </c>
      <c r="F81911" s="1">
        <v>43077</v>
      </c>
      <c r="G81911" s="1">
        <v>43079.80810185185</v>
      </c>
    </row>
    <row r="81912" spans="1:7" x14ac:dyDescent="0.3">
      <c r="A81912" t="s">
        <v>196258</v>
      </c>
      <c r="B81912" t="s">
        <v>196259</v>
      </c>
      <c r="C81912">
        <v>1</v>
      </c>
      <c r="D81912" t="s">
        <v>9</v>
      </c>
      <c r="E81912" t="s">
        <v>196260</v>
      </c>
      <c r="F81912" s="1">
        <v>42844</v>
      </c>
      <c r="G81912" s="1">
        <v>42844.415405092594</v>
      </c>
    </row>
    <row r="81913" spans="1:7" x14ac:dyDescent="0.3">
      <c r="A81913" t="s">
        <v>196261</v>
      </c>
      <c r="B81913" t="s">
        <v>196262</v>
      </c>
      <c r="C81913">
        <v>5</v>
      </c>
      <c r="D81913" t="s">
        <v>9</v>
      </c>
      <c r="E81913" t="s">
        <v>196263</v>
      </c>
      <c r="F81913" s="1">
        <v>43032</v>
      </c>
      <c r="G81913" s="1">
        <v>43035.505381944444</v>
      </c>
    </row>
    <row r="81914" spans="1:7" x14ac:dyDescent="0.3">
      <c r="A81914" t="s">
        <v>196264</v>
      </c>
      <c r="B81914" t="s">
        <v>196265</v>
      </c>
      <c r="C81914">
        <v>3</v>
      </c>
      <c r="D81914" t="s">
        <v>9</v>
      </c>
      <c r="E81914" t="s">
        <v>196266</v>
      </c>
      <c r="F81914" s="1">
        <v>42944</v>
      </c>
      <c r="G81914" s="1">
        <v>42946.80263888889</v>
      </c>
    </row>
    <row r="81915" spans="1:7" x14ac:dyDescent="0.3">
      <c r="A81915" t="s">
        <v>196267</v>
      </c>
      <c r="B81915" t="s">
        <v>196268</v>
      </c>
      <c r="C81915">
        <v>5</v>
      </c>
      <c r="D81915" t="s">
        <v>9</v>
      </c>
      <c r="E81915" t="s">
        <v>9</v>
      </c>
      <c r="F81915" s="1">
        <v>42824</v>
      </c>
      <c r="G81915" s="1">
        <v>42827.673506944448</v>
      </c>
    </row>
    <row r="81916" spans="1:7" x14ac:dyDescent="0.3">
      <c r="A81916" t="s">
        <v>196269</v>
      </c>
      <c r="B81916" t="s">
        <v>196270</v>
      </c>
      <c r="C81916">
        <v>5</v>
      </c>
      <c r="D81916" t="s">
        <v>9</v>
      </c>
      <c r="E81916" t="s">
        <v>9</v>
      </c>
      <c r="F81916" s="1">
        <v>43010</v>
      </c>
      <c r="G81916" s="1">
        <v>43011.100624999999</v>
      </c>
    </row>
    <row r="81917" spans="1:7" x14ac:dyDescent="0.3">
      <c r="A81917" t="s">
        <v>196271</v>
      </c>
      <c r="B81917" t="s">
        <v>196272</v>
      </c>
      <c r="C81917">
        <v>5</v>
      </c>
      <c r="D81917" t="s">
        <v>9</v>
      </c>
      <c r="E81917" t="s">
        <v>9</v>
      </c>
      <c r="F81917" s="1">
        <v>43131</v>
      </c>
      <c r="G81917" s="1">
        <v>43138.59957175926</v>
      </c>
    </row>
    <row r="81918" spans="1:7" x14ac:dyDescent="0.3">
      <c r="A81918" t="s">
        <v>196273</v>
      </c>
      <c r="B81918" t="s">
        <v>196274</v>
      </c>
      <c r="C81918">
        <v>5</v>
      </c>
      <c r="D81918" t="s">
        <v>9</v>
      </c>
      <c r="E81918" t="s">
        <v>9</v>
      </c>
      <c r="F81918" s="1">
        <v>43330</v>
      </c>
      <c r="G81918" s="1">
        <v>43331.003460648149</v>
      </c>
    </row>
    <row r="81919" spans="1:7" x14ac:dyDescent="0.3">
      <c r="A81919" t="s">
        <v>196275</v>
      </c>
      <c r="B81919" t="s">
        <v>196276</v>
      </c>
      <c r="C81919">
        <v>4</v>
      </c>
      <c r="D81919" t="s">
        <v>9</v>
      </c>
      <c r="E81919" t="s">
        <v>9</v>
      </c>
      <c r="F81919" s="1">
        <v>43062</v>
      </c>
      <c r="G81919" s="1">
        <v>43066.029548611114</v>
      </c>
    </row>
    <row r="81920" spans="1:7" x14ac:dyDescent="0.3">
      <c r="A81920" t="s">
        <v>196277</v>
      </c>
      <c r="B81920" t="s">
        <v>196278</v>
      </c>
      <c r="C81920">
        <v>5</v>
      </c>
      <c r="D81920" t="s">
        <v>9</v>
      </c>
      <c r="E81920" t="s">
        <v>196279</v>
      </c>
      <c r="F81920" s="1">
        <v>42962</v>
      </c>
      <c r="G81920" s="1">
        <v>42963.741041666668</v>
      </c>
    </row>
    <row r="81921" spans="1:7" x14ac:dyDescent="0.3">
      <c r="A81921" t="s">
        <v>196280</v>
      </c>
      <c r="B81921" t="s">
        <v>196281</v>
      </c>
      <c r="C81921">
        <v>3</v>
      </c>
      <c r="D81921" t="s">
        <v>9</v>
      </c>
      <c r="E81921" t="s">
        <v>196282</v>
      </c>
      <c r="F81921" s="1">
        <v>43173</v>
      </c>
      <c r="G81921" s="1">
        <v>43175.894606481481</v>
      </c>
    </row>
    <row r="81922" spans="1:7" x14ac:dyDescent="0.3">
      <c r="A81922" t="s">
        <v>196283</v>
      </c>
      <c r="B81922" t="s">
        <v>196284</v>
      </c>
      <c r="C81922">
        <v>3</v>
      </c>
      <c r="D81922" t="s">
        <v>9</v>
      </c>
      <c r="E81922" t="s">
        <v>9</v>
      </c>
      <c r="F81922" s="1">
        <v>42972</v>
      </c>
      <c r="G81922" s="1">
        <v>42973.103182870371</v>
      </c>
    </row>
    <row r="81923" spans="1:7" x14ac:dyDescent="0.3">
      <c r="A81923" t="s">
        <v>196285</v>
      </c>
      <c r="B81923" t="s">
        <v>196286</v>
      </c>
      <c r="C81923">
        <v>4</v>
      </c>
      <c r="D81923" t="s">
        <v>9</v>
      </c>
      <c r="E81923" t="s">
        <v>9</v>
      </c>
      <c r="F81923" s="1">
        <v>42983</v>
      </c>
      <c r="G81923" s="1">
        <v>42984.871249999997</v>
      </c>
    </row>
    <row r="81924" spans="1:7" x14ac:dyDescent="0.3">
      <c r="A81924" t="s">
        <v>196287</v>
      </c>
      <c r="B81924" t="s">
        <v>196288</v>
      </c>
      <c r="C81924">
        <v>4</v>
      </c>
      <c r="D81924" t="s">
        <v>9</v>
      </c>
      <c r="E81924" t="s">
        <v>9</v>
      </c>
      <c r="F81924" s="1">
        <v>43162</v>
      </c>
      <c r="G81924" s="1">
        <v>43162.901539351849</v>
      </c>
    </row>
    <row r="81925" spans="1:7" x14ac:dyDescent="0.3">
      <c r="A81925" t="s">
        <v>196289</v>
      </c>
      <c r="B81925" t="s">
        <v>196290</v>
      </c>
      <c r="C81925">
        <v>4</v>
      </c>
      <c r="D81925" t="s">
        <v>9</v>
      </c>
      <c r="E81925" t="s">
        <v>9</v>
      </c>
      <c r="F81925" s="1">
        <v>42959</v>
      </c>
      <c r="G81925" s="1">
        <v>42962.006145833337</v>
      </c>
    </row>
    <row r="81926" spans="1:7" x14ac:dyDescent="0.3">
      <c r="A81926" t="s">
        <v>196291</v>
      </c>
      <c r="B81926" t="s">
        <v>196292</v>
      </c>
      <c r="C81926">
        <v>5</v>
      </c>
      <c r="D81926" t="s">
        <v>9</v>
      </c>
      <c r="E81926" t="s">
        <v>196293</v>
      </c>
      <c r="F81926" s="1">
        <v>43125</v>
      </c>
      <c r="G81926" s="1">
        <v>43129.64640046296</v>
      </c>
    </row>
    <row r="81927" spans="1:7" x14ac:dyDescent="0.3">
      <c r="A81927" t="s">
        <v>196294</v>
      </c>
      <c r="B81927" t="s">
        <v>196295</v>
      </c>
      <c r="C81927">
        <v>4</v>
      </c>
      <c r="D81927" t="s">
        <v>9</v>
      </c>
      <c r="E81927" t="s">
        <v>9</v>
      </c>
      <c r="F81927" s="1">
        <v>42909</v>
      </c>
      <c r="G81927" s="1">
        <v>42912.887395833335</v>
      </c>
    </row>
    <row r="81928" spans="1:7" x14ac:dyDescent="0.3">
      <c r="A81928" t="s">
        <v>196296</v>
      </c>
      <c r="B81928" t="s">
        <v>196297</v>
      </c>
      <c r="C81928">
        <v>4</v>
      </c>
      <c r="D81928" t="s">
        <v>9</v>
      </c>
      <c r="E81928" t="s">
        <v>9</v>
      </c>
      <c r="F81928" s="1">
        <v>43280</v>
      </c>
      <c r="G81928" s="1">
        <v>43281.120555555557</v>
      </c>
    </row>
    <row r="81929" spans="1:7" x14ac:dyDescent="0.3">
      <c r="A81929" t="s">
        <v>196298</v>
      </c>
      <c r="B81929" t="s">
        <v>196299</v>
      </c>
      <c r="C81929">
        <v>5</v>
      </c>
      <c r="D81929" t="s">
        <v>9</v>
      </c>
      <c r="E81929" t="s">
        <v>9</v>
      </c>
      <c r="F81929" s="1">
        <v>43267</v>
      </c>
      <c r="G81929" s="1">
        <v>43271.701562499999</v>
      </c>
    </row>
    <row r="81930" spans="1:7" x14ac:dyDescent="0.3">
      <c r="A81930" t="s">
        <v>196300</v>
      </c>
      <c r="B81930" t="s">
        <v>196301</v>
      </c>
      <c r="C81930">
        <v>5</v>
      </c>
      <c r="D81930" t="s">
        <v>9</v>
      </c>
      <c r="E81930" t="s">
        <v>9</v>
      </c>
      <c r="F81930" s="1">
        <v>43090</v>
      </c>
      <c r="G81930" s="1">
        <v>43091.0159375</v>
      </c>
    </row>
    <row r="81931" spans="1:7" x14ac:dyDescent="0.3">
      <c r="A81931" t="s">
        <v>196302</v>
      </c>
      <c r="B81931" t="s">
        <v>196303</v>
      </c>
      <c r="C81931">
        <v>5</v>
      </c>
      <c r="D81931" t="s">
        <v>9</v>
      </c>
      <c r="E81931" t="s">
        <v>9</v>
      </c>
      <c r="F81931" s="1">
        <v>43117</v>
      </c>
      <c r="G81931" s="1">
        <v>43120.375601851854</v>
      </c>
    </row>
    <row r="81932" spans="1:7" x14ac:dyDescent="0.3">
      <c r="A81932" t="s">
        <v>196304</v>
      </c>
      <c r="B81932" t="s">
        <v>196305</v>
      </c>
      <c r="C81932">
        <v>5</v>
      </c>
      <c r="D81932" t="s">
        <v>9</v>
      </c>
      <c r="E81932" t="s">
        <v>9</v>
      </c>
      <c r="F81932" s="1">
        <v>43188</v>
      </c>
      <c r="G81932" s="1">
        <v>43189.679930555554</v>
      </c>
    </row>
    <row r="81933" spans="1:7" x14ac:dyDescent="0.3">
      <c r="A81933" t="s">
        <v>196306</v>
      </c>
      <c r="B81933" t="s">
        <v>196307</v>
      </c>
      <c r="C81933">
        <v>5</v>
      </c>
      <c r="D81933" t="s">
        <v>9</v>
      </c>
      <c r="E81933" t="s">
        <v>9</v>
      </c>
      <c r="F81933" s="1">
        <v>42803</v>
      </c>
      <c r="G81933" s="1">
        <v>42804.43240740741</v>
      </c>
    </row>
    <row r="81934" spans="1:7" x14ac:dyDescent="0.3">
      <c r="A81934" t="s">
        <v>196308</v>
      </c>
      <c r="B81934" t="s">
        <v>196309</v>
      </c>
      <c r="C81934">
        <v>5</v>
      </c>
      <c r="D81934" t="s">
        <v>9</v>
      </c>
      <c r="E81934" t="s">
        <v>9</v>
      </c>
      <c r="F81934" s="1">
        <v>43028</v>
      </c>
      <c r="G81934" s="1">
        <v>43032.54383101852</v>
      </c>
    </row>
    <row r="81935" spans="1:7" x14ac:dyDescent="0.3">
      <c r="A81935" t="s">
        <v>196310</v>
      </c>
      <c r="B81935" t="s">
        <v>196311</v>
      </c>
      <c r="C81935">
        <v>5</v>
      </c>
      <c r="D81935" t="s">
        <v>9</v>
      </c>
      <c r="E81935" t="s">
        <v>9</v>
      </c>
      <c r="F81935" s="1">
        <v>43035</v>
      </c>
      <c r="G81935" s="1">
        <v>43035.655949074076</v>
      </c>
    </row>
    <row r="81936" spans="1:7" x14ac:dyDescent="0.3">
      <c r="A81936" t="s">
        <v>196312</v>
      </c>
      <c r="B81936" t="s">
        <v>196313</v>
      </c>
      <c r="C81936">
        <v>4</v>
      </c>
      <c r="D81936" t="s">
        <v>9</v>
      </c>
      <c r="E81936" t="s">
        <v>9</v>
      </c>
      <c r="F81936" s="1">
        <v>43270</v>
      </c>
      <c r="G81936" s="1">
        <v>43271.490532407406</v>
      </c>
    </row>
    <row r="81937" spans="1:7" x14ac:dyDescent="0.3">
      <c r="A81937" t="s">
        <v>196314</v>
      </c>
      <c r="B81937" t="s">
        <v>196315</v>
      </c>
      <c r="C81937">
        <v>5</v>
      </c>
      <c r="D81937" t="s">
        <v>9</v>
      </c>
      <c r="E81937" t="s">
        <v>9</v>
      </c>
      <c r="F81937" s="1">
        <v>43219</v>
      </c>
      <c r="G81937" s="1">
        <v>43219.915219907409</v>
      </c>
    </row>
    <row r="81938" spans="1:7" x14ac:dyDescent="0.3">
      <c r="A81938" t="s">
        <v>196316</v>
      </c>
      <c r="B81938" t="s">
        <v>196317</v>
      </c>
      <c r="C81938">
        <v>2</v>
      </c>
      <c r="D81938" t="s">
        <v>9</v>
      </c>
      <c r="E81938" t="s">
        <v>118986</v>
      </c>
      <c r="F81938" s="1">
        <v>43113</v>
      </c>
      <c r="G81938" s="1">
        <v>43113.123761574076</v>
      </c>
    </row>
    <row r="81939" spans="1:7" x14ac:dyDescent="0.3">
      <c r="A81939" t="s">
        <v>196318</v>
      </c>
      <c r="B81939" t="s">
        <v>196319</v>
      </c>
      <c r="C81939">
        <v>5</v>
      </c>
      <c r="D81939" t="s">
        <v>9</v>
      </c>
      <c r="E81939" t="s">
        <v>9</v>
      </c>
      <c r="F81939" s="1">
        <v>43130</v>
      </c>
      <c r="G81939" s="1">
        <v>43131.77815972222</v>
      </c>
    </row>
    <row r="81940" spans="1:7" x14ac:dyDescent="0.3">
      <c r="A81940" t="s">
        <v>196320</v>
      </c>
      <c r="B81940" t="s">
        <v>196321</v>
      </c>
      <c r="C81940">
        <v>4</v>
      </c>
      <c r="D81940" t="s">
        <v>9</v>
      </c>
      <c r="E81940" t="s">
        <v>9</v>
      </c>
      <c r="F81940" s="1">
        <v>43287</v>
      </c>
      <c r="G81940" s="1">
        <v>43287.914548611108</v>
      </c>
    </row>
    <row r="81941" spans="1:7" x14ac:dyDescent="0.3">
      <c r="A81941" t="s">
        <v>196322</v>
      </c>
      <c r="B81941" t="s">
        <v>196323</v>
      </c>
      <c r="C81941">
        <v>5</v>
      </c>
      <c r="D81941" t="s">
        <v>9</v>
      </c>
      <c r="E81941" t="s">
        <v>9</v>
      </c>
      <c r="F81941" s="1">
        <v>43169</v>
      </c>
      <c r="G81941" s="1">
        <v>43172.126493055555</v>
      </c>
    </row>
    <row r="81942" spans="1:7" x14ac:dyDescent="0.3">
      <c r="A81942" t="s">
        <v>196324</v>
      </c>
      <c r="B81942" t="s">
        <v>196325</v>
      </c>
      <c r="C81942">
        <v>5</v>
      </c>
      <c r="D81942" t="s">
        <v>9</v>
      </c>
      <c r="E81942" t="s">
        <v>9</v>
      </c>
      <c r="F81942" s="1">
        <v>43050</v>
      </c>
      <c r="G81942" s="1">
        <v>43050.889513888891</v>
      </c>
    </row>
    <row r="81943" spans="1:7" x14ac:dyDescent="0.3">
      <c r="A81943" t="s">
        <v>196326</v>
      </c>
      <c r="B81943" t="s">
        <v>196327</v>
      </c>
      <c r="C81943">
        <v>5</v>
      </c>
      <c r="D81943" t="s">
        <v>9</v>
      </c>
      <c r="E81943" t="s">
        <v>9</v>
      </c>
      <c r="F81943" s="1">
        <v>43243</v>
      </c>
      <c r="G81943" s="1">
        <v>43243.897800925923</v>
      </c>
    </row>
    <row r="81944" spans="1:7" x14ac:dyDescent="0.3">
      <c r="A81944" t="s">
        <v>196328</v>
      </c>
      <c r="B81944" t="s">
        <v>196329</v>
      </c>
      <c r="C81944">
        <v>5</v>
      </c>
      <c r="D81944" t="s">
        <v>9</v>
      </c>
      <c r="E81944" t="s">
        <v>9</v>
      </c>
      <c r="F81944" s="1">
        <v>43337</v>
      </c>
      <c r="G81944" s="1">
        <v>43337.944606481484</v>
      </c>
    </row>
    <row r="81945" spans="1:7" x14ac:dyDescent="0.3">
      <c r="A81945" t="s">
        <v>196330</v>
      </c>
      <c r="B81945" t="s">
        <v>196331</v>
      </c>
      <c r="C81945">
        <v>5</v>
      </c>
      <c r="D81945" t="s">
        <v>9</v>
      </c>
      <c r="E81945" t="s">
        <v>9</v>
      </c>
      <c r="F81945" s="1">
        <v>43099</v>
      </c>
      <c r="G81945" s="1">
        <v>43102.660405092596</v>
      </c>
    </row>
    <row r="81946" spans="1:7" x14ac:dyDescent="0.3">
      <c r="A81946" t="s">
        <v>196332</v>
      </c>
      <c r="B81946" t="s">
        <v>196333</v>
      </c>
      <c r="C81946">
        <v>5</v>
      </c>
      <c r="D81946" t="s">
        <v>9</v>
      </c>
      <c r="E81946" t="s">
        <v>196334</v>
      </c>
      <c r="F81946" s="1">
        <v>43110</v>
      </c>
      <c r="G81946" s="1">
        <v>43111.013055555559</v>
      </c>
    </row>
    <row r="81947" spans="1:7" x14ac:dyDescent="0.3">
      <c r="A81947" t="s">
        <v>196335</v>
      </c>
      <c r="B81947" t="s">
        <v>196336</v>
      </c>
      <c r="C81947">
        <v>1</v>
      </c>
      <c r="D81947" t="s">
        <v>9</v>
      </c>
      <c r="E81947" t="s">
        <v>196337</v>
      </c>
      <c r="F81947" s="1">
        <v>42836</v>
      </c>
      <c r="G81947" s="1">
        <v>42839.12</v>
      </c>
    </row>
    <row r="81948" spans="1:7" x14ac:dyDescent="0.3">
      <c r="A81948" t="s">
        <v>196338</v>
      </c>
      <c r="B81948" t="s">
        <v>196339</v>
      </c>
      <c r="C81948">
        <v>2</v>
      </c>
      <c r="D81948" t="s">
        <v>9</v>
      </c>
      <c r="E81948" t="s">
        <v>9</v>
      </c>
      <c r="F81948" s="1">
        <v>43107</v>
      </c>
      <c r="G81948" s="1">
        <v>43112.101030092592</v>
      </c>
    </row>
    <row r="81949" spans="1:7" x14ac:dyDescent="0.3">
      <c r="A81949" t="s">
        <v>196340</v>
      </c>
      <c r="B81949" t="s">
        <v>196341</v>
      </c>
      <c r="C81949">
        <v>1</v>
      </c>
      <c r="D81949" t="s">
        <v>9</v>
      </c>
      <c r="E81949" t="s">
        <v>196342</v>
      </c>
      <c r="F81949" s="1">
        <v>43341</v>
      </c>
      <c r="G81949" s="1">
        <v>43352.052893518521</v>
      </c>
    </row>
    <row r="81950" spans="1:7" x14ac:dyDescent="0.3">
      <c r="A81950" t="s">
        <v>196343</v>
      </c>
      <c r="B81950" t="s">
        <v>196344</v>
      </c>
      <c r="C81950">
        <v>5</v>
      </c>
      <c r="D81950" t="s">
        <v>9</v>
      </c>
      <c r="E81950" t="s">
        <v>9</v>
      </c>
      <c r="F81950" s="1">
        <v>43130</v>
      </c>
      <c r="G81950" s="1">
        <v>43130.99490740741</v>
      </c>
    </row>
    <row r="81951" spans="1:7" x14ac:dyDescent="0.3">
      <c r="A81951" t="s">
        <v>196345</v>
      </c>
      <c r="B81951" t="s">
        <v>196346</v>
      </c>
      <c r="C81951">
        <v>5</v>
      </c>
      <c r="D81951" t="s">
        <v>9</v>
      </c>
      <c r="E81951" t="s">
        <v>196347</v>
      </c>
      <c r="F81951" s="1">
        <v>42931</v>
      </c>
      <c r="G81951" s="1">
        <v>42933.509247685186</v>
      </c>
    </row>
    <row r="81952" spans="1:7" x14ac:dyDescent="0.3">
      <c r="A81952" t="s">
        <v>196348</v>
      </c>
      <c r="B81952" t="s">
        <v>196349</v>
      </c>
      <c r="C81952">
        <v>5</v>
      </c>
      <c r="D81952" t="s">
        <v>9</v>
      </c>
      <c r="E81952" t="s">
        <v>9</v>
      </c>
      <c r="F81952" s="1">
        <v>42900</v>
      </c>
      <c r="G81952" s="1">
        <v>42902.823009259257</v>
      </c>
    </row>
    <row r="81953" spans="1:7" x14ac:dyDescent="0.3">
      <c r="A81953" t="s">
        <v>196350</v>
      </c>
      <c r="B81953" t="s">
        <v>196351</v>
      </c>
      <c r="C81953">
        <v>3</v>
      </c>
      <c r="D81953" t="s">
        <v>9</v>
      </c>
      <c r="E81953" t="s">
        <v>9</v>
      </c>
      <c r="F81953" s="1">
        <v>42938</v>
      </c>
      <c r="G81953" s="1">
        <v>42940.799537037034</v>
      </c>
    </row>
    <row r="81954" spans="1:7" x14ac:dyDescent="0.3">
      <c r="A81954" t="s">
        <v>196352</v>
      </c>
      <c r="B81954" t="s">
        <v>196353</v>
      </c>
      <c r="C81954">
        <v>5</v>
      </c>
      <c r="D81954" t="s">
        <v>9</v>
      </c>
      <c r="E81954" t="s">
        <v>196354</v>
      </c>
      <c r="F81954" s="1">
        <v>42813</v>
      </c>
      <c r="G81954" s="1">
        <v>42814.64880787037</v>
      </c>
    </row>
    <row r="81955" spans="1:7" x14ac:dyDescent="0.3">
      <c r="A81955" t="s">
        <v>196355</v>
      </c>
      <c r="B81955" t="s">
        <v>196356</v>
      </c>
      <c r="C81955">
        <v>3</v>
      </c>
      <c r="D81955" t="s">
        <v>9</v>
      </c>
      <c r="E81955" t="s">
        <v>196357</v>
      </c>
      <c r="F81955" s="1">
        <v>42764</v>
      </c>
      <c r="G81955" s="1">
        <v>42765.652106481481</v>
      </c>
    </row>
    <row r="81956" spans="1:7" x14ac:dyDescent="0.3">
      <c r="A81956" t="s">
        <v>196358</v>
      </c>
      <c r="B81956" t="s">
        <v>196359</v>
      </c>
      <c r="C81956">
        <v>5</v>
      </c>
      <c r="D81956" t="s">
        <v>9</v>
      </c>
      <c r="E81956" t="s">
        <v>9</v>
      </c>
      <c r="F81956" s="1">
        <v>43231</v>
      </c>
      <c r="G81956" s="1">
        <v>43232.068495370368</v>
      </c>
    </row>
    <row r="81957" spans="1:7" x14ac:dyDescent="0.3">
      <c r="A81957" t="s">
        <v>196360</v>
      </c>
      <c r="B81957" t="s">
        <v>196361</v>
      </c>
      <c r="C81957">
        <v>5</v>
      </c>
      <c r="D81957" t="s">
        <v>9</v>
      </c>
      <c r="E81957" t="s">
        <v>9</v>
      </c>
      <c r="F81957" s="1">
        <v>42963</v>
      </c>
      <c r="G81957" s="1">
        <v>42963.976759259262</v>
      </c>
    </row>
    <row r="81958" spans="1:7" x14ac:dyDescent="0.3">
      <c r="A81958" t="s">
        <v>196362</v>
      </c>
      <c r="B81958" t="s">
        <v>196363</v>
      </c>
      <c r="C81958">
        <v>5</v>
      </c>
      <c r="D81958" t="s">
        <v>9</v>
      </c>
      <c r="E81958" t="s">
        <v>9</v>
      </c>
      <c r="F81958" s="1">
        <v>43239</v>
      </c>
      <c r="G81958" s="1">
        <v>43240.901539351849</v>
      </c>
    </row>
    <row r="81959" spans="1:7" x14ac:dyDescent="0.3">
      <c r="A81959" t="s">
        <v>196364</v>
      </c>
      <c r="B81959" t="s">
        <v>196365</v>
      </c>
      <c r="C81959">
        <v>4</v>
      </c>
      <c r="D81959" t="s">
        <v>9</v>
      </c>
      <c r="E81959" t="s">
        <v>483</v>
      </c>
      <c r="F81959" s="1">
        <v>42871</v>
      </c>
      <c r="G81959" s="1">
        <v>42872.876550925925</v>
      </c>
    </row>
    <row r="81960" spans="1:7" x14ac:dyDescent="0.3">
      <c r="A81960" t="s">
        <v>196366</v>
      </c>
      <c r="B81960" t="s">
        <v>196367</v>
      </c>
      <c r="C81960">
        <v>1</v>
      </c>
      <c r="D81960" t="s">
        <v>9</v>
      </c>
      <c r="E81960" t="s">
        <v>196368</v>
      </c>
      <c r="F81960" s="1">
        <v>43134</v>
      </c>
      <c r="G81960" s="1">
        <v>43134.826817129629</v>
      </c>
    </row>
    <row r="81961" spans="1:7" x14ac:dyDescent="0.3">
      <c r="A81961" t="s">
        <v>196369</v>
      </c>
      <c r="B81961" t="s">
        <v>196370</v>
      </c>
      <c r="C81961">
        <v>4</v>
      </c>
      <c r="D81961" t="s">
        <v>9</v>
      </c>
      <c r="E81961" t="s">
        <v>196371</v>
      </c>
      <c r="F81961" s="1">
        <v>42944</v>
      </c>
      <c r="G81961" s="1">
        <v>42947.677303240744</v>
      </c>
    </row>
    <row r="81962" spans="1:7" x14ac:dyDescent="0.3">
      <c r="A81962" t="s">
        <v>196372</v>
      </c>
      <c r="B81962" t="s">
        <v>196373</v>
      </c>
      <c r="C81962">
        <v>3</v>
      </c>
      <c r="D81962" t="s">
        <v>9</v>
      </c>
      <c r="E81962" t="s">
        <v>101</v>
      </c>
      <c r="F81962" s="1">
        <v>43188</v>
      </c>
      <c r="G81962" s="1">
        <v>43194.979988425926</v>
      </c>
    </row>
    <row r="81963" spans="1:7" x14ac:dyDescent="0.3">
      <c r="A81963" t="s">
        <v>196374</v>
      </c>
      <c r="B81963" t="s">
        <v>196375</v>
      </c>
      <c r="C81963">
        <v>5</v>
      </c>
      <c r="D81963" t="s">
        <v>9</v>
      </c>
      <c r="E81963" t="s">
        <v>9</v>
      </c>
      <c r="F81963" s="1">
        <v>43273</v>
      </c>
      <c r="G81963" s="1">
        <v>43275.092280092591</v>
      </c>
    </row>
    <row r="81964" spans="1:7" x14ac:dyDescent="0.3">
      <c r="A81964" t="s">
        <v>196376</v>
      </c>
      <c r="B81964" t="s">
        <v>196377</v>
      </c>
      <c r="C81964">
        <v>4</v>
      </c>
      <c r="D81964" t="s">
        <v>70829</v>
      </c>
      <c r="E81964" t="s">
        <v>196378</v>
      </c>
      <c r="F81964" s="1">
        <v>43316</v>
      </c>
      <c r="G81964" s="1">
        <v>43318.774444444447</v>
      </c>
    </row>
    <row r="81965" spans="1:7" x14ac:dyDescent="0.3">
      <c r="A81965" t="s">
        <v>196379</v>
      </c>
      <c r="B81965" t="s">
        <v>196380</v>
      </c>
      <c r="C81965">
        <v>4</v>
      </c>
      <c r="D81965" t="s">
        <v>9</v>
      </c>
      <c r="E81965" t="s">
        <v>9</v>
      </c>
      <c r="F81965" s="1">
        <v>42938</v>
      </c>
      <c r="G81965" s="1">
        <v>42939.027129629627</v>
      </c>
    </row>
    <row r="81966" spans="1:7" x14ac:dyDescent="0.3">
      <c r="A81966" t="s">
        <v>196381</v>
      </c>
      <c r="B81966" t="s">
        <v>196382</v>
      </c>
      <c r="C81966">
        <v>5</v>
      </c>
      <c r="D81966" t="s">
        <v>9</v>
      </c>
      <c r="E81966" t="s">
        <v>9</v>
      </c>
      <c r="F81966" s="1">
        <v>42881</v>
      </c>
      <c r="G81966" s="1">
        <v>42882.419328703705</v>
      </c>
    </row>
    <row r="81967" spans="1:7" x14ac:dyDescent="0.3">
      <c r="A81967" t="s">
        <v>196383</v>
      </c>
      <c r="B81967" t="s">
        <v>196384</v>
      </c>
      <c r="C81967">
        <v>5</v>
      </c>
      <c r="D81967" t="s">
        <v>9</v>
      </c>
      <c r="E81967" t="s">
        <v>9</v>
      </c>
      <c r="F81967" s="1">
        <v>42888</v>
      </c>
      <c r="G81967" s="1">
        <v>42888.973703703705</v>
      </c>
    </row>
    <row r="81968" spans="1:7" x14ac:dyDescent="0.3">
      <c r="A81968" t="s">
        <v>196385</v>
      </c>
      <c r="B81968" t="s">
        <v>196386</v>
      </c>
      <c r="C81968">
        <v>3</v>
      </c>
      <c r="D81968" t="s">
        <v>9</v>
      </c>
      <c r="E81968" t="s">
        <v>9</v>
      </c>
      <c r="F81968" s="1">
        <v>42875</v>
      </c>
      <c r="G81968" s="1">
        <v>42876.872187499997</v>
      </c>
    </row>
    <row r="81969" spans="1:7" x14ac:dyDescent="0.3">
      <c r="A81969" t="s">
        <v>196387</v>
      </c>
      <c r="B81969" t="s">
        <v>196388</v>
      </c>
      <c r="C81969">
        <v>5</v>
      </c>
      <c r="D81969" t="s">
        <v>7146</v>
      </c>
      <c r="E81969" t="s">
        <v>196389</v>
      </c>
      <c r="F81969" s="1">
        <v>43313</v>
      </c>
      <c r="G81969" s="1">
        <v>43317.445949074077</v>
      </c>
    </row>
    <row r="81970" spans="1:7" x14ac:dyDescent="0.3">
      <c r="A81970" t="s">
        <v>196390</v>
      </c>
      <c r="B81970" t="s">
        <v>196391</v>
      </c>
      <c r="C81970">
        <v>5</v>
      </c>
      <c r="D81970" t="s">
        <v>9</v>
      </c>
      <c r="E81970" t="s">
        <v>9</v>
      </c>
      <c r="F81970" s="1">
        <v>42993</v>
      </c>
      <c r="G81970" s="1">
        <v>42998.937210648146</v>
      </c>
    </row>
    <row r="81971" spans="1:7" x14ac:dyDescent="0.3">
      <c r="A81971" t="s">
        <v>196392</v>
      </c>
      <c r="B81971" t="s">
        <v>196393</v>
      </c>
      <c r="C81971">
        <v>4</v>
      </c>
      <c r="D81971" t="s">
        <v>9</v>
      </c>
      <c r="E81971" t="s">
        <v>9</v>
      </c>
      <c r="F81971" s="1">
        <v>43225</v>
      </c>
      <c r="G81971" s="1">
        <v>43228.06826388889</v>
      </c>
    </row>
    <row r="81972" spans="1:7" x14ac:dyDescent="0.3">
      <c r="A81972" t="s">
        <v>196394</v>
      </c>
      <c r="B81972" t="s">
        <v>196395</v>
      </c>
      <c r="C81972">
        <v>5</v>
      </c>
      <c r="D81972" t="s">
        <v>9</v>
      </c>
      <c r="E81972" t="s">
        <v>9</v>
      </c>
      <c r="F81972" s="1">
        <v>43328</v>
      </c>
      <c r="G81972" s="1">
        <v>43328.534317129626</v>
      </c>
    </row>
    <row r="81973" spans="1:7" x14ac:dyDescent="0.3">
      <c r="A81973" t="s">
        <v>196396</v>
      </c>
      <c r="B81973" t="s">
        <v>196397</v>
      </c>
      <c r="C81973">
        <v>5</v>
      </c>
      <c r="D81973" t="s">
        <v>9</v>
      </c>
      <c r="E81973" t="s">
        <v>9</v>
      </c>
      <c r="F81973" s="1">
        <v>43302</v>
      </c>
      <c r="G81973" s="1">
        <v>43307.393888888888</v>
      </c>
    </row>
    <row r="81974" spans="1:7" x14ac:dyDescent="0.3">
      <c r="A81974" t="s">
        <v>196398</v>
      </c>
      <c r="B81974" t="s">
        <v>196399</v>
      </c>
      <c r="C81974">
        <v>4</v>
      </c>
      <c r="D81974" t="s">
        <v>9</v>
      </c>
      <c r="E81974" t="s">
        <v>9</v>
      </c>
      <c r="F81974" s="1">
        <v>43196</v>
      </c>
      <c r="G81974" s="1">
        <v>43200.470451388886</v>
      </c>
    </row>
    <row r="81975" spans="1:7" x14ac:dyDescent="0.3">
      <c r="A81975" t="s">
        <v>196400</v>
      </c>
      <c r="B81975" t="s">
        <v>196401</v>
      </c>
      <c r="C81975">
        <v>5</v>
      </c>
      <c r="D81975" t="s">
        <v>9</v>
      </c>
      <c r="E81975" t="s">
        <v>196402</v>
      </c>
      <c r="F81975" s="1">
        <v>42895</v>
      </c>
      <c r="G81975" s="1">
        <v>42896.051689814813</v>
      </c>
    </row>
    <row r="81976" spans="1:7" x14ac:dyDescent="0.3">
      <c r="A81976" t="s">
        <v>196403</v>
      </c>
      <c r="B81976" t="s">
        <v>196404</v>
      </c>
      <c r="C81976">
        <v>5</v>
      </c>
      <c r="D81976" t="s">
        <v>9</v>
      </c>
      <c r="E81976" t="s">
        <v>9</v>
      </c>
      <c r="F81976" s="1">
        <v>42976</v>
      </c>
      <c r="G81976" s="1">
        <v>42976.899780092594</v>
      </c>
    </row>
    <row r="81977" spans="1:7" x14ac:dyDescent="0.3">
      <c r="A81977" t="s">
        <v>196405</v>
      </c>
      <c r="B81977" t="s">
        <v>196406</v>
      </c>
      <c r="C81977">
        <v>5</v>
      </c>
      <c r="D81977" t="s">
        <v>9</v>
      </c>
      <c r="E81977" t="s">
        <v>9</v>
      </c>
      <c r="F81977" s="1">
        <v>43089</v>
      </c>
      <c r="G81977" s="1">
        <v>43094.930428240739</v>
      </c>
    </row>
    <row r="81978" spans="1:7" x14ac:dyDescent="0.3">
      <c r="A81978" t="s">
        <v>196407</v>
      </c>
      <c r="B81978" t="s">
        <v>196408</v>
      </c>
      <c r="C81978">
        <v>5</v>
      </c>
      <c r="D81978" t="s">
        <v>9</v>
      </c>
      <c r="E81978" t="s">
        <v>9</v>
      </c>
      <c r="F81978" s="1">
        <v>43323</v>
      </c>
      <c r="G81978" s="1">
        <v>43324.417349537034</v>
      </c>
    </row>
    <row r="81979" spans="1:7" x14ac:dyDescent="0.3">
      <c r="A81979" t="s">
        <v>196409</v>
      </c>
      <c r="B81979" t="s">
        <v>196410</v>
      </c>
      <c r="C81979">
        <v>5</v>
      </c>
      <c r="D81979" t="s">
        <v>9</v>
      </c>
      <c r="E81979" t="s">
        <v>9</v>
      </c>
      <c r="F81979" s="1">
        <v>43334</v>
      </c>
      <c r="G81979" s="1">
        <v>43334.957951388889</v>
      </c>
    </row>
    <row r="81980" spans="1:7" x14ac:dyDescent="0.3">
      <c r="A81980" t="s">
        <v>196411</v>
      </c>
      <c r="B81980" t="s">
        <v>196412</v>
      </c>
      <c r="C81980">
        <v>5</v>
      </c>
      <c r="D81980" t="s">
        <v>9</v>
      </c>
      <c r="E81980" t="s">
        <v>196413</v>
      </c>
      <c r="F81980" s="1">
        <v>43171</v>
      </c>
      <c r="G81980" s="1">
        <v>43181.633900462963</v>
      </c>
    </row>
    <row r="81981" spans="1:7" x14ac:dyDescent="0.3">
      <c r="A81981" t="s">
        <v>196414</v>
      </c>
      <c r="B81981" t="s">
        <v>196415</v>
      </c>
      <c r="C81981">
        <v>1</v>
      </c>
      <c r="D81981" t="s">
        <v>9</v>
      </c>
      <c r="E81981" t="s">
        <v>9</v>
      </c>
      <c r="F81981" s="1">
        <v>42837</v>
      </c>
      <c r="G81981" s="1">
        <v>42837.468715277777</v>
      </c>
    </row>
    <row r="81982" spans="1:7" x14ac:dyDescent="0.3">
      <c r="A81982" t="s">
        <v>196416</v>
      </c>
      <c r="B81982" t="s">
        <v>196417</v>
      </c>
      <c r="C81982">
        <v>1</v>
      </c>
      <c r="D81982" t="s">
        <v>9</v>
      </c>
      <c r="E81982" t="s">
        <v>196418</v>
      </c>
      <c r="F81982" s="1">
        <v>43341</v>
      </c>
      <c r="G81982" s="1">
        <v>43342.480497685188</v>
      </c>
    </row>
    <row r="81983" spans="1:7" x14ac:dyDescent="0.3">
      <c r="A81983" t="s">
        <v>196419</v>
      </c>
      <c r="B81983" t="s">
        <v>196420</v>
      </c>
      <c r="C81983">
        <v>5</v>
      </c>
      <c r="D81983" t="s">
        <v>9</v>
      </c>
      <c r="E81983" t="s">
        <v>9</v>
      </c>
      <c r="F81983" s="1">
        <v>43331</v>
      </c>
      <c r="G81983" s="1">
        <v>43333.806921296295</v>
      </c>
    </row>
    <row r="81984" spans="1:7" x14ac:dyDescent="0.3">
      <c r="A81984" t="s">
        <v>196421</v>
      </c>
      <c r="B81984" t="s">
        <v>196422</v>
      </c>
      <c r="C81984">
        <v>5</v>
      </c>
      <c r="D81984" t="s">
        <v>9</v>
      </c>
      <c r="E81984" t="s">
        <v>101</v>
      </c>
      <c r="F81984" s="1">
        <v>43165</v>
      </c>
      <c r="G81984" s="1">
        <v>43165.949814814812</v>
      </c>
    </row>
    <row r="81985" spans="1:7" x14ac:dyDescent="0.3">
      <c r="A81985" t="s">
        <v>196423</v>
      </c>
      <c r="B81985" t="s">
        <v>196424</v>
      </c>
      <c r="C81985">
        <v>4</v>
      </c>
      <c r="D81985" t="s">
        <v>9</v>
      </c>
      <c r="E81985" t="s">
        <v>9</v>
      </c>
      <c r="F81985" s="1">
        <v>42971</v>
      </c>
      <c r="G81985" s="1">
        <v>42972.501469907409</v>
      </c>
    </row>
    <row r="81986" spans="1:7" x14ac:dyDescent="0.3">
      <c r="A81986" t="s">
        <v>196425</v>
      </c>
      <c r="B81986" t="s">
        <v>196426</v>
      </c>
      <c r="C81986">
        <v>5</v>
      </c>
      <c r="D81986" t="s">
        <v>9</v>
      </c>
      <c r="E81986" t="s">
        <v>9</v>
      </c>
      <c r="F81986" s="1">
        <v>42896</v>
      </c>
      <c r="G81986" s="1">
        <v>42897.753321759257</v>
      </c>
    </row>
    <row r="81987" spans="1:7" x14ac:dyDescent="0.3">
      <c r="A81987" t="s">
        <v>196427</v>
      </c>
      <c r="B81987" t="s">
        <v>196428</v>
      </c>
      <c r="C81987">
        <v>5</v>
      </c>
      <c r="D81987" t="s">
        <v>9</v>
      </c>
      <c r="E81987" t="s">
        <v>9</v>
      </c>
      <c r="F81987" s="1">
        <v>42896</v>
      </c>
      <c r="G81987" s="1">
        <v>42898.558680555558</v>
      </c>
    </row>
    <row r="81988" spans="1:7" x14ac:dyDescent="0.3">
      <c r="A81988" t="s">
        <v>196429</v>
      </c>
      <c r="B81988" t="s">
        <v>196430</v>
      </c>
      <c r="C81988">
        <v>5</v>
      </c>
      <c r="D81988" t="s">
        <v>9</v>
      </c>
      <c r="E81988" t="s">
        <v>9</v>
      </c>
      <c r="F81988" s="1">
        <v>43020</v>
      </c>
      <c r="G81988" s="1">
        <v>43022.870451388888</v>
      </c>
    </row>
    <row r="81989" spans="1:7" x14ac:dyDescent="0.3">
      <c r="A81989" t="s">
        <v>196431</v>
      </c>
      <c r="B81989" t="s">
        <v>196432</v>
      </c>
      <c r="C81989">
        <v>1</v>
      </c>
      <c r="D81989" t="s">
        <v>9</v>
      </c>
      <c r="E81989" t="s">
        <v>9</v>
      </c>
      <c r="F81989" s="1">
        <v>42830</v>
      </c>
      <c r="G81989" s="1">
        <v>42830.438067129631</v>
      </c>
    </row>
    <row r="81990" spans="1:7" x14ac:dyDescent="0.3">
      <c r="A81990" t="s">
        <v>196433</v>
      </c>
      <c r="B81990" t="s">
        <v>196434</v>
      </c>
      <c r="C81990">
        <v>3</v>
      </c>
      <c r="D81990" t="s">
        <v>9</v>
      </c>
      <c r="E81990" t="s">
        <v>9</v>
      </c>
      <c r="F81990" s="1">
        <v>43214</v>
      </c>
      <c r="G81990" s="1">
        <v>43215.209456018521</v>
      </c>
    </row>
    <row r="81991" spans="1:7" x14ac:dyDescent="0.3">
      <c r="A81991" t="s">
        <v>196435</v>
      </c>
      <c r="B81991" t="s">
        <v>196436</v>
      </c>
      <c r="C81991">
        <v>5</v>
      </c>
      <c r="D81991" t="s">
        <v>9</v>
      </c>
      <c r="E81991" t="s">
        <v>196437</v>
      </c>
      <c r="F81991" s="1">
        <v>43020</v>
      </c>
      <c r="G81991" s="1">
        <v>43024.965428240743</v>
      </c>
    </row>
    <row r="81992" spans="1:7" x14ac:dyDescent="0.3">
      <c r="A81992" t="s">
        <v>196438</v>
      </c>
      <c r="B81992" t="s">
        <v>196439</v>
      </c>
      <c r="C81992">
        <v>5</v>
      </c>
      <c r="D81992" t="s">
        <v>9</v>
      </c>
      <c r="E81992" t="s">
        <v>9</v>
      </c>
      <c r="F81992" s="1">
        <v>43131</v>
      </c>
      <c r="G81992" s="1">
        <v>43133.511678240742</v>
      </c>
    </row>
    <row r="81993" spans="1:7" x14ac:dyDescent="0.3">
      <c r="A81993" t="s">
        <v>196440</v>
      </c>
      <c r="B81993" t="s">
        <v>196441</v>
      </c>
      <c r="C81993">
        <v>5</v>
      </c>
      <c r="D81993" t="s">
        <v>6020</v>
      </c>
      <c r="E81993" t="s">
        <v>196442</v>
      </c>
      <c r="F81993" s="1">
        <v>43322</v>
      </c>
      <c r="G81993" s="1">
        <v>43354.75</v>
      </c>
    </row>
    <row r="81994" spans="1:7" x14ac:dyDescent="0.3">
      <c r="A81994" t="s">
        <v>196443</v>
      </c>
      <c r="B81994" t="s">
        <v>196444</v>
      </c>
      <c r="C81994">
        <v>5</v>
      </c>
      <c r="D81994" t="s">
        <v>9</v>
      </c>
      <c r="E81994" t="s">
        <v>9</v>
      </c>
      <c r="F81994" s="1">
        <v>43293</v>
      </c>
      <c r="G81994" s="1">
        <v>43294.479502314818</v>
      </c>
    </row>
    <row r="81995" spans="1:7" x14ac:dyDescent="0.3">
      <c r="A81995" t="s">
        <v>196445</v>
      </c>
      <c r="B81995" t="s">
        <v>196446</v>
      </c>
      <c r="C81995">
        <v>5</v>
      </c>
      <c r="D81995" t="s">
        <v>9</v>
      </c>
      <c r="E81995" t="s">
        <v>196447</v>
      </c>
      <c r="F81995" s="1">
        <v>42929</v>
      </c>
      <c r="G81995" s="1">
        <v>42930.541435185187</v>
      </c>
    </row>
    <row r="81996" spans="1:7" x14ac:dyDescent="0.3">
      <c r="A81996" t="s">
        <v>196448</v>
      </c>
      <c r="B81996" t="s">
        <v>196449</v>
      </c>
      <c r="C81996">
        <v>5</v>
      </c>
      <c r="D81996" t="s">
        <v>54448</v>
      </c>
      <c r="E81996" t="s">
        <v>196450</v>
      </c>
      <c r="F81996" s="1">
        <v>43286</v>
      </c>
      <c r="G81996" s="1">
        <v>43288.512546296297</v>
      </c>
    </row>
    <row r="81997" spans="1:7" x14ac:dyDescent="0.3">
      <c r="A81997" t="s">
        <v>196451</v>
      </c>
      <c r="B81997" t="s">
        <v>196452</v>
      </c>
      <c r="C81997">
        <v>2</v>
      </c>
      <c r="D81997" t="s">
        <v>9</v>
      </c>
      <c r="E81997" t="s">
        <v>9</v>
      </c>
      <c r="F81997" s="1">
        <v>43055</v>
      </c>
      <c r="G81997" s="1">
        <v>43055.436944444446</v>
      </c>
    </row>
    <row r="81998" spans="1:7" x14ac:dyDescent="0.3">
      <c r="A81998" t="s">
        <v>196453</v>
      </c>
      <c r="B81998" t="s">
        <v>196454</v>
      </c>
      <c r="C81998">
        <v>4</v>
      </c>
      <c r="D81998" t="s">
        <v>9</v>
      </c>
      <c r="E81998" t="s">
        <v>9</v>
      </c>
      <c r="F81998" s="1">
        <v>43083</v>
      </c>
      <c r="G81998" s="1">
        <v>43085.936898148146</v>
      </c>
    </row>
    <row r="81999" spans="1:7" x14ac:dyDescent="0.3">
      <c r="A81999" t="s">
        <v>196455</v>
      </c>
      <c r="B81999" t="s">
        <v>196456</v>
      </c>
      <c r="C81999">
        <v>5</v>
      </c>
      <c r="D81999" t="s">
        <v>9</v>
      </c>
      <c r="E81999" t="s">
        <v>196457</v>
      </c>
      <c r="F81999" s="1">
        <v>43084</v>
      </c>
      <c r="G81999" s="1">
        <v>43087.145335648151</v>
      </c>
    </row>
    <row r="82000" spans="1:7" x14ac:dyDescent="0.3">
      <c r="A82000" t="s">
        <v>196458</v>
      </c>
      <c r="B82000" t="s">
        <v>196459</v>
      </c>
      <c r="C82000">
        <v>4</v>
      </c>
      <c r="D82000" t="s">
        <v>9</v>
      </c>
      <c r="E82000" t="s">
        <v>9</v>
      </c>
      <c r="F82000" s="1">
        <v>43043</v>
      </c>
      <c r="G82000" s="1">
        <v>43044.00277777778</v>
      </c>
    </row>
    <row r="82001" spans="1:7" x14ac:dyDescent="0.3">
      <c r="A82001" t="s">
        <v>196460</v>
      </c>
      <c r="B82001" t="s">
        <v>196461</v>
      </c>
      <c r="C82001">
        <v>5</v>
      </c>
      <c r="D82001" t="s">
        <v>9</v>
      </c>
      <c r="E82001" t="s">
        <v>9</v>
      </c>
      <c r="F82001" s="1">
        <v>42781</v>
      </c>
      <c r="G82001" s="1">
        <v>42782.568090277775</v>
      </c>
    </row>
    <row r="82002" spans="1:7" x14ac:dyDescent="0.3">
      <c r="A82002" t="s">
        <v>196462</v>
      </c>
      <c r="B82002" t="s">
        <v>196463</v>
      </c>
      <c r="C82002">
        <v>5</v>
      </c>
      <c r="D82002" t="s">
        <v>9</v>
      </c>
      <c r="E82002" t="s">
        <v>9</v>
      </c>
      <c r="F82002" s="1">
        <v>43081</v>
      </c>
      <c r="G82002" s="1">
        <v>43081.756365740737</v>
      </c>
    </row>
    <row r="82003" spans="1:7" x14ac:dyDescent="0.3">
      <c r="A82003" t="s">
        <v>196464</v>
      </c>
      <c r="B82003" t="s">
        <v>196465</v>
      </c>
      <c r="C82003">
        <v>5</v>
      </c>
      <c r="D82003" t="s">
        <v>9</v>
      </c>
      <c r="E82003" t="s">
        <v>9</v>
      </c>
      <c r="F82003" s="1">
        <v>43243</v>
      </c>
      <c r="G82003" s="1">
        <v>43246.034571759257</v>
      </c>
    </row>
    <row r="82004" spans="1:7" x14ac:dyDescent="0.3">
      <c r="A82004" t="s">
        <v>196466</v>
      </c>
      <c r="B82004" t="s">
        <v>196467</v>
      </c>
      <c r="C82004">
        <v>4</v>
      </c>
      <c r="D82004" t="s">
        <v>9</v>
      </c>
      <c r="E82004" t="s">
        <v>196468</v>
      </c>
      <c r="F82004" s="1">
        <v>43082</v>
      </c>
      <c r="G82004" s="1">
        <v>43083.509756944448</v>
      </c>
    </row>
    <row r="82005" spans="1:7" x14ac:dyDescent="0.3">
      <c r="A82005" t="s">
        <v>196469</v>
      </c>
      <c r="B82005" t="s">
        <v>196470</v>
      </c>
      <c r="C82005">
        <v>5</v>
      </c>
      <c r="D82005" t="s">
        <v>9</v>
      </c>
      <c r="E82005" t="s">
        <v>9</v>
      </c>
      <c r="F82005" s="1">
        <v>43193</v>
      </c>
      <c r="G82005" s="1">
        <v>43193.872094907405</v>
      </c>
    </row>
    <row r="82006" spans="1:7" x14ac:dyDescent="0.3">
      <c r="A82006" t="s">
        <v>196471</v>
      </c>
      <c r="B82006" t="s">
        <v>196472</v>
      </c>
      <c r="C82006">
        <v>1</v>
      </c>
      <c r="D82006" t="s">
        <v>9</v>
      </c>
      <c r="E82006" t="s">
        <v>196473</v>
      </c>
      <c r="F82006" s="1">
        <v>43257</v>
      </c>
      <c r="G82006" s="1">
        <v>43258.092164351852</v>
      </c>
    </row>
    <row r="82007" spans="1:7" x14ac:dyDescent="0.3">
      <c r="A82007" t="s">
        <v>196474</v>
      </c>
      <c r="B82007" t="s">
        <v>196475</v>
      </c>
      <c r="C82007">
        <v>4</v>
      </c>
      <c r="D82007" t="s">
        <v>9</v>
      </c>
      <c r="E82007" t="s">
        <v>9</v>
      </c>
      <c r="F82007" s="1">
        <v>42885</v>
      </c>
      <c r="G82007" s="1">
        <v>42886.468692129631</v>
      </c>
    </row>
    <row r="82008" spans="1:7" x14ac:dyDescent="0.3">
      <c r="A82008" t="s">
        <v>196476</v>
      </c>
      <c r="B82008" t="s">
        <v>196477</v>
      </c>
      <c r="C82008">
        <v>5</v>
      </c>
      <c r="D82008" t="s">
        <v>9</v>
      </c>
      <c r="E82008" t="s">
        <v>9</v>
      </c>
      <c r="F82008" s="1">
        <v>43170</v>
      </c>
      <c r="G82008" s="1">
        <v>43170.799791666665</v>
      </c>
    </row>
    <row r="82009" spans="1:7" x14ac:dyDescent="0.3">
      <c r="A82009" t="s">
        <v>196478</v>
      </c>
      <c r="B82009" t="s">
        <v>196479</v>
      </c>
      <c r="C82009">
        <v>4</v>
      </c>
      <c r="D82009" t="s">
        <v>9</v>
      </c>
      <c r="E82009" t="s">
        <v>9</v>
      </c>
      <c r="F82009" s="1">
        <v>42816</v>
      </c>
      <c r="G82009" s="1">
        <v>42817.901446759257</v>
      </c>
    </row>
    <row r="82010" spans="1:7" x14ac:dyDescent="0.3">
      <c r="A82010" t="s">
        <v>196480</v>
      </c>
      <c r="B82010" t="s">
        <v>196481</v>
      </c>
      <c r="C82010">
        <v>4</v>
      </c>
      <c r="D82010" t="s">
        <v>9</v>
      </c>
      <c r="E82010" t="s">
        <v>9</v>
      </c>
      <c r="F82010" s="1">
        <v>43258</v>
      </c>
      <c r="G82010" s="1">
        <v>43259.086354166669</v>
      </c>
    </row>
    <row r="82011" spans="1:7" x14ac:dyDescent="0.3">
      <c r="A82011" t="s">
        <v>196482</v>
      </c>
      <c r="B82011" t="s">
        <v>196483</v>
      </c>
      <c r="C82011">
        <v>5</v>
      </c>
      <c r="D82011" t="s">
        <v>9</v>
      </c>
      <c r="E82011" t="s">
        <v>196484</v>
      </c>
      <c r="F82011" s="1">
        <v>42927</v>
      </c>
      <c r="G82011" s="1">
        <v>42933.037974537037</v>
      </c>
    </row>
    <row r="82012" spans="1:7" x14ac:dyDescent="0.3">
      <c r="A82012" t="s">
        <v>196485</v>
      </c>
      <c r="B82012" t="s">
        <v>196486</v>
      </c>
      <c r="C82012">
        <v>5</v>
      </c>
      <c r="D82012" t="s">
        <v>9</v>
      </c>
      <c r="E82012" t="s">
        <v>196487</v>
      </c>
      <c r="F82012" s="1">
        <v>42931</v>
      </c>
      <c r="G82012" s="1">
        <v>42932.588576388887</v>
      </c>
    </row>
    <row r="82013" spans="1:7" x14ac:dyDescent="0.3">
      <c r="A82013" t="s">
        <v>196488</v>
      </c>
      <c r="B82013" t="s">
        <v>196489</v>
      </c>
      <c r="C82013">
        <v>1</v>
      </c>
      <c r="D82013" t="s">
        <v>9</v>
      </c>
      <c r="E82013" t="s">
        <v>66600</v>
      </c>
      <c r="F82013" s="1">
        <v>43256</v>
      </c>
      <c r="G82013" s="1">
        <v>43259.701238425929</v>
      </c>
    </row>
    <row r="82014" spans="1:7" x14ac:dyDescent="0.3">
      <c r="A82014" t="s">
        <v>196490</v>
      </c>
      <c r="B82014" t="s">
        <v>196491</v>
      </c>
      <c r="C82014">
        <v>5</v>
      </c>
      <c r="D82014" t="s">
        <v>9</v>
      </c>
      <c r="E82014" t="s">
        <v>196492</v>
      </c>
      <c r="F82014" s="1">
        <v>43012</v>
      </c>
      <c r="G82014" s="1">
        <v>43012.990208333336</v>
      </c>
    </row>
    <row r="82015" spans="1:7" x14ac:dyDescent="0.3">
      <c r="A82015" t="s">
        <v>196493</v>
      </c>
      <c r="B82015" t="s">
        <v>196494</v>
      </c>
      <c r="C82015">
        <v>5</v>
      </c>
      <c r="D82015" t="s">
        <v>9</v>
      </c>
      <c r="E82015" t="s">
        <v>9</v>
      </c>
      <c r="F82015" s="1">
        <v>42994</v>
      </c>
      <c r="G82015" s="1">
        <v>42997.777106481481</v>
      </c>
    </row>
    <row r="82016" spans="1:7" x14ac:dyDescent="0.3">
      <c r="A82016" t="s">
        <v>196495</v>
      </c>
      <c r="B82016" t="s">
        <v>196496</v>
      </c>
      <c r="C82016">
        <v>5</v>
      </c>
      <c r="D82016" t="s">
        <v>9</v>
      </c>
      <c r="E82016" t="s">
        <v>9</v>
      </c>
      <c r="F82016" s="1">
        <v>43189</v>
      </c>
      <c r="G82016" s="1">
        <v>43192.066192129627</v>
      </c>
    </row>
    <row r="82017" spans="1:7" x14ac:dyDescent="0.3">
      <c r="A82017" t="s">
        <v>196497</v>
      </c>
      <c r="B82017" t="s">
        <v>196498</v>
      </c>
      <c r="C82017">
        <v>5</v>
      </c>
      <c r="D82017" t="s">
        <v>9</v>
      </c>
      <c r="E82017" t="s">
        <v>9</v>
      </c>
      <c r="F82017" s="1">
        <v>43155</v>
      </c>
      <c r="G82017" s="1">
        <v>43158.52306712963</v>
      </c>
    </row>
    <row r="82018" spans="1:7" x14ac:dyDescent="0.3">
      <c r="A82018" t="s">
        <v>196499</v>
      </c>
      <c r="B82018" t="s">
        <v>196500</v>
      </c>
      <c r="C82018">
        <v>5</v>
      </c>
      <c r="D82018" t="s">
        <v>9</v>
      </c>
      <c r="E82018" t="s">
        <v>9</v>
      </c>
      <c r="F82018" s="1">
        <v>43182</v>
      </c>
      <c r="G82018" s="1">
        <v>43185.662418981483</v>
      </c>
    </row>
    <row r="82019" spans="1:7" x14ac:dyDescent="0.3">
      <c r="A82019" t="s">
        <v>196501</v>
      </c>
      <c r="B82019" t="s">
        <v>196502</v>
      </c>
      <c r="C82019">
        <v>5</v>
      </c>
      <c r="D82019" t="s">
        <v>9</v>
      </c>
      <c r="E82019" t="s">
        <v>9</v>
      </c>
      <c r="F82019" s="1">
        <v>43337</v>
      </c>
      <c r="G82019" s="1">
        <v>43338.289768518516</v>
      </c>
    </row>
    <row r="82020" spans="1:7" x14ac:dyDescent="0.3">
      <c r="A82020" t="s">
        <v>196503</v>
      </c>
      <c r="B82020" t="s">
        <v>196504</v>
      </c>
      <c r="C82020">
        <v>4</v>
      </c>
      <c r="D82020" t="s">
        <v>9</v>
      </c>
      <c r="E82020" t="s">
        <v>9</v>
      </c>
      <c r="F82020" s="1">
        <v>43125</v>
      </c>
      <c r="G82020" s="1">
        <v>43130.007569444446</v>
      </c>
    </row>
    <row r="82021" spans="1:7" x14ac:dyDescent="0.3">
      <c r="A82021" t="s">
        <v>196505</v>
      </c>
      <c r="B82021" t="s">
        <v>196506</v>
      </c>
      <c r="C82021">
        <v>5</v>
      </c>
      <c r="D82021" t="s">
        <v>9</v>
      </c>
      <c r="E82021" t="s">
        <v>196507</v>
      </c>
      <c r="F82021" s="1">
        <v>43120</v>
      </c>
      <c r="G82021" s="1">
        <v>43121.073229166665</v>
      </c>
    </row>
    <row r="82022" spans="1:7" x14ac:dyDescent="0.3">
      <c r="A82022" t="s">
        <v>196508</v>
      </c>
      <c r="B82022" t="s">
        <v>196509</v>
      </c>
      <c r="C82022">
        <v>5</v>
      </c>
      <c r="D82022" t="s">
        <v>9501</v>
      </c>
      <c r="E82022" t="s">
        <v>575</v>
      </c>
      <c r="F82022" s="1">
        <v>43261</v>
      </c>
      <c r="G82022" s="1">
        <v>43264.814687500002</v>
      </c>
    </row>
    <row r="82023" spans="1:7" x14ac:dyDescent="0.3">
      <c r="A82023" t="s">
        <v>196510</v>
      </c>
      <c r="B82023" t="s">
        <v>196511</v>
      </c>
      <c r="C82023">
        <v>5</v>
      </c>
      <c r="D82023" t="s">
        <v>9</v>
      </c>
      <c r="E82023" t="s">
        <v>196512</v>
      </c>
      <c r="F82023" s="1">
        <v>43127</v>
      </c>
      <c r="G82023" s="1">
        <v>43127.730046296296</v>
      </c>
    </row>
    <row r="82024" spans="1:7" x14ac:dyDescent="0.3">
      <c r="A82024" t="s">
        <v>196513</v>
      </c>
      <c r="B82024" t="s">
        <v>196514</v>
      </c>
      <c r="C82024">
        <v>4</v>
      </c>
      <c r="D82024" t="s">
        <v>9</v>
      </c>
      <c r="E82024" t="s">
        <v>196515</v>
      </c>
      <c r="F82024" s="1">
        <v>43194</v>
      </c>
      <c r="G82024" s="1">
        <v>43196.834189814814</v>
      </c>
    </row>
    <row r="82025" spans="1:7" x14ac:dyDescent="0.3">
      <c r="A82025" t="s">
        <v>196516</v>
      </c>
      <c r="B82025" t="s">
        <v>196517</v>
      </c>
      <c r="C82025">
        <v>5</v>
      </c>
      <c r="D82025" t="s">
        <v>1317</v>
      </c>
      <c r="E82025" t="s">
        <v>9</v>
      </c>
      <c r="F82025" s="1">
        <v>43284</v>
      </c>
      <c r="G82025" s="1">
        <v>43285.129953703705</v>
      </c>
    </row>
    <row r="82026" spans="1:7" x14ac:dyDescent="0.3">
      <c r="A82026" t="s">
        <v>196518</v>
      </c>
      <c r="B82026" t="s">
        <v>196519</v>
      </c>
      <c r="C82026">
        <v>5</v>
      </c>
      <c r="D82026" t="s">
        <v>9</v>
      </c>
      <c r="E82026" t="s">
        <v>9</v>
      </c>
      <c r="F82026" s="1">
        <v>42831</v>
      </c>
      <c r="G82026" s="1">
        <v>42832.320833333331</v>
      </c>
    </row>
    <row r="82027" spans="1:7" x14ac:dyDescent="0.3">
      <c r="A82027" t="s">
        <v>196520</v>
      </c>
      <c r="B82027" t="s">
        <v>196521</v>
      </c>
      <c r="C82027">
        <v>3</v>
      </c>
      <c r="D82027" t="s">
        <v>9</v>
      </c>
      <c r="E82027" t="s">
        <v>9</v>
      </c>
      <c r="F82027" s="1">
        <v>43200</v>
      </c>
      <c r="G82027" s="1">
        <v>43204.900439814817</v>
      </c>
    </row>
    <row r="82028" spans="1:7" x14ac:dyDescent="0.3">
      <c r="A82028" t="s">
        <v>196522</v>
      </c>
      <c r="B82028" t="s">
        <v>196523</v>
      </c>
      <c r="C82028">
        <v>5</v>
      </c>
      <c r="D82028" t="s">
        <v>9</v>
      </c>
      <c r="E82028" t="s">
        <v>9</v>
      </c>
      <c r="F82028" s="1">
        <v>43233</v>
      </c>
      <c r="G82028" s="1">
        <v>43233.705567129633</v>
      </c>
    </row>
    <row r="82029" spans="1:7" x14ac:dyDescent="0.3">
      <c r="A82029" t="s">
        <v>196524</v>
      </c>
      <c r="B82029" t="s">
        <v>196525</v>
      </c>
      <c r="C82029">
        <v>5</v>
      </c>
      <c r="D82029" t="s">
        <v>9</v>
      </c>
      <c r="E82029" t="s">
        <v>9</v>
      </c>
      <c r="F82029" s="1">
        <v>43166</v>
      </c>
      <c r="G82029" s="1">
        <v>43166.967824074076</v>
      </c>
    </row>
    <row r="82030" spans="1:7" x14ac:dyDescent="0.3">
      <c r="A82030" t="s">
        <v>196526</v>
      </c>
      <c r="B82030" t="s">
        <v>196527</v>
      </c>
      <c r="C82030">
        <v>5</v>
      </c>
      <c r="D82030" t="s">
        <v>9</v>
      </c>
      <c r="E82030" t="s">
        <v>9</v>
      </c>
      <c r="F82030" s="1">
        <v>42977</v>
      </c>
      <c r="G82030" s="1">
        <v>42984.6012962963</v>
      </c>
    </row>
    <row r="82031" spans="1:7" x14ac:dyDescent="0.3">
      <c r="A82031" t="s">
        <v>196528</v>
      </c>
      <c r="B82031" t="s">
        <v>196529</v>
      </c>
      <c r="C82031">
        <v>5</v>
      </c>
      <c r="D82031" t="s">
        <v>9</v>
      </c>
      <c r="E82031" t="s">
        <v>9</v>
      </c>
      <c r="F82031" s="1">
        <v>43132</v>
      </c>
      <c r="G82031" s="1">
        <v>43133.679351851853</v>
      </c>
    </row>
    <row r="82032" spans="1:7" x14ac:dyDescent="0.3">
      <c r="A82032" t="s">
        <v>196530</v>
      </c>
      <c r="B82032" t="s">
        <v>196531</v>
      </c>
      <c r="C82032">
        <v>4</v>
      </c>
      <c r="D82032" t="s">
        <v>9</v>
      </c>
      <c r="E82032" t="s">
        <v>196532</v>
      </c>
      <c r="F82032" s="1">
        <v>43203</v>
      </c>
      <c r="G82032" s="1">
        <v>43203.958819444444</v>
      </c>
    </row>
    <row r="82033" spans="1:7" x14ac:dyDescent="0.3">
      <c r="A82033" t="s">
        <v>196533</v>
      </c>
      <c r="B82033" t="s">
        <v>196534</v>
      </c>
      <c r="C82033">
        <v>3</v>
      </c>
      <c r="D82033" t="s">
        <v>9</v>
      </c>
      <c r="E82033" t="s">
        <v>196535</v>
      </c>
      <c r="F82033" s="1">
        <v>43136</v>
      </c>
      <c r="G82033" s="1">
        <v>43136.878391203703</v>
      </c>
    </row>
    <row r="82034" spans="1:7" x14ac:dyDescent="0.3">
      <c r="A82034" t="s">
        <v>196536</v>
      </c>
      <c r="B82034" t="s">
        <v>196537</v>
      </c>
      <c r="C82034">
        <v>5</v>
      </c>
      <c r="D82034" t="s">
        <v>9</v>
      </c>
      <c r="E82034" t="s">
        <v>196538</v>
      </c>
      <c r="F82034" s="1">
        <v>42969</v>
      </c>
      <c r="G82034" s="1">
        <v>42972.13040509259</v>
      </c>
    </row>
    <row r="82035" spans="1:7" x14ac:dyDescent="0.3">
      <c r="A82035" t="s">
        <v>196539</v>
      </c>
      <c r="B82035" t="s">
        <v>196540</v>
      </c>
      <c r="C82035">
        <v>5</v>
      </c>
      <c r="D82035" t="s">
        <v>5992</v>
      </c>
      <c r="E82035" t="s">
        <v>196541</v>
      </c>
      <c r="F82035" s="1">
        <v>43343</v>
      </c>
      <c r="G82035" s="1">
        <v>43346.707384259258</v>
      </c>
    </row>
    <row r="82036" spans="1:7" x14ac:dyDescent="0.3">
      <c r="A82036" t="s">
        <v>196542</v>
      </c>
      <c r="B82036" t="s">
        <v>196543</v>
      </c>
      <c r="C82036">
        <v>5</v>
      </c>
      <c r="D82036" t="s">
        <v>9</v>
      </c>
      <c r="E82036" t="s">
        <v>9</v>
      </c>
      <c r="F82036" s="1">
        <v>43266</v>
      </c>
      <c r="G82036" s="1">
        <v>43266.917673611111</v>
      </c>
    </row>
    <row r="82037" spans="1:7" x14ac:dyDescent="0.3">
      <c r="A82037" t="s">
        <v>196544</v>
      </c>
      <c r="B82037" t="s">
        <v>196545</v>
      </c>
      <c r="C82037">
        <v>5</v>
      </c>
      <c r="D82037" t="s">
        <v>9</v>
      </c>
      <c r="E82037" t="s">
        <v>196546</v>
      </c>
      <c r="F82037" s="1">
        <v>43284</v>
      </c>
      <c r="G82037" s="1">
        <v>43284.995104166665</v>
      </c>
    </row>
    <row r="82038" spans="1:7" x14ac:dyDescent="0.3">
      <c r="A82038" t="s">
        <v>196547</v>
      </c>
      <c r="B82038" t="s">
        <v>196548</v>
      </c>
      <c r="C82038">
        <v>1</v>
      </c>
      <c r="D82038" t="s">
        <v>9</v>
      </c>
      <c r="E82038" t="s">
        <v>9</v>
      </c>
      <c r="F82038" s="1">
        <v>43089</v>
      </c>
      <c r="G82038" s="1">
        <v>43089.420891203707</v>
      </c>
    </row>
    <row r="82039" spans="1:7" x14ac:dyDescent="0.3">
      <c r="A82039" t="s">
        <v>196549</v>
      </c>
      <c r="B82039" t="s">
        <v>196550</v>
      </c>
      <c r="C82039">
        <v>5</v>
      </c>
      <c r="D82039" t="s">
        <v>9</v>
      </c>
      <c r="E82039" t="s">
        <v>9</v>
      </c>
      <c r="F82039" s="1">
        <v>43015</v>
      </c>
      <c r="G82039" s="1">
        <v>43015.798344907409</v>
      </c>
    </row>
    <row r="82040" spans="1:7" x14ac:dyDescent="0.3">
      <c r="A82040" t="s">
        <v>196551</v>
      </c>
      <c r="B82040" t="s">
        <v>196552</v>
      </c>
      <c r="C82040">
        <v>1</v>
      </c>
      <c r="D82040" t="s">
        <v>196553</v>
      </c>
      <c r="E82040" t="s">
        <v>196554</v>
      </c>
      <c r="F82040" s="1">
        <v>43331</v>
      </c>
      <c r="G82040" s="1">
        <v>43333.633379629631</v>
      </c>
    </row>
    <row r="82041" spans="1:7" x14ac:dyDescent="0.3">
      <c r="A82041" t="s">
        <v>196555</v>
      </c>
      <c r="B82041" t="s">
        <v>196556</v>
      </c>
      <c r="C82041">
        <v>3</v>
      </c>
      <c r="D82041" t="s">
        <v>196557</v>
      </c>
      <c r="E82041" t="s">
        <v>196558</v>
      </c>
      <c r="F82041" s="1">
        <v>43281</v>
      </c>
      <c r="G82041" s="1">
        <v>43282.562094907407</v>
      </c>
    </row>
    <row r="82042" spans="1:7" x14ac:dyDescent="0.3">
      <c r="A82042" t="s">
        <v>196559</v>
      </c>
      <c r="B82042" t="s">
        <v>196560</v>
      </c>
      <c r="C82042">
        <v>5</v>
      </c>
      <c r="D82042" t="s">
        <v>9</v>
      </c>
      <c r="E82042" t="s">
        <v>9</v>
      </c>
      <c r="F82042" s="1">
        <v>43028</v>
      </c>
      <c r="G82042" s="1">
        <v>43030.761712962965</v>
      </c>
    </row>
    <row r="82043" spans="1:7" x14ac:dyDescent="0.3">
      <c r="A82043" t="s">
        <v>196561</v>
      </c>
      <c r="B82043" t="s">
        <v>196562</v>
      </c>
      <c r="C82043">
        <v>4</v>
      </c>
      <c r="D82043" t="s">
        <v>9</v>
      </c>
      <c r="E82043" t="s">
        <v>9</v>
      </c>
      <c r="F82043" s="1">
        <v>43328</v>
      </c>
      <c r="G82043" s="1">
        <v>43328.993483796294</v>
      </c>
    </row>
    <row r="82044" spans="1:7" x14ac:dyDescent="0.3">
      <c r="A82044" t="s">
        <v>196563</v>
      </c>
      <c r="B82044" t="s">
        <v>196564</v>
      </c>
      <c r="C82044">
        <v>5</v>
      </c>
      <c r="D82044" t="s">
        <v>9</v>
      </c>
      <c r="E82044" t="s">
        <v>9</v>
      </c>
      <c r="F82044" s="1">
        <v>43162</v>
      </c>
      <c r="G82044" s="1">
        <v>43164.510925925926</v>
      </c>
    </row>
    <row r="82045" spans="1:7" x14ac:dyDescent="0.3">
      <c r="A82045" t="s">
        <v>196565</v>
      </c>
      <c r="B82045" t="s">
        <v>196566</v>
      </c>
      <c r="C82045">
        <v>5</v>
      </c>
      <c r="D82045" t="s">
        <v>9</v>
      </c>
      <c r="E82045" t="s">
        <v>196567</v>
      </c>
      <c r="F82045" s="1">
        <v>43082</v>
      </c>
      <c r="G82045" s="1">
        <v>43087.420335648145</v>
      </c>
    </row>
    <row r="82046" spans="1:7" x14ac:dyDescent="0.3">
      <c r="A82046" t="s">
        <v>196568</v>
      </c>
      <c r="B82046" t="s">
        <v>196569</v>
      </c>
      <c r="C82046">
        <v>5</v>
      </c>
      <c r="D82046" t="s">
        <v>9</v>
      </c>
      <c r="E82046" t="s">
        <v>61539</v>
      </c>
      <c r="F82046" s="1">
        <v>42921</v>
      </c>
      <c r="G82046" s="1">
        <v>42922.449363425927</v>
      </c>
    </row>
    <row r="82047" spans="1:7" x14ac:dyDescent="0.3">
      <c r="A82047" t="s">
        <v>196570</v>
      </c>
      <c r="B82047" t="s">
        <v>196571</v>
      </c>
      <c r="C82047">
        <v>4</v>
      </c>
      <c r="D82047" t="s">
        <v>9</v>
      </c>
      <c r="E82047" t="s">
        <v>9</v>
      </c>
      <c r="F82047" s="1">
        <v>42900</v>
      </c>
      <c r="G82047" s="1">
        <v>42910.97452546296</v>
      </c>
    </row>
    <row r="82048" spans="1:7" x14ac:dyDescent="0.3">
      <c r="A82048" t="s">
        <v>196572</v>
      </c>
      <c r="B82048" t="s">
        <v>196573</v>
      </c>
      <c r="C82048">
        <v>5</v>
      </c>
      <c r="D82048" t="s">
        <v>65</v>
      </c>
      <c r="E82048" t="s">
        <v>196574</v>
      </c>
      <c r="F82048" s="1">
        <v>43273</v>
      </c>
      <c r="G82048" s="1">
        <v>43274.468333333331</v>
      </c>
    </row>
    <row r="82049" spans="1:7" x14ac:dyDescent="0.3">
      <c r="A82049" t="s">
        <v>196575</v>
      </c>
      <c r="B82049" t="s">
        <v>196576</v>
      </c>
      <c r="C82049">
        <v>5</v>
      </c>
      <c r="D82049" t="s">
        <v>3795</v>
      </c>
      <c r="E82049" t="s">
        <v>9</v>
      </c>
      <c r="F82049" s="1">
        <v>43258</v>
      </c>
      <c r="G82049" s="1">
        <v>43263.669247685182</v>
      </c>
    </row>
    <row r="82050" spans="1:7" x14ac:dyDescent="0.3">
      <c r="A82050" t="s">
        <v>196577</v>
      </c>
      <c r="B82050" t="s">
        <v>196578</v>
      </c>
      <c r="C82050">
        <v>5</v>
      </c>
      <c r="D82050" t="s">
        <v>9</v>
      </c>
      <c r="E82050" t="s">
        <v>9</v>
      </c>
      <c r="F82050" s="1">
        <v>43187</v>
      </c>
      <c r="G82050" s="1">
        <v>43187.973055555558</v>
      </c>
    </row>
    <row r="82051" spans="1:7" x14ac:dyDescent="0.3">
      <c r="A82051" t="s">
        <v>196579</v>
      </c>
      <c r="B82051" t="s">
        <v>196580</v>
      </c>
      <c r="C82051">
        <v>4</v>
      </c>
      <c r="D82051" t="s">
        <v>9</v>
      </c>
      <c r="E82051" t="s">
        <v>196581</v>
      </c>
      <c r="F82051" s="1">
        <v>43025</v>
      </c>
      <c r="G82051" s="1">
        <v>43027.825856481482</v>
      </c>
    </row>
    <row r="82052" spans="1:7" x14ac:dyDescent="0.3">
      <c r="A82052" t="s">
        <v>196582</v>
      </c>
      <c r="B82052" t="s">
        <v>196583</v>
      </c>
      <c r="C82052">
        <v>2</v>
      </c>
      <c r="D82052" t="s">
        <v>9</v>
      </c>
      <c r="E82052" t="s">
        <v>196584</v>
      </c>
      <c r="F82052" s="1">
        <v>42921</v>
      </c>
      <c r="G82052" s="1">
        <v>42922.041215277779</v>
      </c>
    </row>
    <row r="82053" spans="1:7" x14ac:dyDescent="0.3">
      <c r="A82053" t="s">
        <v>196585</v>
      </c>
      <c r="B82053" t="s">
        <v>196586</v>
      </c>
      <c r="C82053">
        <v>4</v>
      </c>
      <c r="D82053" t="s">
        <v>9</v>
      </c>
      <c r="E82053" t="s">
        <v>9</v>
      </c>
      <c r="F82053" s="1">
        <v>43336</v>
      </c>
      <c r="G82053" s="1">
        <v>43337.029513888891</v>
      </c>
    </row>
    <row r="82054" spans="1:7" x14ac:dyDescent="0.3">
      <c r="A82054" t="s">
        <v>196587</v>
      </c>
      <c r="B82054" t="s">
        <v>196588</v>
      </c>
      <c r="C82054">
        <v>5</v>
      </c>
      <c r="D82054" t="s">
        <v>9</v>
      </c>
      <c r="E82054" t="s">
        <v>9</v>
      </c>
      <c r="F82054" s="1">
        <v>42901</v>
      </c>
      <c r="G82054" s="1">
        <v>42902.466828703706</v>
      </c>
    </row>
    <row r="82055" spans="1:7" x14ac:dyDescent="0.3">
      <c r="A82055" t="s">
        <v>196589</v>
      </c>
      <c r="B82055" t="s">
        <v>196590</v>
      </c>
      <c r="C82055">
        <v>1</v>
      </c>
      <c r="D82055" t="s">
        <v>9</v>
      </c>
      <c r="E82055" t="s">
        <v>190918</v>
      </c>
      <c r="F82055" s="1">
        <v>43076</v>
      </c>
      <c r="G82055" s="1">
        <v>43077.604953703703</v>
      </c>
    </row>
    <row r="82056" spans="1:7" x14ac:dyDescent="0.3">
      <c r="A82056" t="s">
        <v>196591</v>
      </c>
      <c r="B82056" t="s">
        <v>196592</v>
      </c>
      <c r="C82056">
        <v>5</v>
      </c>
      <c r="D82056" t="s">
        <v>196593</v>
      </c>
      <c r="E82056" t="s">
        <v>196594</v>
      </c>
      <c r="F82056" s="1">
        <v>43238</v>
      </c>
      <c r="G82056" s="1">
        <v>43241.021805555552</v>
      </c>
    </row>
    <row r="82057" spans="1:7" x14ac:dyDescent="0.3">
      <c r="A82057" t="s">
        <v>196595</v>
      </c>
      <c r="B82057" t="s">
        <v>196596</v>
      </c>
      <c r="C82057">
        <v>1</v>
      </c>
      <c r="D82057" t="s">
        <v>9</v>
      </c>
      <c r="E82057" t="s">
        <v>196597</v>
      </c>
      <c r="F82057" s="1">
        <v>43023.041666666664</v>
      </c>
      <c r="G82057" s="1">
        <v>43023.40902777778</v>
      </c>
    </row>
    <row r="82058" spans="1:7" x14ac:dyDescent="0.3">
      <c r="A82058" t="s">
        <v>196598</v>
      </c>
      <c r="B82058" t="s">
        <v>196599</v>
      </c>
      <c r="C82058">
        <v>4</v>
      </c>
      <c r="D82058" t="s">
        <v>9</v>
      </c>
      <c r="E82058" t="s">
        <v>9</v>
      </c>
      <c r="F82058" s="1">
        <v>42877</v>
      </c>
      <c r="G82058" s="1">
        <v>42878.616469907407</v>
      </c>
    </row>
    <row r="82059" spans="1:7" x14ac:dyDescent="0.3">
      <c r="A82059" t="s">
        <v>196600</v>
      </c>
      <c r="B82059" t="s">
        <v>196601</v>
      </c>
      <c r="C82059">
        <v>5</v>
      </c>
      <c r="D82059" t="s">
        <v>9</v>
      </c>
      <c r="E82059" t="s">
        <v>9</v>
      </c>
      <c r="F82059" s="1">
        <v>43225</v>
      </c>
      <c r="G82059" s="1">
        <v>43227.781597222223</v>
      </c>
    </row>
    <row r="82060" spans="1:7" x14ac:dyDescent="0.3">
      <c r="A82060" t="s">
        <v>196602</v>
      </c>
      <c r="B82060" t="s">
        <v>196603</v>
      </c>
      <c r="C82060">
        <v>5</v>
      </c>
      <c r="D82060" t="s">
        <v>9</v>
      </c>
      <c r="E82060" t="s">
        <v>196604</v>
      </c>
      <c r="F82060" s="1">
        <v>43018</v>
      </c>
      <c r="G82060" s="1">
        <v>43020.861689814818</v>
      </c>
    </row>
    <row r="82061" spans="1:7" x14ac:dyDescent="0.3">
      <c r="A82061" t="s">
        <v>196605</v>
      </c>
      <c r="B82061" t="s">
        <v>196606</v>
      </c>
      <c r="C82061">
        <v>5</v>
      </c>
      <c r="D82061" t="s">
        <v>9</v>
      </c>
      <c r="E82061" t="s">
        <v>11133</v>
      </c>
      <c r="F82061" s="1">
        <v>42670</v>
      </c>
      <c r="G82061" s="1">
        <v>42671.751331018517</v>
      </c>
    </row>
    <row r="82062" spans="1:7" x14ac:dyDescent="0.3">
      <c r="A82062" t="s">
        <v>196607</v>
      </c>
      <c r="B82062" t="s">
        <v>196608</v>
      </c>
      <c r="C82062">
        <v>5</v>
      </c>
      <c r="D82062" t="s">
        <v>45</v>
      </c>
      <c r="E82062" t="s">
        <v>9</v>
      </c>
      <c r="F82062" s="1">
        <v>43337</v>
      </c>
      <c r="G82062" s="1">
        <v>43341.007662037038</v>
      </c>
    </row>
    <row r="82063" spans="1:7" x14ac:dyDescent="0.3">
      <c r="A82063" t="s">
        <v>196609</v>
      </c>
      <c r="B82063" t="s">
        <v>196610</v>
      </c>
      <c r="C82063">
        <v>5</v>
      </c>
      <c r="D82063" t="s">
        <v>9</v>
      </c>
      <c r="E82063" t="s">
        <v>196611</v>
      </c>
      <c r="F82063" s="1">
        <v>42997</v>
      </c>
      <c r="G82063" s="1">
        <v>43002.891400462962</v>
      </c>
    </row>
    <row r="82064" spans="1:7" x14ac:dyDescent="0.3">
      <c r="A82064" t="s">
        <v>196612</v>
      </c>
      <c r="B82064" t="s">
        <v>196613</v>
      </c>
      <c r="C82064">
        <v>4</v>
      </c>
      <c r="D82064" t="s">
        <v>196614</v>
      </c>
      <c r="E82064" t="s">
        <v>196615</v>
      </c>
      <c r="F82064" s="1">
        <v>43315</v>
      </c>
      <c r="G82064" s="1">
        <v>43320.974409722221</v>
      </c>
    </row>
    <row r="82065" spans="1:7" x14ac:dyDescent="0.3">
      <c r="A82065" t="s">
        <v>196616</v>
      </c>
      <c r="B82065" t="s">
        <v>196617</v>
      </c>
      <c r="C82065">
        <v>5</v>
      </c>
      <c r="D82065" t="s">
        <v>1289</v>
      </c>
      <c r="E82065" t="s">
        <v>196618</v>
      </c>
      <c r="F82065" s="1">
        <v>43307</v>
      </c>
      <c r="G82065" s="1">
        <v>43307.897187499999</v>
      </c>
    </row>
    <row r="82066" spans="1:7" x14ac:dyDescent="0.3">
      <c r="A82066" t="s">
        <v>196619</v>
      </c>
      <c r="B82066" t="s">
        <v>196620</v>
      </c>
      <c r="C82066">
        <v>3</v>
      </c>
      <c r="D82066" t="s">
        <v>30</v>
      </c>
      <c r="E82066" t="s">
        <v>196621</v>
      </c>
      <c r="F82066" s="1">
        <v>43323</v>
      </c>
      <c r="G82066" s="1">
        <v>43323.9690162037</v>
      </c>
    </row>
    <row r="82067" spans="1:7" x14ac:dyDescent="0.3">
      <c r="A82067" t="s">
        <v>196622</v>
      </c>
      <c r="B82067" t="s">
        <v>196623</v>
      </c>
      <c r="C82067">
        <v>5</v>
      </c>
      <c r="D82067" t="s">
        <v>9</v>
      </c>
      <c r="E82067" t="s">
        <v>196624</v>
      </c>
      <c r="F82067" s="1">
        <v>42952</v>
      </c>
      <c r="G82067" s="1">
        <v>42953.533078703702</v>
      </c>
    </row>
    <row r="82068" spans="1:7" x14ac:dyDescent="0.3">
      <c r="A82068" t="s">
        <v>196625</v>
      </c>
      <c r="B82068" t="s">
        <v>196626</v>
      </c>
      <c r="C82068">
        <v>5</v>
      </c>
      <c r="D82068" t="s">
        <v>13336</v>
      </c>
      <c r="E82068" t="s">
        <v>9</v>
      </c>
      <c r="F82068" s="1">
        <v>43242</v>
      </c>
      <c r="G82068" s="1">
        <v>43247.051053240742</v>
      </c>
    </row>
    <row r="82069" spans="1:7" x14ac:dyDescent="0.3">
      <c r="A82069" t="s">
        <v>196627</v>
      </c>
      <c r="B82069" t="s">
        <v>196628</v>
      </c>
      <c r="C82069">
        <v>4</v>
      </c>
      <c r="D82069" t="s">
        <v>9</v>
      </c>
      <c r="E82069" t="s">
        <v>9</v>
      </c>
      <c r="F82069" s="1">
        <v>42980</v>
      </c>
      <c r="G82069" s="1">
        <v>42981.56925925926</v>
      </c>
    </row>
    <row r="82070" spans="1:7" x14ac:dyDescent="0.3">
      <c r="A82070" t="s">
        <v>196629</v>
      </c>
      <c r="B82070" t="s">
        <v>196630</v>
      </c>
      <c r="C82070">
        <v>4</v>
      </c>
      <c r="D82070" t="s">
        <v>9</v>
      </c>
      <c r="E82070" t="s">
        <v>196631</v>
      </c>
      <c r="F82070" s="1">
        <v>43082</v>
      </c>
      <c r="G82070" s="1">
        <v>43082.655844907407</v>
      </c>
    </row>
    <row r="82071" spans="1:7" x14ac:dyDescent="0.3">
      <c r="A82071" t="s">
        <v>196632</v>
      </c>
      <c r="B82071" t="s">
        <v>196633</v>
      </c>
      <c r="C82071">
        <v>1</v>
      </c>
      <c r="D82071" t="s">
        <v>10641</v>
      </c>
      <c r="E82071" t="s">
        <v>196634</v>
      </c>
      <c r="F82071" s="1">
        <v>43312</v>
      </c>
      <c r="G82071" s="1">
        <v>43315.723298611112</v>
      </c>
    </row>
    <row r="82072" spans="1:7" x14ac:dyDescent="0.3">
      <c r="A82072" t="s">
        <v>196635</v>
      </c>
      <c r="B82072" t="s">
        <v>196636</v>
      </c>
      <c r="C82072">
        <v>5</v>
      </c>
      <c r="D82072" t="s">
        <v>9</v>
      </c>
      <c r="E82072" t="s">
        <v>9</v>
      </c>
      <c r="F82072" s="1">
        <v>42839</v>
      </c>
      <c r="G82072" s="1">
        <v>42839.890787037039</v>
      </c>
    </row>
    <row r="82073" spans="1:7" x14ac:dyDescent="0.3">
      <c r="A82073" t="s">
        <v>196637</v>
      </c>
      <c r="B82073" t="s">
        <v>196638</v>
      </c>
      <c r="C82073">
        <v>5</v>
      </c>
      <c r="D82073" t="s">
        <v>9</v>
      </c>
      <c r="E82073" t="s">
        <v>196639</v>
      </c>
      <c r="F82073" s="1">
        <v>43151</v>
      </c>
      <c r="G82073" s="1">
        <v>43154.060648148145</v>
      </c>
    </row>
    <row r="82074" spans="1:7" x14ac:dyDescent="0.3">
      <c r="A82074" t="s">
        <v>196640</v>
      </c>
      <c r="B82074" t="s">
        <v>196641</v>
      </c>
      <c r="C82074">
        <v>3</v>
      </c>
      <c r="D82074" t="s">
        <v>9</v>
      </c>
      <c r="E82074" t="s">
        <v>9467</v>
      </c>
      <c r="F82074" s="1">
        <v>43186</v>
      </c>
      <c r="G82074" s="1">
        <v>43187.430810185186</v>
      </c>
    </row>
    <row r="82075" spans="1:7" x14ac:dyDescent="0.3">
      <c r="A82075" t="s">
        <v>196642</v>
      </c>
      <c r="B82075" t="s">
        <v>196643</v>
      </c>
      <c r="C82075">
        <v>2</v>
      </c>
      <c r="D82075" t="s">
        <v>9</v>
      </c>
      <c r="E82075" t="s">
        <v>9</v>
      </c>
      <c r="F82075" s="1">
        <v>43180</v>
      </c>
      <c r="G82075" s="1">
        <v>43180.399652777778</v>
      </c>
    </row>
    <row r="82076" spans="1:7" x14ac:dyDescent="0.3">
      <c r="A82076" t="s">
        <v>196644</v>
      </c>
      <c r="B82076" t="s">
        <v>196645</v>
      </c>
      <c r="C82076">
        <v>3</v>
      </c>
      <c r="D82076" t="s">
        <v>9</v>
      </c>
      <c r="E82076" t="s">
        <v>196646</v>
      </c>
      <c r="F82076" s="1">
        <v>43197</v>
      </c>
      <c r="G82076" s="1">
        <v>43199.70517361111</v>
      </c>
    </row>
    <row r="82077" spans="1:7" x14ac:dyDescent="0.3">
      <c r="A82077" t="s">
        <v>196647</v>
      </c>
      <c r="B82077" t="s">
        <v>196648</v>
      </c>
      <c r="C82077">
        <v>1</v>
      </c>
      <c r="D82077" t="s">
        <v>9</v>
      </c>
      <c r="E82077" t="s">
        <v>9</v>
      </c>
      <c r="F82077" s="1">
        <v>43267</v>
      </c>
      <c r="G82077" s="1">
        <v>43272.959074074075</v>
      </c>
    </row>
    <row r="82078" spans="1:7" x14ac:dyDescent="0.3">
      <c r="A82078" t="s">
        <v>196649</v>
      </c>
      <c r="B82078" t="s">
        <v>196650</v>
      </c>
      <c r="C82078">
        <v>5</v>
      </c>
      <c r="D82078" t="s">
        <v>9</v>
      </c>
      <c r="E82078" t="s">
        <v>9</v>
      </c>
      <c r="F82078" s="1">
        <v>43133</v>
      </c>
      <c r="G82078" s="1">
        <v>43133.761296296296</v>
      </c>
    </row>
    <row r="82079" spans="1:7" x14ac:dyDescent="0.3">
      <c r="A82079" t="s">
        <v>196651</v>
      </c>
      <c r="B82079" t="s">
        <v>196652</v>
      </c>
      <c r="C82079">
        <v>5</v>
      </c>
      <c r="D82079" t="s">
        <v>9</v>
      </c>
      <c r="E82079" t="s">
        <v>9</v>
      </c>
      <c r="F82079" s="1">
        <v>43328</v>
      </c>
      <c r="G82079" s="1">
        <v>43328.999872685185</v>
      </c>
    </row>
    <row r="82080" spans="1:7" x14ac:dyDescent="0.3">
      <c r="A82080" t="s">
        <v>196653</v>
      </c>
      <c r="B82080" t="s">
        <v>196654</v>
      </c>
      <c r="C82080">
        <v>4</v>
      </c>
      <c r="D82080" t="s">
        <v>9</v>
      </c>
      <c r="E82080" t="s">
        <v>9</v>
      </c>
      <c r="F82080" s="1">
        <v>43242</v>
      </c>
      <c r="G82080" s="1">
        <v>43243.051018518519</v>
      </c>
    </row>
    <row r="82081" spans="1:7" x14ac:dyDescent="0.3">
      <c r="A82081" t="s">
        <v>196655</v>
      </c>
      <c r="B82081" t="s">
        <v>196656</v>
      </c>
      <c r="C82081">
        <v>4</v>
      </c>
      <c r="D82081" t="s">
        <v>9</v>
      </c>
      <c r="E82081" t="s">
        <v>196657</v>
      </c>
      <c r="F82081" s="1">
        <v>43208</v>
      </c>
      <c r="G82081" s="1">
        <v>43209.805046296293</v>
      </c>
    </row>
    <row r="82082" spans="1:7" x14ac:dyDescent="0.3">
      <c r="A82082" t="s">
        <v>196658</v>
      </c>
      <c r="B82082" t="s">
        <v>196659</v>
      </c>
      <c r="C82082">
        <v>4</v>
      </c>
      <c r="D82082" t="s">
        <v>9</v>
      </c>
      <c r="E82082" t="s">
        <v>9</v>
      </c>
      <c r="F82082" s="1">
        <v>43296</v>
      </c>
      <c r="G82082" s="1">
        <v>43300.884004629632</v>
      </c>
    </row>
    <row r="82083" spans="1:7" x14ac:dyDescent="0.3">
      <c r="A82083" t="s">
        <v>196660</v>
      </c>
      <c r="B82083" t="s">
        <v>196661</v>
      </c>
      <c r="C82083">
        <v>5</v>
      </c>
      <c r="D82083" t="s">
        <v>9</v>
      </c>
      <c r="E82083" t="s">
        <v>9</v>
      </c>
      <c r="F82083" s="1">
        <v>42866</v>
      </c>
      <c r="G82083" s="1">
        <v>42888.470405092594</v>
      </c>
    </row>
    <row r="82084" spans="1:7" x14ac:dyDescent="0.3">
      <c r="A82084" t="s">
        <v>196662</v>
      </c>
      <c r="B82084" t="s">
        <v>196663</v>
      </c>
      <c r="C82084">
        <v>5</v>
      </c>
      <c r="D82084" t="s">
        <v>9</v>
      </c>
      <c r="E82084" t="s">
        <v>9</v>
      </c>
      <c r="F82084" s="1">
        <v>43315</v>
      </c>
      <c r="G82084" s="1">
        <v>43317.672280092593</v>
      </c>
    </row>
    <row r="82085" spans="1:7" x14ac:dyDescent="0.3">
      <c r="A82085" t="s">
        <v>196664</v>
      </c>
      <c r="B82085" t="s">
        <v>196665</v>
      </c>
      <c r="C82085">
        <v>5</v>
      </c>
      <c r="D82085" t="s">
        <v>9</v>
      </c>
      <c r="E82085" t="s">
        <v>9</v>
      </c>
      <c r="F82085" s="1">
        <v>43049</v>
      </c>
      <c r="G82085" s="1">
        <v>43051.862870370373</v>
      </c>
    </row>
    <row r="82086" spans="1:7" x14ac:dyDescent="0.3">
      <c r="A82086" t="s">
        <v>196666</v>
      </c>
      <c r="B82086" t="s">
        <v>196667</v>
      </c>
      <c r="C82086">
        <v>5</v>
      </c>
      <c r="D82086" t="s">
        <v>9</v>
      </c>
      <c r="E82086" t="s">
        <v>9</v>
      </c>
      <c r="F82086" s="1">
        <v>43265</v>
      </c>
      <c r="G82086" s="1">
        <v>43266.089756944442</v>
      </c>
    </row>
    <row r="82087" spans="1:7" x14ac:dyDescent="0.3">
      <c r="A82087" t="s">
        <v>196668</v>
      </c>
      <c r="B82087" t="s">
        <v>196669</v>
      </c>
      <c r="C82087">
        <v>5</v>
      </c>
      <c r="D82087" t="s">
        <v>9</v>
      </c>
      <c r="E82087" t="s">
        <v>196670</v>
      </c>
      <c r="F82087" s="1">
        <v>43201</v>
      </c>
      <c r="G82087" s="1">
        <v>43202.676006944443</v>
      </c>
    </row>
    <row r="82088" spans="1:7" x14ac:dyDescent="0.3">
      <c r="A82088" t="s">
        <v>196671</v>
      </c>
      <c r="B82088" t="s">
        <v>196672</v>
      </c>
      <c r="C82088">
        <v>3</v>
      </c>
      <c r="D82088" t="s">
        <v>9</v>
      </c>
      <c r="E82088" t="s">
        <v>196673</v>
      </c>
      <c r="F82088" s="1">
        <v>43046</v>
      </c>
      <c r="G82088" s="1">
        <v>43047.927164351851</v>
      </c>
    </row>
    <row r="82089" spans="1:7" x14ac:dyDescent="0.3">
      <c r="A82089" t="s">
        <v>196674</v>
      </c>
      <c r="B82089" t="s">
        <v>196675</v>
      </c>
      <c r="C82089">
        <v>4</v>
      </c>
      <c r="D82089" t="s">
        <v>9</v>
      </c>
      <c r="E82089" t="s">
        <v>36697</v>
      </c>
      <c r="F82089" s="1">
        <v>43006</v>
      </c>
      <c r="G82089" s="1">
        <v>43006.940497685187</v>
      </c>
    </row>
    <row r="82090" spans="1:7" x14ac:dyDescent="0.3">
      <c r="A82090" t="s">
        <v>196676</v>
      </c>
      <c r="B82090" t="s">
        <v>196677</v>
      </c>
      <c r="C82090">
        <v>5</v>
      </c>
      <c r="D82090" t="s">
        <v>9</v>
      </c>
      <c r="E82090" t="s">
        <v>196678</v>
      </c>
      <c r="F82090" s="1">
        <v>43119</v>
      </c>
      <c r="G82090" s="1">
        <v>43120.084699074076</v>
      </c>
    </row>
    <row r="82091" spans="1:7" x14ac:dyDescent="0.3">
      <c r="A82091" t="s">
        <v>196679</v>
      </c>
      <c r="B82091" t="s">
        <v>196680</v>
      </c>
      <c r="C82091">
        <v>3</v>
      </c>
      <c r="D82091" t="s">
        <v>9</v>
      </c>
      <c r="E82091" t="s">
        <v>9</v>
      </c>
      <c r="F82091" s="1">
        <v>43082</v>
      </c>
      <c r="G82091" s="1">
        <v>43083.786851851852</v>
      </c>
    </row>
    <row r="82092" spans="1:7" x14ac:dyDescent="0.3">
      <c r="A82092" t="s">
        <v>196681</v>
      </c>
      <c r="B82092" t="s">
        <v>196682</v>
      </c>
      <c r="C82092">
        <v>5</v>
      </c>
      <c r="D82092" t="s">
        <v>575</v>
      </c>
      <c r="E82092" t="s">
        <v>196683</v>
      </c>
      <c r="F82092" s="1">
        <v>43215</v>
      </c>
      <c r="G82092" s="1">
        <v>43233.042141203703</v>
      </c>
    </row>
    <row r="82093" spans="1:7" x14ac:dyDescent="0.3">
      <c r="A82093" t="s">
        <v>196684</v>
      </c>
      <c r="B82093" t="s">
        <v>196685</v>
      </c>
      <c r="C82093">
        <v>5</v>
      </c>
      <c r="D82093" t="s">
        <v>803</v>
      </c>
      <c r="E82093" t="s">
        <v>483</v>
      </c>
      <c r="F82093" s="1">
        <v>43243</v>
      </c>
      <c r="G82093" s="1">
        <v>43243.81925925926</v>
      </c>
    </row>
    <row r="82094" spans="1:7" x14ac:dyDescent="0.3">
      <c r="A82094" t="s">
        <v>196686</v>
      </c>
      <c r="B82094" t="s">
        <v>196687</v>
      </c>
      <c r="C82094">
        <v>5</v>
      </c>
      <c r="D82094" t="s">
        <v>9</v>
      </c>
      <c r="E82094" t="s">
        <v>9</v>
      </c>
      <c r="F82094" s="1">
        <v>43257</v>
      </c>
      <c r="G82094" s="1">
        <v>43258.423078703701</v>
      </c>
    </row>
    <row r="82095" spans="1:7" x14ac:dyDescent="0.3">
      <c r="A82095" t="s">
        <v>196688</v>
      </c>
      <c r="B82095" t="s">
        <v>196689</v>
      </c>
      <c r="C82095">
        <v>1</v>
      </c>
      <c r="D82095" t="s">
        <v>36265</v>
      </c>
      <c r="E82095" t="s">
        <v>196690</v>
      </c>
      <c r="F82095" s="1">
        <v>43306</v>
      </c>
      <c r="G82095" s="1">
        <v>43308.943530092591</v>
      </c>
    </row>
    <row r="82096" spans="1:7" x14ac:dyDescent="0.3">
      <c r="A82096" t="s">
        <v>196691</v>
      </c>
      <c r="B82096" t="s">
        <v>196692</v>
      </c>
      <c r="C82096">
        <v>3</v>
      </c>
      <c r="D82096" t="s">
        <v>9</v>
      </c>
      <c r="E82096" t="s">
        <v>196693</v>
      </c>
      <c r="F82096" s="1">
        <v>42773</v>
      </c>
      <c r="G82096" s="1">
        <v>42776.430150462962</v>
      </c>
    </row>
    <row r="82097" spans="1:7" x14ac:dyDescent="0.3">
      <c r="A82097" t="s">
        <v>58239</v>
      </c>
      <c r="B82097" t="s">
        <v>126871</v>
      </c>
      <c r="C82097">
        <v>4</v>
      </c>
      <c r="D82097" t="s">
        <v>9</v>
      </c>
      <c r="E82097" t="s">
        <v>58241</v>
      </c>
      <c r="F82097" s="1">
        <v>42810</v>
      </c>
      <c r="G82097" s="1">
        <v>42814.734953703701</v>
      </c>
    </row>
    <row r="82098" spans="1:7" x14ac:dyDescent="0.3">
      <c r="A82098" t="s">
        <v>196694</v>
      </c>
      <c r="B82098" t="s">
        <v>196695</v>
      </c>
      <c r="C82098">
        <v>4</v>
      </c>
      <c r="D82098" t="s">
        <v>64</v>
      </c>
      <c r="E82098" t="s">
        <v>196696</v>
      </c>
      <c r="F82098" s="1">
        <v>43327</v>
      </c>
      <c r="G82098" s="1">
        <v>43329.137708333335</v>
      </c>
    </row>
    <row r="82099" spans="1:7" x14ac:dyDescent="0.3">
      <c r="A82099" t="s">
        <v>196697</v>
      </c>
      <c r="B82099" t="s">
        <v>196698</v>
      </c>
      <c r="C82099">
        <v>5</v>
      </c>
      <c r="D82099" t="s">
        <v>9</v>
      </c>
      <c r="E82099" t="s">
        <v>9</v>
      </c>
      <c r="F82099" s="1">
        <v>42808</v>
      </c>
      <c r="G82099" s="1">
        <v>42810.977662037039</v>
      </c>
    </row>
    <row r="82100" spans="1:7" x14ac:dyDescent="0.3">
      <c r="A82100" t="s">
        <v>196699</v>
      </c>
      <c r="B82100" t="s">
        <v>196700</v>
      </c>
      <c r="C82100">
        <v>5</v>
      </c>
      <c r="D82100" t="s">
        <v>9</v>
      </c>
      <c r="E82100" t="s">
        <v>196701</v>
      </c>
      <c r="F82100" s="1">
        <v>42895</v>
      </c>
      <c r="G82100" s="1">
        <v>42895.944074074076</v>
      </c>
    </row>
    <row r="82101" spans="1:7" x14ac:dyDescent="0.3">
      <c r="A82101" t="s">
        <v>196702</v>
      </c>
      <c r="B82101" t="s">
        <v>196703</v>
      </c>
      <c r="C82101">
        <v>5</v>
      </c>
      <c r="D82101" t="s">
        <v>9</v>
      </c>
      <c r="E82101" t="s">
        <v>196704</v>
      </c>
      <c r="F82101" s="1">
        <v>43097</v>
      </c>
      <c r="G82101" s="1">
        <v>43098.546099537038</v>
      </c>
    </row>
    <row r="82102" spans="1:7" x14ac:dyDescent="0.3">
      <c r="A82102" t="s">
        <v>196705</v>
      </c>
      <c r="B82102" t="s">
        <v>196706</v>
      </c>
      <c r="C82102">
        <v>5</v>
      </c>
      <c r="D82102" t="s">
        <v>9</v>
      </c>
      <c r="E82102" t="s">
        <v>9</v>
      </c>
      <c r="F82102" s="1">
        <v>42916</v>
      </c>
      <c r="G82102" s="1">
        <v>42919.458541666667</v>
      </c>
    </row>
    <row r="82103" spans="1:7" x14ac:dyDescent="0.3">
      <c r="A82103" t="s">
        <v>196707</v>
      </c>
      <c r="B82103" t="s">
        <v>196708</v>
      </c>
      <c r="C82103">
        <v>5</v>
      </c>
      <c r="D82103" t="s">
        <v>9</v>
      </c>
      <c r="E82103" t="s">
        <v>9</v>
      </c>
      <c r="F82103" s="1">
        <v>43329</v>
      </c>
      <c r="G82103" s="1">
        <v>43330.654629629629</v>
      </c>
    </row>
    <row r="82104" spans="1:7" x14ac:dyDescent="0.3">
      <c r="A82104" t="s">
        <v>196709</v>
      </c>
      <c r="B82104" t="s">
        <v>196710</v>
      </c>
      <c r="C82104">
        <v>1</v>
      </c>
      <c r="D82104" t="s">
        <v>9</v>
      </c>
      <c r="E82104" t="s">
        <v>196711</v>
      </c>
      <c r="F82104" s="1">
        <v>42798</v>
      </c>
      <c r="G82104" s="1">
        <v>42799.520497685182</v>
      </c>
    </row>
    <row r="82105" spans="1:7" x14ac:dyDescent="0.3">
      <c r="A82105" t="s">
        <v>196712</v>
      </c>
      <c r="B82105" t="s">
        <v>196713</v>
      </c>
      <c r="C82105">
        <v>5</v>
      </c>
      <c r="D82105" t="s">
        <v>9</v>
      </c>
      <c r="E82105" t="s">
        <v>196714</v>
      </c>
      <c r="F82105" s="1">
        <v>42890</v>
      </c>
      <c r="G82105" s="1">
        <v>42893.833067129628</v>
      </c>
    </row>
    <row r="82106" spans="1:7" x14ac:dyDescent="0.3">
      <c r="A82106" t="s">
        <v>196715</v>
      </c>
      <c r="B82106" t="s">
        <v>196716</v>
      </c>
      <c r="C82106">
        <v>5</v>
      </c>
      <c r="D82106" t="s">
        <v>9</v>
      </c>
      <c r="E82106" t="s">
        <v>9</v>
      </c>
      <c r="F82106" s="1">
        <v>43306</v>
      </c>
      <c r="G82106" s="1">
        <v>43310.013043981482</v>
      </c>
    </row>
    <row r="82107" spans="1:7" x14ac:dyDescent="0.3">
      <c r="A82107" t="s">
        <v>196717</v>
      </c>
      <c r="B82107" t="s">
        <v>196718</v>
      </c>
      <c r="C82107">
        <v>5</v>
      </c>
      <c r="D82107" t="s">
        <v>9</v>
      </c>
      <c r="E82107" t="s">
        <v>9</v>
      </c>
      <c r="F82107" s="1">
        <v>43034</v>
      </c>
      <c r="G82107" s="1">
        <v>43035.020543981482</v>
      </c>
    </row>
    <row r="82108" spans="1:7" x14ac:dyDescent="0.3">
      <c r="A82108" t="s">
        <v>196719</v>
      </c>
      <c r="B82108" t="s">
        <v>196720</v>
      </c>
      <c r="C82108">
        <v>5</v>
      </c>
      <c r="D82108" t="s">
        <v>9</v>
      </c>
      <c r="E82108" t="s">
        <v>9</v>
      </c>
      <c r="F82108" s="1">
        <v>42832</v>
      </c>
      <c r="G82108" s="1">
        <v>42837.738981481481</v>
      </c>
    </row>
    <row r="82109" spans="1:7" x14ac:dyDescent="0.3">
      <c r="A82109" t="s">
        <v>196721</v>
      </c>
      <c r="B82109" t="s">
        <v>196722</v>
      </c>
      <c r="C82109">
        <v>5</v>
      </c>
      <c r="D82109" t="s">
        <v>9</v>
      </c>
      <c r="E82109" t="s">
        <v>9</v>
      </c>
      <c r="F82109" s="1">
        <v>43340</v>
      </c>
      <c r="G82109" s="1">
        <v>43342.904050925928</v>
      </c>
    </row>
    <row r="82110" spans="1:7" x14ac:dyDescent="0.3">
      <c r="A82110" t="s">
        <v>196723</v>
      </c>
      <c r="B82110" t="s">
        <v>196724</v>
      </c>
      <c r="C82110">
        <v>4</v>
      </c>
      <c r="D82110" t="s">
        <v>9</v>
      </c>
      <c r="E82110" t="s">
        <v>9</v>
      </c>
      <c r="F82110" s="1">
        <v>43047</v>
      </c>
      <c r="G82110" s="1">
        <v>43050.010439814818</v>
      </c>
    </row>
    <row r="82111" spans="1:7" x14ac:dyDescent="0.3">
      <c r="A82111" t="s">
        <v>196725</v>
      </c>
      <c r="B82111" t="s">
        <v>196726</v>
      </c>
      <c r="C82111">
        <v>5</v>
      </c>
      <c r="D82111" t="s">
        <v>9</v>
      </c>
      <c r="E82111" t="s">
        <v>9</v>
      </c>
      <c r="F82111" s="1">
        <v>43293</v>
      </c>
      <c r="G82111" s="1">
        <v>43293.934606481482</v>
      </c>
    </row>
    <row r="82112" spans="1:7" x14ac:dyDescent="0.3">
      <c r="A82112" t="s">
        <v>196727</v>
      </c>
      <c r="B82112" t="s">
        <v>196728</v>
      </c>
      <c r="C82112">
        <v>4</v>
      </c>
      <c r="D82112" t="s">
        <v>9</v>
      </c>
      <c r="E82112" t="s">
        <v>9</v>
      </c>
      <c r="F82112" s="1">
        <v>42958</v>
      </c>
      <c r="G82112" s="1">
        <v>42961.807280092595</v>
      </c>
    </row>
    <row r="82113" spans="1:7" x14ac:dyDescent="0.3">
      <c r="A82113" t="s">
        <v>196729</v>
      </c>
      <c r="B82113" t="s">
        <v>196730</v>
      </c>
      <c r="C82113">
        <v>2</v>
      </c>
      <c r="D82113" t="s">
        <v>9</v>
      </c>
      <c r="E82113" t="s">
        <v>9</v>
      </c>
      <c r="F82113" s="1">
        <v>42879</v>
      </c>
      <c r="G82113" s="1">
        <v>42879.627384259256</v>
      </c>
    </row>
    <row r="82114" spans="1:7" x14ac:dyDescent="0.3">
      <c r="A82114" t="s">
        <v>196731</v>
      </c>
      <c r="B82114" t="s">
        <v>196732</v>
      </c>
      <c r="C82114">
        <v>4</v>
      </c>
      <c r="D82114" t="s">
        <v>9</v>
      </c>
      <c r="E82114" t="s">
        <v>196733</v>
      </c>
      <c r="F82114" s="1">
        <v>43078</v>
      </c>
      <c r="G82114" s="1">
        <v>43078.876898148148</v>
      </c>
    </row>
    <row r="82115" spans="1:7" x14ac:dyDescent="0.3">
      <c r="A82115" t="s">
        <v>196734</v>
      </c>
      <c r="B82115" t="s">
        <v>196735</v>
      </c>
      <c r="C82115">
        <v>5</v>
      </c>
      <c r="D82115" t="s">
        <v>9</v>
      </c>
      <c r="E82115" t="s">
        <v>9</v>
      </c>
      <c r="F82115" s="1">
        <v>43140</v>
      </c>
      <c r="G82115" s="1">
        <v>43150.466782407406</v>
      </c>
    </row>
    <row r="82116" spans="1:7" x14ac:dyDescent="0.3">
      <c r="A82116" t="s">
        <v>196736</v>
      </c>
      <c r="B82116" t="s">
        <v>196737</v>
      </c>
      <c r="C82116">
        <v>5</v>
      </c>
      <c r="D82116" t="s">
        <v>1249</v>
      </c>
      <c r="E82116" t="s">
        <v>835</v>
      </c>
      <c r="F82116" s="1">
        <v>43328</v>
      </c>
      <c r="G82116" s="1">
        <v>43331.410694444443</v>
      </c>
    </row>
    <row r="82117" spans="1:7" x14ac:dyDescent="0.3">
      <c r="A82117" t="s">
        <v>179308</v>
      </c>
      <c r="B82117" t="s">
        <v>127742</v>
      </c>
      <c r="C82117">
        <v>5</v>
      </c>
      <c r="D82117" t="s">
        <v>9</v>
      </c>
      <c r="E82117" t="s">
        <v>9</v>
      </c>
      <c r="F82117" s="1">
        <v>42892</v>
      </c>
      <c r="G82117" s="1">
        <v>42897.165578703702</v>
      </c>
    </row>
    <row r="82118" spans="1:7" x14ac:dyDescent="0.3">
      <c r="A82118" t="s">
        <v>196738</v>
      </c>
      <c r="B82118" t="s">
        <v>196739</v>
      </c>
      <c r="C82118">
        <v>5</v>
      </c>
      <c r="D82118" t="s">
        <v>9</v>
      </c>
      <c r="E82118" t="s">
        <v>196740</v>
      </c>
      <c r="F82118" s="1">
        <v>43132</v>
      </c>
      <c r="G82118" s="1">
        <v>43133.396273148152</v>
      </c>
    </row>
    <row r="82119" spans="1:7" x14ac:dyDescent="0.3">
      <c r="A82119" t="s">
        <v>196741</v>
      </c>
      <c r="B82119" t="s">
        <v>196742</v>
      </c>
      <c r="C82119">
        <v>5</v>
      </c>
      <c r="D82119" t="s">
        <v>9</v>
      </c>
      <c r="E82119" t="s">
        <v>9</v>
      </c>
      <c r="F82119" s="1">
        <v>43239</v>
      </c>
      <c r="G82119" s="1">
        <v>43241.836041666669</v>
      </c>
    </row>
    <row r="82120" spans="1:7" x14ac:dyDescent="0.3">
      <c r="A82120" t="s">
        <v>196743</v>
      </c>
      <c r="B82120" t="s">
        <v>196744</v>
      </c>
      <c r="C82120">
        <v>5</v>
      </c>
      <c r="D82120" t="s">
        <v>163426</v>
      </c>
      <c r="E82120" t="s">
        <v>196745</v>
      </c>
      <c r="F82120" s="1">
        <v>43215</v>
      </c>
      <c r="G82120" s="1">
        <v>43217.531666666669</v>
      </c>
    </row>
    <row r="82121" spans="1:7" x14ac:dyDescent="0.3">
      <c r="A82121" t="s">
        <v>196746</v>
      </c>
      <c r="B82121" t="s">
        <v>196747</v>
      </c>
      <c r="C82121">
        <v>3</v>
      </c>
      <c r="D82121" t="s">
        <v>9</v>
      </c>
      <c r="E82121" t="s">
        <v>196748</v>
      </c>
      <c r="F82121" s="1">
        <v>42829</v>
      </c>
      <c r="G82121" s="1">
        <v>42830.106921296298</v>
      </c>
    </row>
    <row r="82122" spans="1:7" x14ac:dyDescent="0.3">
      <c r="A82122" t="s">
        <v>196749</v>
      </c>
      <c r="B82122" t="s">
        <v>196750</v>
      </c>
      <c r="C82122">
        <v>5</v>
      </c>
      <c r="D82122" t="s">
        <v>9</v>
      </c>
      <c r="E82122" t="s">
        <v>9</v>
      </c>
      <c r="F82122" s="1">
        <v>43099</v>
      </c>
      <c r="G82122" s="1">
        <v>43100.008194444446</v>
      </c>
    </row>
    <row r="82123" spans="1:7" x14ac:dyDescent="0.3">
      <c r="A82123" t="s">
        <v>196751</v>
      </c>
      <c r="B82123" t="s">
        <v>196752</v>
      </c>
      <c r="C82123">
        <v>5</v>
      </c>
      <c r="D82123" t="s">
        <v>196753</v>
      </c>
      <c r="E82123" t="s">
        <v>196754</v>
      </c>
      <c r="F82123" s="1">
        <v>43302</v>
      </c>
      <c r="G82123" s="1">
        <v>43305.221736111111</v>
      </c>
    </row>
    <row r="82124" spans="1:7" x14ac:dyDescent="0.3">
      <c r="A82124" t="s">
        <v>196755</v>
      </c>
      <c r="B82124" t="s">
        <v>196756</v>
      </c>
      <c r="C82124">
        <v>5</v>
      </c>
      <c r="D82124" t="s">
        <v>9</v>
      </c>
      <c r="E82124" t="s">
        <v>9</v>
      </c>
      <c r="F82124" s="1">
        <v>43147</v>
      </c>
      <c r="G82124" s="1">
        <v>43151.770439814813</v>
      </c>
    </row>
    <row r="82125" spans="1:7" x14ac:dyDescent="0.3">
      <c r="A82125" t="s">
        <v>196757</v>
      </c>
      <c r="B82125" t="s">
        <v>196758</v>
      </c>
      <c r="C82125">
        <v>3</v>
      </c>
      <c r="D82125" t="s">
        <v>9</v>
      </c>
      <c r="E82125" t="s">
        <v>196759</v>
      </c>
      <c r="F82125" s="1">
        <v>43202</v>
      </c>
      <c r="G82125" s="1">
        <v>43206.608391203707</v>
      </c>
    </row>
    <row r="82126" spans="1:7" x14ac:dyDescent="0.3">
      <c r="A82126" t="s">
        <v>196760</v>
      </c>
      <c r="B82126" t="s">
        <v>196761</v>
      </c>
      <c r="C82126">
        <v>5</v>
      </c>
      <c r="D82126" t="s">
        <v>9</v>
      </c>
      <c r="E82126" t="s">
        <v>9</v>
      </c>
      <c r="F82126" s="1">
        <v>43285</v>
      </c>
      <c r="G82126" s="1">
        <v>43286.79550925926</v>
      </c>
    </row>
    <row r="82127" spans="1:7" x14ac:dyDescent="0.3">
      <c r="A82127" t="s">
        <v>196762</v>
      </c>
      <c r="B82127" t="s">
        <v>196763</v>
      </c>
      <c r="C82127">
        <v>5</v>
      </c>
      <c r="D82127" t="s">
        <v>9</v>
      </c>
      <c r="E82127" t="s">
        <v>196764</v>
      </c>
      <c r="F82127" s="1">
        <v>42900</v>
      </c>
      <c r="G82127" s="1">
        <v>42900.633923611109</v>
      </c>
    </row>
    <row r="82128" spans="1:7" x14ac:dyDescent="0.3">
      <c r="A82128" t="s">
        <v>196765</v>
      </c>
      <c r="B82128" t="s">
        <v>196766</v>
      </c>
      <c r="C82128">
        <v>4</v>
      </c>
      <c r="D82128" t="s">
        <v>9</v>
      </c>
      <c r="E82128" t="s">
        <v>9</v>
      </c>
      <c r="F82128" s="1">
        <v>43088</v>
      </c>
      <c r="G82128" s="1">
        <v>43091.029340277775</v>
      </c>
    </row>
    <row r="82129" spans="1:7" x14ac:dyDescent="0.3">
      <c r="A82129" t="s">
        <v>196767</v>
      </c>
      <c r="B82129" t="s">
        <v>196768</v>
      </c>
      <c r="C82129">
        <v>5</v>
      </c>
      <c r="D82129" t="s">
        <v>9</v>
      </c>
      <c r="E82129" t="s">
        <v>196769</v>
      </c>
      <c r="F82129" s="1">
        <v>43109</v>
      </c>
      <c r="G82129" s="1">
        <v>43109.984953703701</v>
      </c>
    </row>
    <row r="82130" spans="1:7" x14ac:dyDescent="0.3">
      <c r="A82130" t="s">
        <v>196770</v>
      </c>
      <c r="B82130" t="s">
        <v>196771</v>
      </c>
      <c r="C82130">
        <v>4</v>
      </c>
      <c r="D82130" t="s">
        <v>9</v>
      </c>
      <c r="E82130" t="s">
        <v>9</v>
      </c>
      <c r="F82130" s="1">
        <v>42943</v>
      </c>
      <c r="G82130" s="1">
        <v>42943.396585648145</v>
      </c>
    </row>
    <row r="82131" spans="1:7" x14ac:dyDescent="0.3">
      <c r="A82131" t="s">
        <v>196772</v>
      </c>
      <c r="B82131" t="s">
        <v>196773</v>
      </c>
      <c r="C82131">
        <v>5</v>
      </c>
      <c r="D82131" t="s">
        <v>9</v>
      </c>
      <c r="E82131" t="s">
        <v>9</v>
      </c>
      <c r="F82131" s="1">
        <v>42904</v>
      </c>
      <c r="G82131" s="1">
        <v>42905.433749999997</v>
      </c>
    </row>
    <row r="82132" spans="1:7" x14ac:dyDescent="0.3">
      <c r="A82132" t="s">
        <v>196774</v>
      </c>
      <c r="B82132" t="s">
        <v>196775</v>
      </c>
      <c r="C82132">
        <v>5</v>
      </c>
      <c r="D82132" t="s">
        <v>9</v>
      </c>
      <c r="E82132" t="s">
        <v>196776</v>
      </c>
      <c r="F82132" s="1">
        <v>43134</v>
      </c>
      <c r="G82132" s="1">
        <v>43136.704201388886</v>
      </c>
    </row>
    <row r="82133" spans="1:7" x14ac:dyDescent="0.3">
      <c r="A82133" t="s">
        <v>196777</v>
      </c>
      <c r="B82133" t="s">
        <v>196778</v>
      </c>
      <c r="C82133">
        <v>1</v>
      </c>
      <c r="D82133" t="s">
        <v>9</v>
      </c>
      <c r="E82133" t="s">
        <v>9</v>
      </c>
      <c r="F82133" s="1">
        <v>43313</v>
      </c>
      <c r="G82133" s="1">
        <v>43316.22314814815</v>
      </c>
    </row>
    <row r="82134" spans="1:7" x14ac:dyDescent="0.3">
      <c r="A82134" t="s">
        <v>196779</v>
      </c>
      <c r="B82134" t="s">
        <v>196780</v>
      </c>
      <c r="C82134">
        <v>3</v>
      </c>
      <c r="D82134" t="s">
        <v>9</v>
      </c>
      <c r="E82134" t="s">
        <v>9</v>
      </c>
      <c r="F82134" s="1">
        <v>42817</v>
      </c>
      <c r="G82134" s="1">
        <v>42819.912951388891</v>
      </c>
    </row>
    <row r="82135" spans="1:7" x14ac:dyDescent="0.3">
      <c r="A82135" t="s">
        <v>196781</v>
      </c>
      <c r="B82135" t="s">
        <v>196782</v>
      </c>
      <c r="C82135">
        <v>4</v>
      </c>
      <c r="D82135" t="s">
        <v>9</v>
      </c>
      <c r="E82135" t="s">
        <v>9</v>
      </c>
      <c r="F82135" s="1">
        <v>43176</v>
      </c>
      <c r="G82135" s="1">
        <v>43180.839409722219</v>
      </c>
    </row>
    <row r="82136" spans="1:7" x14ac:dyDescent="0.3">
      <c r="A82136" t="s">
        <v>196783</v>
      </c>
      <c r="B82136" t="s">
        <v>196784</v>
      </c>
      <c r="C82136">
        <v>3</v>
      </c>
      <c r="D82136" t="s">
        <v>9</v>
      </c>
      <c r="E82136" t="s">
        <v>196785</v>
      </c>
      <c r="F82136" s="1">
        <v>43327</v>
      </c>
      <c r="G82136" s="1">
        <v>43329.802488425928</v>
      </c>
    </row>
    <row r="82137" spans="1:7" x14ac:dyDescent="0.3">
      <c r="A82137" t="s">
        <v>196786</v>
      </c>
      <c r="B82137" t="s">
        <v>196787</v>
      </c>
      <c r="C82137">
        <v>5</v>
      </c>
      <c r="D82137" t="s">
        <v>9</v>
      </c>
      <c r="E82137" t="s">
        <v>9</v>
      </c>
      <c r="F82137" s="1">
        <v>43216</v>
      </c>
      <c r="G82137" s="1">
        <v>43220.606273148151</v>
      </c>
    </row>
    <row r="82138" spans="1:7" x14ac:dyDescent="0.3">
      <c r="A82138" t="s">
        <v>196788</v>
      </c>
      <c r="B82138" t="s">
        <v>196789</v>
      </c>
      <c r="C82138">
        <v>3</v>
      </c>
      <c r="D82138" t="s">
        <v>9</v>
      </c>
      <c r="E82138" t="s">
        <v>9</v>
      </c>
      <c r="F82138" s="1">
        <v>42846</v>
      </c>
      <c r="G82138" s="1">
        <v>42849.578738425924</v>
      </c>
    </row>
    <row r="82139" spans="1:7" x14ac:dyDescent="0.3">
      <c r="A82139" t="s">
        <v>196790</v>
      </c>
      <c r="B82139" t="s">
        <v>196791</v>
      </c>
      <c r="C82139">
        <v>5</v>
      </c>
      <c r="D82139" t="s">
        <v>9</v>
      </c>
      <c r="E82139" t="s">
        <v>9</v>
      </c>
      <c r="F82139" s="1">
        <v>42768</v>
      </c>
      <c r="G82139" s="1">
        <v>42771.136064814818</v>
      </c>
    </row>
    <row r="82140" spans="1:7" x14ac:dyDescent="0.3">
      <c r="A82140" t="s">
        <v>196792</v>
      </c>
      <c r="B82140" t="s">
        <v>196793</v>
      </c>
      <c r="C82140">
        <v>4</v>
      </c>
      <c r="D82140" t="s">
        <v>9</v>
      </c>
      <c r="E82140" t="s">
        <v>9</v>
      </c>
      <c r="F82140" s="1">
        <v>43062</v>
      </c>
      <c r="G82140" s="1">
        <v>43063.728865740741</v>
      </c>
    </row>
    <row r="82141" spans="1:7" x14ac:dyDescent="0.3">
      <c r="A82141" t="s">
        <v>196794</v>
      </c>
      <c r="B82141" t="s">
        <v>196795</v>
      </c>
      <c r="C82141">
        <v>5</v>
      </c>
      <c r="D82141" t="s">
        <v>9</v>
      </c>
      <c r="E82141" t="s">
        <v>9</v>
      </c>
      <c r="F82141" s="1">
        <v>43315</v>
      </c>
      <c r="G82141" s="1">
        <v>43315.968587962961</v>
      </c>
    </row>
    <row r="82142" spans="1:7" x14ac:dyDescent="0.3">
      <c r="A82142" t="s">
        <v>196796</v>
      </c>
      <c r="B82142" t="s">
        <v>196797</v>
      </c>
      <c r="C82142">
        <v>5</v>
      </c>
      <c r="D82142" t="s">
        <v>9</v>
      </c>
      <c r="E82142" t="s">
        <v>9</v>
      </c>
      <c r="F82142" s="1">
        <v>42678</v>
      </c>
      <c r="G82142" s="1">
        <v>42678.560601851852</v>
      </c>
    </row>
    <row r="82143" spans="1:7" x14ac:dyDescent="0.3">
      <c r="A82143" t="s">
        <v>196798</v>
      </c>
      <c r="B82143" t="s">
        <v>196799</v>
      </c>
      <c r="C82143">
        <v>5</v>
      </c>
      <c r="D82143" t="s">
        <v>9</v>
      </c>
      <c r="E82143" t="s">
        <v>9</v>
      </c>
      <c r="F82143" s="1">
        <v>43237</v>
      </c>
      <c r="G82143" s="1">
        <v>43240.849872685183</v>
      </c>
    </row>
    <row r="82144" spans="1:7" x14ac:dyDescent="0.3">
      <c r="A82144" t="s">
        <v>196800</v>
      </c>
      <c r="B82144" t="s">
        <v>196801</v>
      </c>
      <c r="C82144">
        <v>5</v>
      </c>
      <c r="D82144" t="s">
        <v>9</v>
      </c>
      <c r="E82144" t="s">
        <v>9</v>
      </c>
      <c r="F82144" s="1">
        <v>43340</v>
      </c>
      <c r="G82144" s="1">
        <v>43340.827372685184</v>
      </c>
    </row>
    <row r="82145" spans="1:7" x14ac:dyDescent="0.3">
      <c r="A82145" t="s">
        <v>196802</v>
      </c>
      <c r="B82145" t="s">
        <v>196803</v>
      </c>
      <c r="C82145">
        <v>4</v>
      </c>
      <c r="D82145" t="s">
        <v>9</v>
      </c>
      <c r="E82145" t="s">
        <v>9</v>
      </c>
      <c r="F82145" s="1">
        <v>43137</v>
      </c>
      <c r="G82145" s="1">
        <v>43138.098275462966</v>
      </c>
    </row>
    <row r="82146" spans="1:7" x14ac:dyDescent="0.3">
      <c r="A82146" t="s">
        <v>196804</v>
      </c>
      <c r="B82146" t="s">
        <v>196805</v>
      </c>
      <c r="C82146">
        <v>4</v>
      </c>
      <c r="D82146" t="s">
        <v>9</v>
      </c>
      <c r="E82146" t="s">
        <v>9</v>
      </c>
      <c r="F82146" s="1">
        <v>43217</v>
      </c>
      <c r="G82146" s="1">
        <v>43220.080289351848</v>
      </c>
    </row>
    <row r="82147" spans="1:7" x14ac:dyDescent="0.3">
      <c r="A82147" t="s">
        <v>196806</v>
      </c>
      <c r="B82147" t="s">
        <v>196807</v>
      </c>
      <c r="C82147">
        <v>3</v>
      </c>
      <c r="D82147" t="s">
        <v>9</v>
      </c>
      <c r="E82147" t="s">
        <v>196808</v>
      </c>
      <c r="F82147" s="1">
        <v>43125</v>
      </c>
      <c r="G82147" s="1">
        <v>43129.493761574071</v>
      </c>
    </row>
    <row r="82148" spans="1:7" x14ac:dyDescent="0.3">
      <c r="A82148" t="s">
        <v>196809</v>
      </c>
      <c r="B82148" t="s">
        <v>196810</v>
      </c>
      <c r="C82148">
        <v>5</v>
      </c>
      <c r="D82148" t="s">
        <v>9</v>
      </c>
      <c r="E82148" t="s">
        <v>9</v>
      </c>
      <c r="F82148" s="1">
        <v>43340</v>
      </c>
      <c r="G82148" s="1">
        <v>43341.023101851853</v>
      </c>
    </row>
    <row r="82149" spans="1:7" x14ac:dyDescent="0.3">
      <c r="A82149" t="s">
        <v>196811</v>
      </c>
      <c r="B82149" t="s">
        <v>196812</v>
      </c>
      <c r="C82149">
        <v>5</v>
      </c>
      <c r="D82149" t="s">
        <v>28594</v>
      </c>
      <c r="E82149" t="s">
        <v>196813</v>
      </c>
      <c r="F82149" s="1">
        <v>43324</v>
      </c>
      <c r="G82149" s="1">
        <v>43324.977013888885</v>
      </c>
    </row>
    <row r="82150" spans="1:7" x14ac:dyDescent="0.3">
      <c r="A82150" t="s">
        <v>196814</v>
      </c>
      <c r="B82150" t="s">
        <v>196815</v>
      </c>
      <c r="C82150">
        <v>3</v>
      </c>
      <c r="D82150" t="s">
        <v>9</v>
      </c>
      <c r="E82150" t="s">
        <v>196816</v>
      </c>
      <c r="F82150" s="1">
        <v>42858</v>
      </c>
      <c r="G82150" s="1">
        <v>42859.070810185185</v>
      </c>
    </row>
    <row r="82151" spans="1:7" x14ac:dyDescent="0.3">
      <c r="A82151" t="s">
        <v>196817</v>
      </c>
      <c r="B82151" t="s">
        <v>196818</v>
      </c>
      <c r="C82151">
        <v>5</v>
      </c>
      <c r="D82151" t="s">
        <v>9</v>
      </c>
      <c r="E82151" t="s">
        <v>1808</v>
      </c>
      <c r="F82151" s="1">
        <v>43194</v>
      </c>
      <c r="G82151" s="1">
        <v>43199.69394675926</v>
      </c>
    </row>
    <row r="82152" spans="1:7" x14ac:dyDescent="0.3">
      <c r="A82152" t="s">
        <v>196819</v>
      </c>
      <c r="B82152" t="s">
        <v>196820</v>
      </c>
      <c r="C82152">
        <v>5</v>
      </c>
      <c r="D82152" t="s">
        <v>9</v>
      </c>
      <c r="E82152" t="s">
        <v>9</v>
      </c>
      <c r="F82152" s="1">
        <v>43026</v>
      </c>
      <c r="G82152" s="1">
        <v>43034.817048611112</v>
      </c>
    </row>
    <row r="82153" spans="1:7" x14ac:dyDescent="0.3">
      <c r="A82153" t="s">
        <v>196821</v>
      </c>
      <c r="B82153" t="s">
        <v>196822</v>
      </c>
      <c r="C82153">
        <v>5</v>
      </c>
      <c r="D82153" t="s">
        <v>9</v>
      </c>
      <c r="E82153" t="s">
        <v>64</v>
      </c>
      <c r="F82153" s="1">
        <v>42872</v>
      </c>
      <c r="G82153" s="1">
        <v>42873.102696759262</v>
      </c>
    </row>
    <row r="82154" spans="1:7" x14ac:dyDescent="0.3">
      <c r="A82154" t="s">
        <v>196823</v>
      </c>
      <c r="B82154" t="s">
        <v>196824</v>
      </c>
      <c r="C82154">
        <v>5</v>
      </c>
      <c r="D82154" t="s">
        <v>64020</v>
      </c>
      <c r="E82154" t="s">
        <v>196825</v>
      </c>
      <c r="F82154" s="1">
        <v>43242</v>
      </c>
      <c r="G82154" s="1">
        <v>43243.900972222225</v>
      </c>
    </row>
    <row r="82155" spans="1:7" x14ac:dyDescent="0.3">
      <c r="A82155" t="s">
        <v>196826</v>
      </c>
      <c r="B82155" t="s">
        <v>196827</v>
      </c>
      <c r="C82155">
        <v>5</v>
      </c>
      <c r="D82155" t="s">
        <v>9</v>
      </c>
      <c r="E82155" t="s">
        <v>196828</v>
      </c>
      <c r="F82155" s="1">
        <v>42678</v>
      </c>
      <c r="G82155" s="1">
        <v>42765.720717592594</v>
      </c>
    </row>
    <row r="82156" spans="1:7" x14ac:dyDescent="0.3">
      <c r="A82156" t="s">
        <v>196829</v>
      </c>
      <c r="B82156" t="s">
        <v>196830</v>
      </c>
      <c r="C82156">
        <v>5</v>
      </c>
      <c r="D82156" t="s">
        <v>9</v>
      </c>
      <c r="E82156" t="s">
        <v>9</v>
      </c>
      <c r="F82156" s="1">
        <v>43085</v>
      </c>
      <c r="G82156" s="1">
        <v>43086.014479166668</v>
      </c>
    </row>
    <row r="82157" spans="1:7" x14ac:dyDescent="0.3">
      <c r="A82157" t="s">
        <v>196831</v>
      </c>
      <c r="B82157" t="s">
        <v>196832</v>
      </c>
      <c r="C82157">
        <v>5</v>
      </c>
      <c r="D82157" t="s">
        <v>9</v>
      </c>
      <c r="E82157" t="s">
        <v>9</v>
      </c>
      <c r="F82157" s="1">
        <v>43116</v>
      </c>
      <c r="G82157" s="1">
        <v>43118.724710648145</v>
      </c>
    </row>
    <row r="82158" spans="1:7" x14ac:dyDescent="0.3">
      <c r="A82158" t="s">
        <v>196833</v>
      </c>
      <c r="B82158" t="s">
        <v>196834</v>
      </c>
      <c r="C82158">
        <v>5</v>
      </c>
      <c r="D82158" t="s">
        <v>6118</v>
      </c>
      <c r="E82158" t="s">
        <v>9</v>
      </c>
      <c r="F82158" s="1">
        <v>43312</v>
      </c>
      <c r="G82158" s="1">
        <v>43313.200949074075</v>
      </c>
    </row>
    <row r="82159" spans="1:7" x14ac:dyDescent="0.3">
      <c r="A82159" t="s">
        <v>196835</v>
      </c>
      <c r="B82159" t="s">
        <v>196836</v>
      </c>
      <c r="C82159">
        <v>5</v>
      </c>
      <c r="D82159" t="s">
        <v>9</v>
      </c>
      <c r="E82159" t="s">
        <v>9</v>
      </c>
      <c r="F82159" s="1">
        <v>42866</v>
      </c>
      <c r="G82159" s="1">
        <v>42889.507662037038</v>
      </c>
    </row>
    <row r="82160" spans="1:7" x14ac:dyDescent="0.3">
      <c r="A82160" t="s">
        <v>196837</v>
      </c>
      <c r="B82160" t="s">
        <v>196838</v>
      </c>
      <c r="C82160">
        <v>5</v>
      </c>
      <c r="D82160" t="s">
        <v>9</v>
      </c>
      <c r="E82160" t="s">
        <v>9</v>
      </c>
      <c r="F82160" s="1">
        <v>42872</v>
      </c>
      <c r="G82160" s="1">
        <v>42875.777951388889</v>
      </c>
    </row>
    <row r="82161" spans="1:7" x14ac:dyDescent="0.3">
      <c r="A82161" t="s">
        <v>196839</v>
      </c>
      <c r="B82161" t="s">
        <v>196840</v>
      </c>
      <c r="C82161">
        <v>4</v>
      </c>
      <c r="D82161" t="s">
        <v>9</v>
      </c>
      <c r="E82161" t="s">
        <v>9</v>
      </c>
      <c r="F82161" s="1">
        <v>43040</v>
      </c>
      <c r="G82161" s="1">
        <v>43042.459247685183</v>
      </c>
    </row>
    <row r="82162" spans="1:7" x14ac:dyDescent="0.3">
      <c r="A82162" t="s">
        <v>196841</v>
      </c>
      <c r="B82162" t="s">
        <v>196842</v>
      </c>
      <c r="C82162">
        <v>4</v>
      </c>
      <c r="D82162" t="s">
        <v>9</v>
      </c>
      <c r="E82162" t="s">
        <v>9</v>
      </c>
      <c r="F82162" s="1">
        <v>43105</v>
      </c>
      <c r="G82162" s="1">
        <v>43105.753819444442</v>
      </c>
    </row>
    <row r="82163" spans="1:7" x14ac:dyDescent="0.3">
      <c r="A82163" t="s">
        <v>196843</v>
      </c>
      <c r="B82163" t="s">
        <v>196844</v>
      </c>
      <c r="C82163">
        <v>3</v>
      </c>
      <c r="D82163" t="s">
        <v>9</v>
      </c>
      <c r="E82163" t="s">
        <v>196845</v>
      </c>
      <c r="F82163" s="1">
        <v>43123</v>
      </c>
      <c r="G82163" s="1">
        <v>43123.901666666665</v>
      </c>
    </row>
    <row r="82164" spans="1:7" x14ac:dyDescent="0.3">
      <c r="A82164" t="s">
        <v>196846</v>
      </c>
      <c r="B82164" t="s">
        <v>196847</v>
      </c>
      <c r="C82164">
        <v>3</v>
      </c>
      <c r="D82164" t="s">
        <v>9</v>
      </c>
      <c r="E82164" t="s">
        <v>196848</v>
      </c>
      <c r="F82164" s="1">
        <v>43174</v>
      </c>
      <c r="G82164" s="1">
        <v>43175.367592592593</v>
      </c>
    </row>
    <row r="82165" spans="1:7" x14ac:dyDescent="0.3">
      <c r="A82165" t="s">
        <v>196849</v>
      </c>
      <c r="B82165" t="s">
        <v>196850</v>
      </c>
      <c r="C82165">
        <v>5</v>
      </c>
      <c r="D82165" t="s">
        <v>9</v>
      </c>
      <c r="E82165" t="s">
        <v>9</v>
      </c>
      <c r="F82165" s="1">
        <v>43070</v>
      </c>
      <c r="G82165" s="1">
        <v>43096.905613425923</v>
      </c>
    </row>
    <row r="82166" spans="1:7" x14ac:dyDescent="0.3">
      <c r="A82166" t="s">
        <v>196851</v>
      </c>
      <c r="B82166" t="s">
        <v>196852</v>
      </c>
      <c r="C82166">
        <v>4</v>
      </c>
      <c r="D82166" t="s">
        <v>9</v>
      </c>
      <c r="E82166" t="s">
        <v>9</v>
      </c>
      <c r="F82166" s="1">
        <v>42830</v>
      </c>
      <c r="G82166" s="1">
        <v>42831.120127314818</v>
      </c>
    </row>
    <row r="82167" spans="1:7" x14ac:dyDescent="0.3">
      <c r="A82167" t="s">
        <v>196853</v>
      </c>
      <c r="B82167" t="s">
        <v>196854</v>
      </c>
      <c r="C82167">
        <v>5</v>
      </c>
      <c r="D82167" t="s">
        <v>9</v>
      </c>
      <c r="E82167" t="s">
        <v>9</v>
      </c>
      <c r="F82167" s="1">
        <v>43132</v>
      </c>
      <c r="G82167" s="1">
        <v>43132.870682870373</v>
      </c>
    </row>
    <row r="82168" spans="1:7" x14ac:dyDescent="0.3">
      <c r="A82168" t="s">
        <v>196855</v>
      </c>
      <c r="B82168" t="s">
        <v>196856</v>
      </c>
      <c r="C82168">
        <v>5</v>
      </c>
      <c r="D82168" t="s">
        <v>9</v>
      </c>
      <c r="E82168" t="s">
        <v>196857</v>
      </c>
      <c r="F82168" s="1">
        <v>42915</v>
      </c>
      <c r="G82168" s="1">
        <v>42918.173668981479</v>
      </c>
    </row>
    <row r="82169" spans="1:7" x14ac:dyDescent="0.3">
      <c r="A82169" t="s">
        <v>196858</v>
      </c>
      <c r="B82169" t="s">
        <v>196859</v>
      </c>
      <c r="C82169">
        <v>5</v>
      </c>
      <c r="D82169" t="s">
        <v>649</v>
      </c>
      <c r="E82169" t="s">
        <v>196860</v>
      </c>
      <c r="F82169" s="1">
        <v>43244</v>
      </c>
      <c r="G82169" s="1">
        <v>43247.343842592592</v>
      </c>
    </row>
    <row r="82170" spans="1:7" x14ac:dyDescent="0.3">
      <c r="A82170" t="s">
        <v>196861</v>
      </c>
      <c r="B82170" t="s">
        <v>196862</v>
      </c>
      <c r="C82170">
        <v>5</v>
      </c>
      <c r="D82170" t="s">
        <v>9</v>
      </c>
      <c r="E82170" t="s">
        <v>196863</v>
      </c>
      <c r="F82170" s="1">
        <v>43028</v>
      </c>
      <c r="G82170" s="1">
        <v>43030.925983796296</v>
      </c>
    </row>
    <row r="82171" spans="1:7" x14ac:dyDescent="0.3">
      <c r="A82171" t="s">
        <v>196864</v>
      </c>
      <c r="B82171" t="s">
        <v>196865</v>
      </c>
      <c r="C82171">
        <v>3</v>
      </c>
      <c r="D82171" t="s">
        <v>9</v>
      </c>
      <c r="E82171" t="s">
        <v>9</v>
      </c>
      <c r="F82171" s="1">
        <v>43167</v>
      </c>
      <c r="G82171" s="1">
        <v>43171.438217592593</v>
      </c>
    </row>
    <row r="82172" spans="1:7" x14ac:dyDescent="0.3">
      <c r="A82172" t="s">
        <v>196866</v>
      </c>
      <c r="B82172" t="s">
        <v>196867</v>
      </c>
      <c r="C82172">
        <v>5</v>
      </c>
      <c r="D82172" t="s">
        <v>9</v>
      </c>
      <c r="E82172" t="s">
        <v>9</v>
      </c>
      <c r="F82172" s="1">
        <v>42943</v>
      </c>
      <c r="G82172" s="1">
        <v>42949.802812499998</v>
      </c>
    </row>
    <row r="82173" spans="1:7" x14ac:dyDescent="0.3">
      <c r="A82173" t="s">
        <v>196868</v>
      </c>
      <c r="B82173" t="s">
        <v>196869</v>
      </c>
      <c r="C82173">
        <v>4</v>
      </c>
      <c r="D82173" t="s">
        <v>9</v>
      </c>
      <c r="E82173" t="s">
        <v>9</v>
      </c>
      <c r="F82173" s="1">
        <v>42961</v>
      </c>
      <c r="G82173" s="1">
        <v>42962.085821759261</v>
      </c>
    </row>
    <row r="82174" spans="1:7" x14ac:dyDescent="0.3">
      <c r="A82174" t="s">
        <v>196870</v>
      </c>
      <c r="B82174" t="s">
        <v>196871</v>
      </c>
      <c r="C82174">
        <v>5</v>
      </c>
      <c r="D82174" t="s">
        <v>9</v>
      </c>
      <c r="E82174" t="s">
        <v>196872</v>
      </c>
      <c r="F82174" s="1">
        <v>43167</v>
      </c>
      <c r="G82174" s="1">
        <v>43172.855254629627</v>
      </c>
    </row>
    <row r="82175" spans="1:7" x14ac:dyDescent="0.3">
      <c r="A82175" t="s">
        <v>196873</v>
      </c>
      <c r="B82175" t="s">
        <v>196874</v>
      </c>
      <c r="C82175">
        <v>4</v>
      </c>
      <c r="D82175" t="s">
        <v>9</v>
      </c>
      <c r="E82175" t="s">
        <v>196875</v>
      </c>
      <c r="F82175" s="1">
        <v>43097</v>
      </c>
      <c r="G82175" s="1">
        <v>43098.457453703704</v>
      </c>
    </row>
    <row r="82176" spans="1:7" x14ac:dyDescent="0.3">
      <c r="A82176" t="s">
        <v>196876</v>
      </c>
      <c r="B82176" t="s">
        <v>196877</v>
      </c>
      <c r="C82176">
        <v>5</v>
      </c>
      <c r="D82176" t="s">
        <v>9</v>
      </c>
      <c r="E82176" t="s">
        <v>9</v>
      </c>
      <c r="F82176" s="1">
        <v>43078</v>
      </c>
      <c r="G82176" s="1">
        <v>43080.455358796295</v>
      </c>
    </row>
    <row r="82177" spans="1:7" x14ac:dyDescent="0.3">
      <c r="A82177" t="s">
        <v>196878</v>
      </c>
      <c r="B82177" t="s">
        <v>196879</v>
      </c>
      <c r="C82177">
        <v>5</v>
      </c>
      <c r="D82177" t="s">
        <v>9</v>
      </c>
      <c r="E82177" t="s">
        <v>9</v>
      </c>
      <c r="F82177" s="1">
        <v>43028</v>
      </c>
      <c r="G82177" s="1">
        <v>43031.699074074073</v>
      </c>
    </row>
    <row r="82178" spans="1:7" x14ac:dyDescent="0.3">
      <c r="A82178" t="s">
        <v>196880</v>
      </c>
      <c r="B82178" t="s">
        <v>196881</v>
      </c>
      <c r="C82178">
        <v>5</v>
      </c>
      <c r="D82178" t="s">
        <v>9</v>
      </c>
      <c r="E82178" t="s">
        <v>9</v>
      </c>
      <c r="F82178" s="1">
        <v>42957</v>
      </c>
      <c r="G82178" s="1">
        <v>42958.902407407404</v>
      </c>
    </row>
    <row r="82179" spans="1:7" x14ac:dyDescent="0.3">
      <c r="A82179" t="s">
        <v>196882</v>
      </c>
      <c r="B82179" t="s">
        <v>196883</v>
      </c>
      <c r="C82179">
        <v>5</v>
      </c>
      <c r="D82179" t="s">
        <v>9</v>
      </c>
      <c r="E82179" t="s">
        <v>196884</v>
      </c>
      <c r="F82179" s="1">
        <v>43029</v>
      </c>
      <c r="G82179" s="1">
        <v>43029.95003472222</v>
      </c>
    </row>
    <row r="82180" spans="1:7" x14ac:dyDescent="0.3">
      <c r="A82180" t="s">
        <v>196885</v>
      </c>
      <c r="B82180" t="s">
        <v>196886</v>
      </c>
      <c r="C82180">
        <v>3</v>
      </c>
      <c r="D82180" t="s">
        <v>9</v>
      </c>
      <c r="E82180" t="s">
        <v>196887</v>
      </c>
      <c r="F82180" s="1">
        <v>43001</v>
      </c>
      <c r="G82180" s="1">
        <v>43001.508761574078</v>
      </c>
    </row>
    <row r="82181" spans="1:7" x14ac:dyDescent="0.3">
      <c r="A82181" t="s">
        <v>196888</v>
      </c>
      <c r="B82181" t="s">
        <v>196889</v>
      </c>
      <c r="C82181">
        <v>5</v>
      </c>
      <c r="D82181" t="s">
        <v>9</v>
      </c>
      <c r="E82181" t="s">
        <v>9</v>
      </c>
      <c r="F82181" s="1">
        <v>43214</v>
      </c>
      <c r="G82181" s="1">
        <v>43215.365416666667</v>
      </c>
    </row>
    <row r="82182" spans="1:7" x14ac:dyDescent="0.3">
      <c r="A82182" t="s">
        <v>196890</v>
      </c>
      <c r="B82182" t="s">
        <v>196891</v>
      </c>
      <c r="C82182">
        <v>4</v>
      </c>
      <c r="D82182" t="s">
        <v>45</v>
      </c>
      <c r="E82182" t="s">
        <v>9</v>
      </c>
      <c r="F82182" s="1">
        <v>43258</v>
      </c>
      <c r="G82182" s="1">
        <v>43262.786631944444</v>
      </c>
    </row>
    <row r="82183" spans="1:7" x14ac:dyDescent="0.3">
      <c r="A82183" t="s">
        <v>196892</v>
      </c>
      <c r="B82183" t="s">
        <v>196893</v>
      </c>
      <c r="C82183">
        <v>4</v>
      </c>
      <c r="D82183" t="s">
        <v>9</v>
      </c>
      <c r="E82183" t="s">
        <v>196894</v>
      </c>
      <c r="F82183" s="1">
        <v>43001</v>
      </c>
      <c r="G82183" s="1">
        <v>43001.824502314812</v>
      </c>
    </row>
    <row r="82184" spans="1:7" x14ac:dyDescent="0.3">
      <c r="A82184" t="s">
        <v>196895</v>
      </c>
      <c r="B82184" t="s">
        <v>196896</v>
      </c>
      <c r="C82184">
        <v>1</v>
      </c>
      <c r="D82184" t="s">
        <v>9</v>
      </c>
      <c r="E82184" t="s">
        <v>196897</v>
      </c>
      <c r="F82184" s="1">
        <v>43047</v>
      </c>
      <c r="G82184" s="1">
        <v>43047.54991898148</v>
      </c>
    </row>
    <row r="82185" spans="1:7" x14ac:dyDescent="0.3">
      <c r="A82185" t="s">
        <v>196898</v>
      </c>
      <c r="B82185" t="s">
        <v>196899</v>
      </c>
      <c r="C82185">
        <v>1</v>
      </c>
      <c r="D82185" t="s">
        <v>9</v>
      </c>
      <c r="E82185" t="s">
        <v>9</v>
      </c>
      <c r="F82185" s="1">
        <v>43230</v>
      </c>
      <c r="G82185" s="1">
        <v>43234.739548611113</v>
      </c>
    </row>
    <row r="82186" spans="1:7" x14ac:dyDescent="0.3">
      <c r="A82186" t="s">
        <v>196900</v>
      </c>
      <c r="B82186" t="s">
        <v>196901</v>
      </c>
      <c r="C82186">
        <v>5</v>
      </c>
      <c r="D82186" t="s">
        <v>9</v>
      </c>
      <c r="E82186" t="s">
        <v>196902</v>
      </c>
      <c r="F82186" s="1">
        <v>42976</v>
      </c>
      <c r="G82186" s="1">
        <v>42978.50613425926</v>
      </c>
    </row>
    <row r="82187" spans="1:7" x14ac:dyDescent="0.3">
      <c r="A82187" t="s">
        <v>196903</v>
      </c>
      <c r="B82187" t="s">
        <v>196904</v>
      </c>
      <c r="C82187">
        <v>5</v>
      </c>
      <c r="D82187" t="s">
        <v>9</v>
      </c>
      <c r="E82187" t="s">
        <v>196905</v>
      </c>
      <c r="F82187" s="1">
        <v>43026</v>
      </c>
      <c r="G82187" s="1">
        <v>43028.870821759258</v>
      </c>
    </row>
    <row r="82188" spans="1:7" x14ac:dyDescent="0.3">
      <c r="A82188" t="s">
        <v>196906</v>
      </c>
      <c r="B82188" t="s">
        <v>196907</v>
      </c>
      <c r="C82188">
        <v>5</v>
      </c>
      <c r="D82188" t="s">
        <v>9</v>
      </c>
      <c r="E82188" t="s">
        <v>9</v>
      </c>
      <c r="F82188" s="1">
        <v>43257</v>
      </c>
      <c r="G82188" s="1">
        <v>43258.810694444444</v>
      </c>
    </row>
    <row r="82189" spans="1:7" x14ac:dyDescent="0.3">
      <c r="A82189" t="s">
        <v>196908</v>
      </c>
      <c r="B82189" t="s">
        <v>196909</v>
      </c>
      <c r="C82189">
        <v>3</v>
      </c>
      <c r="D82189" t="s">
        <v>9</v>
      </c>
      <c r="E82189" t="s">
        <v>9</v>
      </c>
      <c r="F82189" s="1">
        <v>43270</v>
      </c>
      <c r="G82189" s="1">
        <v>43270.855405092596</v>
      </c>
    </row>
    <row r="82190" spans="1:7" x14ac:dyDescent="0.3">
      <c r="A82190" t="s">
        <v>196910</v>
      </c>
      <c r="B82190" t="s">
        <v>196911</v>
      </c>
      <c r="C82190">
        <v>4</v>
      </c>
      <c r="D82190" t="s">
        <v>9</v>
      </c>
      <c r="E82190" t="s">
        <v>196912</v>
      </c>
      <c r="F82190" s="1">
        <v>42776</v>
      </c>
      <c r="G82190" s="1">
        <v>42777.486724537041</v>
      </c>
    </row>
    <row r="82191" spans="1:7" x14ac:dyDescent="0.3">
      <c r="A82191" t="s">
        <v>196913</v>
      </c>
      <c r="B82191" t="s">
        <v>196914</v>
      </c>
      <c r="C82191">
        <v>5</v>
      </c>
      <c r="D82191" t="s">
        <v>9</v>
      </c>
      <c r="E82191" t="s">
        <v>9</v>
      </c>
      <c r="F82191" s="1">
        <v>42983</v>
      </c>
      <c r="G82191" s="1">
        <v>42984.339918981481</v>
      </c>
    </row>
    <row r="82192" spans="1:7" x14ac:dyDescent="0.3">
      <c r="A82192" t="s">
        <v>196915</v>
      </c>
      <c r="B82192" t="s">
        <v>196916</v>
      </c>
      <c r="C82192">
        <v>1</v>
      </c>
      <c r="D82192" t="s">
        <v>9</v>
      </c>
      <c r="E82192" t="s">
        <v>9</v>
      </c>
      <c r="F82192" s="1">
        <v>43222</v>
      </c>
      <c r="G82192" s="1">
        <v>43222.4846412037</v>
      </c>
    </row>
    <row r="82193" spans="1:7" x14ac:dyDescent="0.3">
      <c r="A82193" t="s">
        <v>196917</v>
      </c>
      <c r="B82193" t="s">
        <v>196918</v>
      </c>
      <c r="C82193">
        <v>5</v>
      </c>
      <c r="D82193" t="s">
        <v>9</v>
      </c>
      <c r="E82193" t="s">
        <v>9</v>
      </c>
      <c r="F82193" s="1">
        <v>43123</v>
      </c>
      <c r="G82193" s="1">
        <v>43124.02480324074</v>
      </c>
    </row>
    <row r="82194" spans="1:7" x14ac:dyDescent="0.3">
      <c r="A82194" t="s">
        <v>196919</v>
      </c>
      <c r="B82194" t="s">
        <v>196920</v>
      </c>
      <c r="C82194">
        <v>4</v>
      </c>
      <c r="D82194" t="s">
        <v>196921</v>
      </c>
      <c r="E82194" t="s">
        <v>196922</v>
      </c>
      <c r="F82194" s="1">
        <v>43320</v>
      </c>
      <c r="G82194" s="1">
        <v>43322.803773148145</v>
      </c>
    </row>
    <row r="82195" spans="1:7" x14ac:dyDescent="0.3">
      <c r="A82195" t="s">
        <v>196923</v>
      </c>
      <c r="B82195" t="s">
        <v>196924</v>
      </c>
      <c r="C82195">
        <v>5</v>
      </c>
      <c r="D82195" t="s">
        <v>5028</v>
      </c>
      <c r="E82195" t="s">
        <v>9</v>
      </c>
      <c r="F82195" s="1">
        <v>43230</v>
      </c>
      <c r="G82195" s="1">
        <v>43231.568981481483</v>
      </c>
    </row>
    <row r="82196" spans="1:7" x14ac:dyDescent="0.3">
      <c r="A82196" t="s">
        <v>196925</v>
      </c>
      <c r="B82196" t="s">
        <v>196926</v>
      </c>
      <c r="C82196">
        <v>5</v>
      </c>
      <c r="D82196" t="s">
        <v>9</v>
      </c>
      <c r="E82196" t="s">
        <v>9</v>
      </c>
      <c r="F82196" s="1">
        <v>43035</v>
      </c>
      <c r="G82196" s="1">
        <v>43038.44940972222</v>
      </c>
    </row>
    <row r="82197" spans="1:7" x14ac:dyDescent="0.3">
      <c r="A82197" t="s">
        <v>196927</v>
      </c>
      <c r="B82197" t="s">
        <v>196928</v>
      </c>
      <c r="C82197">
        <v>1</v>
      </c>
      <c r="D82197" t="s">
        <v>9</v>
      </c>
      <c r="E82197" t="s">
        <v>9</v>
      </c>
      <c r="F82197" s="1">
        <v>43316</v>
      </c>
      <c r="G82197" s="1">
        <v>43317.641469907408</v>
      </c>
    </row>
    <row r="82198" spans="1:7" x14ac:dyDescent="0.3">
      <c r="A82198" t="s">
        <v>196929</v>
      </c>
      <c r="B82198" t="s">
        <v>196930</v>
      </c>
      <c r="C82198">
        <v>3</v>
      </c>
      <c r="D82198" t="s">
        <v>9</v>
      </c>
      <c r="E82198" t="s">
        <v>3257</v>
      </c>
      <c r="F82198" s="1">
        <v>43064</v>
      </c>
      <c r="G82198" s="1">
        <v>43066.500451388885</v>
      </c>
    </row>
    <row r="82199" spans="1:7" x14ac:dyDescent="0.3">
      <c r="A82199" t="s">
        <v>196931</v>
      </c>
      <c r="B82199" t="s">
        <v>196932</v>
      </c>
      <c r="C82199">
        <v>4</v>
      </c>
      <c r="D82199" t="s">
        <v>9</v>
      </c>
      <c r="E82199" t="s">
        <v>9</v>
      </c>
      <c r="F82199" s="1">
        <v>43183</v>
      </c>
      <c r="G82199" s="1">
        <v>43185.870567129627</v>
      </c>
    </row>
    <row r="82200" spans="1:7" x14ac:dyDescent="0.3">
      <c r="A82200" t="s">
        <v>196933</v>
      </c>
      <c r="B82200" t="s">
        <v>196934</v>
      </c>
      <c r="C82200">
        <v>3</v>
      </c>
      <c r="D82200" t="s">
        <v>9</v>
      </c>
      <c r="E82200" t="s">
        <v>196935</v>
      </c>
      <c r="F82200" s="1">
        <v>43270</v>
      </c>
      <c r="G82200" s="1">
        <v>43271.785798611112</v>
      </c>
    </row>
    <row r="82201" spans="1:7" x14ac:dyDescent="0.3">
      <c r="A82201" t="s">
        <v>196936</v>
      </c>
      <c r="B82201" t="s">
        <v>196937</v>
      </c>
      <c r="C82201">
        <v>2</v>
      </c>
      <c r="D82201" t="s">
        <v>9</v>
      </c>
      <c r="E82201" t="s">
        <v>9</v>
      </c>
      <c r="F82201" s="1">
        <v>43215</v>
      </c>
      <c r="G82201" s="1">
        <v>43215.399942129632</v>
      </c>
    </row>
    <row r="82202" spans="1:7" x14ac:dyDescent="0.3">
      <c r="A82202" t="s">
        <v>196938</v>
      </c>
      <c r="B82202" t="s">
        <v>196939</v>
      </c>
      <c r="C82202">
        <v>5</v>
      </c>
      <c r="D82202" t="s">
        <v>9</v>
      </c>
      <c r="E82202" t="s">
        <v>9</v>
      </c>
      <c r="F82202" s="1">
        <v>43306</v>
      </c>
      <c r="G82202" s="1">
        <v>43306.904953703706</v>
      </c>
    </row>
    <row r="82203" spans="1:7" x14ac:dyDescent="0.3">
      <c r="A82203" t="s">
        <v>196940</v>
      </c>
      <c r="B82203" t="s">
        <v>196941</v>
      </c>
      <c r="C82203">
        <v>3</v>
      </c>
      <c r="D82203" t="s">
        <v>9</v>
      </c>
      <c r="E82203" t="s">
        <v>196942</v>
      </c>
      <c r="F82203" s="1">
        <v>43193</v>
      </c>
      <c r="G82203" s="1">
        <v>43194.123703703706</v>
      </c>
    </row>
    <row r="82204" spans="1:7" x14ac:dyDescent="0.3">
      <c r="A82204" t="s">
        <v>196943</v>
      </c>
      <c r="B82204" t="s">
        <v>196944</v>
      </c>
      <c r="C82204">
        <v>5</v>
      </c>
      <c r="D82204" t="s">
        <v>9</v>
      </c>
      <c r="E82204" t="s">
        <v>9</v>
      </c>
      <c r="F82204" s="1">
        <v>42817</v>
      </c>
      <c r="G82204" s="1">
        <v>42821.521354166667</v>
      </c>
    </row>
    <row r="82205" spans="1:7" x14ac:dyDescent="0.3">
      <c r="A82205" t="s">
        <v>196945</v>
      </c>
      <c r="B82205" t="s">
        <v>196946</v>
      </c>
      <c r="C82205">
        <v>5</v>
      </c>
      <c r="D82205" t="s">
        <v>9</v>
      </c>
      <c r="E82205" t="s">
        <v>196947</v>
      </c>
      <c r="F82205" s="1">
        <v>43138</v>
      </c>
      <c r="G82205" s="1">
        <v>43138.850185185183</v>
      </c>
    </row>
    <row r="82206" spans="1:7" x14ac:dyDescent="0.3">
      <c r="A82206" t="s">
        <v>196948</v>
      </c>
      <c r="B82206" t="s">
        <v>196949</v>
      </c>
      <c r="C82206">
        <v>5</v>
      </c>
      <c r="D82206" t="s">
        <v>9</v>
      </c>
      <c r="E82206" t="s">
        <v>58806</v>
      </c>
      <c r="F82206" s="1">
        <v>42837</v>
      </c>
      <c r="G82206" s="1">
        <v>42840.106898148151</v>
      </c>
    </row>
    <row r="82207" spans="1:7" x14ac:dyDescent="0.3">
      <c r="A82207" t="s">
        <v>196950</v>
      </c>
      <c r="B82207" t="s">
        <v>196951</v>
      </c>
      <c r="C82207">
        <v>5</v>
      </c>
      <c r="D82207" t="s">
        <v>9</v>
      </c>
      <c r="E82207" t="s">
        <v>9</v>
      </c>
      <c r="F82207" s="1">
        <v>43342</v>
      </c>
      <c r="G82207" s="1">
        <v>43342.654270833336</v>
      </c>
    </row>
    <row r="82208" spans="1:7" x14ac:dyDescent="0.3">
      <c r="A82208" t="s">
        <v>196952</v>
      </c>
      <c r="B82208" t="s">
        <v>196953</v>
      </c>
      <c r="C82208">
        <v>4</v>
      </c>
      <c r="D82208" t="s">
        <v>9</v>
      </c>
      <c r="E82208" t="s">
        <v>9</v>
      </c>
      <c r="F82208" s="1">
        <v>43151</v>
      </c>
      <c r="G82208" s="1">
        <v>43151.611041666663</v>
      </c>
    </row>
    <row r="82209" spans="1:7" x14ac:dyDescent="0.3">
      <c r="A82209" t="s">
        <v>196954</v>
      </c>
      <c r="B82209" t="s">
        <v>196955</v>
      </c>
      <c r="C82209">
        <v>5</v>
      </c>
      <c r="D82209" t="s">
        <v>9</v>
      </c>
      <c r="E82209" t="s">
        <v>1249</v>
      </c>
      <c r="F82209" s="1">
        <v>43116</v>
      </c>
      <c r="G82209" s="1">
        <v>43116.81459490741</v>
      </c>
    </row>
    <row r="82210" spans="1:7" x14ac:dyDescent="0.3">
      <c r="A82210" t="s">
        <v>196956</v>
      </c>
      <c r="B82210" t="s">
        <v>196957</v>
      </c>
      <c r="C82210">
        <v>5</v>
      </c>
      <c r="D82210" t="s">
        <v>9</v>
      </c>
      <c r="E82210" t="s">
        <v>196958</v>
      </c>
      <c r="F82210" s="1">
        <v>42778</v>
      </c>
      <c r="G82210" s="1">
        <v>42778.8515625</v>
      </c>
    </row>
    <row r="82211" spans="1:7" x14ac:dyDescent="0.3">
      <c r="A82211" t="s">
        <v>196959</v>
      </c>
      <c r="B82211" t="s">
        <v>196960</v>
      </c>
      <c r="C82211">
        <v>1</v>
      </c>
      <c r="D82211" t="s">
        <v>9</v>
      </c>
      <c r="E82211" t="s">
        <v>9</v>
      </c>
      <c r="F82211" s="1">
        <v>42859</v>
      </c>
      <c r="G82211" s="1">
        <v>42860.090949074074</v>
      </c>
    </row>
    <row r="82212" spans="1:7" x14ac:dyDescent="0.3">
      <c r="A82212" t="s">
        <v>196961</v>
      </c>
      <c r="B82212" t="s">
        <v>196962</v>
      </c>
      <c r="C82212">
        <v>4</v>
      </c>
      <c r="D82212" t="s">
        <v>483</v>
      </c>
      <c r="E82212" t="s">
        <v>5124</v>
      </c>
      <c r="F82212" s="1">
        <v>43224</v>
      </c>
      <c r="G82212" s="1">
        <v>43227.420636574076</v>
      </c>
    </row>
    <row r="82213" spans="1:7" x14ac:dyDescent="0.3">
      <c r="A82213" t="s">
        <v>196963</v>
      </c>
      <c r="B82213" t="s">
        <v>196964</v>
      </c>
      <c r="C82213">
        <v>5</v>
      </c>
      <c r="D82213" t="s">
        <v>9</v>
      </c>
      <c r="E82213" t="s">
        <v>196965</v>
      </c>
      <c r="F82213" s="1">
        <v>42990</v>
      </c>
      <c r="G82213" s="1">
        <v>42991.511041666665</v>
      </c>
    </row>
    <row r="82214" spans="1:7" x14ac:dyDescent="0.3">
      <c r="A82214" t="s">
        <v>196966</v>
      </c>
      <c r="B82214" t="s">
        <v>196967</v>
      </c>
      <c r="C82214">
        <v>4</v>
      </c>
      <c r="D82214" t="s">
        <v>9</v>
      </c>
      <c r="E82214" t="s">
        <v>9</v>
      </c>
      <c r="F82214" s="1">
        <v>43284</v>
      </c>
      <c r="G82214" s="1">
        <v>43285.061990740738</v>
      </c>
    </row>
    <row r="82215" spans="1:7" x14ac:dyDescent="0.3">
      <c r="A82215" t="s">
        <v>196968</v>
      </c>
      <c r="B82215" t="s">
        <v>196969</v>
      </c>
      <c r="C82215">
        <v>5</v>
      </c>
      <c r="D82215" t="s">
        <v>9</v>
      </c>
      <c r="E82215" t="s">
        <v>9</v>
      </c>
      <c r="F82215" s="1">
        <v>43151</v>
      </c>
      <c r="G82215" s="1">
        <v>43152.076504629629</v>
      </c>
    </row>
    <row r="82216" spans="1:7" x14ac:dyDescent="0.3">
      <c r="A82216" t="s">
        <v>196970</v>
      </c>
      <c r="B82216" t="s">
        <v>196971</v>
      </c>
      <c r="C82216">
        <v>5</v>
      </c>
      <c r="D82216" t="s">
        <v>9</v>
      </c>
      <c r="E82216" t="s">
        <v>37463</v>
      </c>
      <c r="F82216" s="1">
        <v>43075</v>
      </c>
      <c r="G82216" s="1">
        <v>43075.908032407409</v>
      </c>
    </row>
    <row r="82217" spans="1:7" x14ac:dyDescent="0.3">
      <c r="A82217" t="s">
        <v>148290</v>
      </c>
      <c r="B82217" t="s">
        <v>196972</v>
      </c>
      <c r="C82217">
        <v>4</v>
      </c>
      <c r="D82217" t="s">
        <v>9</v>
      </c>
      <c r="E82217" t="s">
        <v>148292</v>
      </c>
      <c r="F82217" s="1">
        <v>43125</v>
      </c>
      <c r="G82217" s="1">
        <v>43127.486481481479</v>
      </c>
    </row>
    <row r="82218" spans="1:7" x14ac:dyDescent="0.3">
      <c r="A82218" t="s">
        <v>196973</v>
      </c>
      <c r="B82218" t="s">
        <v>196974</v>
      </c>
      <c r="C82218">
        <v>5</v>
      </c>
      <c r="D82218" t="s">
        <v>9</v>
      </c>
      <c r="E82218" t="s">
        <v>9</v>
      </c>
      <c r="F82218" s="1">
        <v>43341</v>
      </c>
      <c r="G82218" s="1">
        <v>43343.852256944447</v>
      </c>
    </row>
    <row r="82219" spans="1:7" x14ac:dyDescent="0.3">
      <c r="A82219" t="s">
        <v>196975</v>
      </c>
      <c r="B82219" t="s">
        <v>196976</v>
      </c>
      <c r="C82219">
        <v>1</v>
      </c>
      <c r="D82219" t="s">
        <v>9</v>
      </c>
      <c r="E82219" t="s">
        <v>196977</v>
      </c>
      <c r="F82219" s="1">
        <v>43173</v>
      </c>
      <c r="G82219" s="1">
        <v>43176.612013888887</v>
      </c>
    </row>
    <row r="82220" spans="1:7" x14ac:dyDescent="0.3">
      <c r="A82220" t="s">
        <v>196978</v>
      </c>
      <c r="B82220" t="s">
        <v>196979</v>
      </c>
      <c r="C82220">
        <v>5</v>
      </c>
      <c r="D82220" t="s">
        <v>9</v>
      </c>
      <c r="E82220" t="s">
        <v>196980</v>
      </c>
      <c r="F82220" s="1">
        <v>43151</v>
      </c>
      <c r="G82220" s="1">
        <v>43151.979618055557</v>
      </c>
    </row>
    <row r="82221" spans="1:7" x14ac:dyDescent="0.3">
      <c r="A82221" t="s">
        <v>196981</v>
      </c>
      <c r="B82221" t="s">
        <v>196982</v>
      </c>
      <c r="C82221">
        <v>3</v>
      </c>
      <c r="D82221" t="s">
        <v>196983</v>
      </c>
      <c r="E82221" t="s">
        <v>196984</v>
      </c>
      <c r="F82221" s="1">
        <v>43329</v>
      </c>
      <c r="G82221" s="1">
        <v>43330.647685185184</v>
      </c>
    </row>
    <row r="82222" spans="1:7" x14ac:dyDescent="0.3">
      <c r="A82222" t="s">
        <v>196985</v>
      </c>
      <c r="B82222" t="s">
        <v>196986</v>
      </c>
      <c r="C82222">
        <v>5</v>
      </c>
      <c r="D82222" t="s">
        <v>9</v>
      </c>
      <c r="E82222" t="s">
        <v>196987</v>
      </c>
      <c r="F82222" s="1">
        <v>43147</v>
      </c>
      <c r="G82222" s="1">
        <v>43148.524456018517</v>
      </c>
    </row>
    <row r="82223" spans="1:7" x14ac:dyDescent="0.3">
      <c r="A82223" t="s">
        <v>196988</v>
      </c>
      <c r="B82223" t="s">
        <v>196989</v>
      </c>
      <c r="C82223">
        <v>5</v>
      </c>
      <c r="D82223" t="s">
        <v>9</v>
      </c>
      <c r="E82223" t="s">
        <v>9</v>
      </c>
      <c r="F82223" s="1">
        <v>43320</v>
      </c>
      <c r="G82223" s="1">
        <v>43320.901655092595</v>
      </c>
    </row>
    <row r="82224" spans="1:7" x14ac:dyDescent="0.3">
      <c r="A82224" t="s">
        <v>196990</v>
      </c>
      <c r="B82224" t="s">
        <v>196991</v>
      </c>
      <c r="C82224">
        <v>2</v>
      </c>
      <c r="D82224" t="s">
        <v>9</v>
      </c>
      <c r="E82224" t="s">
        <v>9</v>
      </c>
      <c r="F82224" s="1">
        <v>42958</v>
      </c>
      <c r="G82224" s="1">
        <v>42959.631574074076</v>
      </c>
    </row>
    <row r="82225" spans="1:7" x14ac:dyDescent="0.3">
      <c r="A82225" t="s">
        <v>196992</v>
      </c>
      <c r="B82225" t="s">
        <v>196993</v>
      </c>
      <c r="C82225">
        <v>5</v>
      </c>
      <c r="D82225" t="s">
        <v>9</v>
      </c>
      <c r="E82225" t="s">
        <v>12620</v>
      </c>
      <c r="F82225" s="1">
        <v>43319</v>
      </c>
      <c r="G82225" s="1">
        <v>43355.348807870374</v>
      </c>
    </row>
    <row r="82226" spans="1:7" x14ac:dyDescent="0.3">
      <c r="A82226" t="s">
        <v>196994</v>
      </c>
      <c r="B82226" t="s">
        <v>196995</v>
      </c>
      <c r="C82226">
        <v>5</v>
      </c>
      <c r="D82226" t="s">
        <v>196996</v>
      </c>
      <c r="E82226" t="s">
        <v>196997</v>
      </c>
      <c r="F82226" s="1">
        <v>43216</v>
      </c>
      <c r="G82226" s="1">
        <v>43218.916562500002</v>
      </c>
    </row>
    <row r="82227" spans="1:7" x14ac:dyDescent="0.3">
      <c r="A82227" t="s">
        <v>196998</v>
      </c>
      <c r="B82227" t="s">
        <v>196999</v>
      </c>
      <c r="C82227">
        <v>5</v>
      </c>
      <c r="D82227" t="s">
        <v>9</v>
      </c>
      <c r="E82227" t="s">
        <v>197000</v>
      </c>
      <c r="F82227" s="1">
        <v>43110</v>
      </c>
      <c r="G82227" s="1">
        <v>43111.014444444445</v>
      </c>
    </row>
    <row r="82228" spans="1:7" x14ac:dyDescent="0.3">
      <c r="A82228" t="s">
        <v>197001</v>
      </c>
      <c r="B82228" t="s">
        <v>197002</v>
      </c>
      <c r="C82228">
        <v>1</v>
      </c>
      <c r="D82228" t="s">
        <v>9</v>
      </c>
      <c r="E82228" t="s">
        <v>9</v>
      </c>
      <c r="F82228" s="1">
        <v>42886</v>
      </c>
      <c r="G82228" s="1">
        <v>42887.182986111111</v>
      </c>
    </row>
    <row r="82229" spans="1:7" x14ac:dyDescent="0.3">
      <c r="A82229" t="s">
        <v>197003</v>
      </c>
      <c r="B82229" t="s">
        <v>197004</v>
      </c>
      <c r="C82229">
        <v>5</v>
      </c>
      <c r="D82229" t="s">
        <v>9</v>
      </c>
      <c r="E82229" t="s">
        <v>9</v>
      </c>
      <c r="F82229" s="1">
        <v>42923</v>
      </c>
      <c r="G82229" s="1">
        <v>42924.439733796295</v>
      </c>
    </row>
    <row r="82230" spans="1:7" x14ac:dyDescent="0.3">
      <c r="A82230" t="s">
        <v>197005</v>
      </c>
      <c r="B82230" t="s">
        <v>197006</v>
      </c>
      <c r="C82230">
        <v>1</v>
      </c>
      <c r="D82230" t="s">
        <v>22940</v>
      </c>
      <c r="E82230" t="s">
        <v>197007</v>
      </c>
      <c r="F82230" s="1">
        <v>43337</v>
      </c>
      <c r="G82230" s="1">
        <v>43341.678842592592</v>
      </c>
    </row>
    <row r="82231" spans="1:7" x14ac:dyDescent="0.3">
      <c r="A82231" t="s">
        <v>197008</v>
      </c>
      <c r="B82231" t="s">
        <v>197009</v>
      </c>
      <c r="C82231">
        <v>3</v>
      </c>
      <c r="D82231" t="s">
        <v>9</v>
      </c>
      <c r="E82231" t="s">
        <v>9</v>
      </c>
      <c r="F82231" s="1">
        <v>43327</v>
      </c>
      <c r="G82231" s="1">
        <v>43330.021874999999</v>
      </c>
    </row>
    <row r="82232" spans="1:7" x14ac:dyDescent="0.3">
      <c r="A82232" t="s">
        <v>197010</v>
      </c>
      <c r="B82232" t="s">
        <v>197011</v>
      </c>
      <c r="C82232">
        <v>5</v>
      </c>
      <c r="D82232" t="s">
        <v>9</v>
      </c>
      <c r="E82232" t="s">
        <v>9</v>
      </c>
      <c r="F82232" s="1">
        <v>43130</v>
      </c>
      <c r="G82232" s="1">
        <v>43137.994016203702</v>
      </c>
    </row>
    <row r="82233" spans="1:7" x14ac:dyDescent="0.3">
      <c r="A82233" t="s">
        <v>197012</v>
      </c>
      <c r="B82233" t="s">
        <v>197013</v>
      </c>
      <c r="C82233">
        <v>5</v>
      </c>
      <c r="D82233" t="s">
        <v>9</v>
      </c>
      <c r="E82233" t="s">
        <v>9</v>
      </c>
      <c r="F82233" s="1">
        <v>43243</v>
      </c>
      <c r="G82233" s="1">
        <v>43243.989201388889</v>
      </c>
    </row>
    <row r="82234" spans="1:7" x14ac:dyDescent="0.3">
      <c r="A82234" t="s">
        <v>197014</v>
      </c>
      <c r="B82234" t="s">
        <v>197015</v>
      </c>
      <c r="C82234">
        <v>4</v>
      </c>
      <c r="D82234" t="s">
        <v>9</v>
      </c>
      <c r="E82234" t="s">
        <v>197016</v>
      </c>
      <c r="F82234" s="1">
        <v>43105</v>
      </c>
      <c r="G82234" s="1">
        <v>43108.843333333331</v>
      </c>
    </row>
    <row r="82235" spans="1:7" x14ac:dyDescent="0.3">
      <c r="A82235" t="s">
        <v>197017</v>
      </c>
      <c r="B82235" t="s">
        <v>197018</v>
      </c>
      <c r="C82235">
        <v>5</v>
      </c>
      <c r="D82235" t="s">
        <v>9</v>
      </c>
      <c r="E82235" t="s">
        <v>9</v>
      </c>
      <c r="F82235" s="1">
        <v>43126</v>
      </c>
      <c r="G82235" s="1">
        <v>43126.968182870369</v>
      </c>
    </row>
    <row r="82236" spans="1:7" x14ac:dyDescent="0.3">
      <c r="A82236" t="s">
        <v>197019</v>
      </c>
      <c r="B82236" t="s">
        <v>197020</v>
      </c>
      <c r="C82236">
        <v>3</v>
      </c>
      <c r="D82236" t="s">
        <v>9</v>
      </c>
      <c r="E82236" t="s">
        <v>9</v>
      </c>
      <c r="F82236" s="1">
        <v>43242</v>
      </c>
      <c r="G82236" s="1">
        <v>43242.7266087963</v>
      </c>
    </row>
    <row r="82237" spans="1:7" x14ac:dyDescent="0.3">
      <c r="A82237" t="s">
        <v>197021</v>
      </c>
      <c r="B82237" t="s">
        <v>197022</v>
      </c>
      <c r="C82237">
        <v>5</v>
      </c>
      <c r="D82237" t="s">
        <v>9</v>
      </c>
      <c r="E82237" t="s">
        <v>9</v>
      </c>
      <c r="F82237" s="1">
        <v>43224</v>
      </c>
      <c r="G82237" s="1">
        <v>43227.778865740744</v>
      </c>
    </row>
    <row r="82238" spans="1:7" x14ac:dyDescent="0.3">
      <c r="A82238" t="s">
        <v>197023</v>
      </c>
      <c r="B82238" t="s">
        <v>197024</v>
      </c>
      <c r="C82238">
        <v>5</v>
      </c>
      <c r="D82238" t="s">
        <v>9</v>
      </c>
      <c r="E82238" t="s">
        <v>9</v>
      </c>
      <c r="F82238" s="1">
        <v>43155</v>
      </c>
      <c r="G82238" s="1">
        <v>43157.697164351855</v>
      </c>
    </row>
    <row r="82239" spans="1:7" x14ac:dyDescent="0.3">
      <c r="A82239" t="s">
        <v>197025</v>
      </c>
      <c r="B82239" t="s">
        <v>197026</v>
      </c>
      <c r="C82239">
        <v>5</v>
      </c>
      <c r="D82239" t="s">
        <v>9</v>
      </c>
      <c r="E82239" t="s">
        <v>9</v>
      </c>
      <c r="F82239" s="1">
        <v>43127</v>
      </c>
      <c r="G82239" s="1">
        <v>43127.840405092589</v>
      </c>
    </row>
    <row r="82240" spans="1:7" x14ac:dyDescent="0.3">
      <c r="A82240" t="s">
        <v>197027</v>
      </c>
      <c r="B82240" t="s">
        <v>197028</v>
      </c>
      <c r="C82240">
        <v>5</v>
      </c>
      <c r="D82240" t="s">
        <v>9</v>
      </c>
      <c r="E82240" t="s">
        <v>9</v>
      </c>
      <c r="F82240" s="1">
        <v>43235</v>
      </c>
      <c r="G82240" s="1">
        <v>43236.448692129627</v>
      </c>
    </row>
    <row r="82241" spans="1:7" x14ac:dyDescent="0.3">
      <c r="A82241" t="s">
        <v>197029</v>
      </c>
      <c r="B82241" t="s">
        <v>197030</v>
      </c>
      <c r="C82241">
        <v>2</v>
      </c>
      <c r="D82241" t="s">
        <v>9</v>
      </c>
      <c r="E82241" t="s">
        <v>9</v>
      </c>
      <c r="F82241" s="1">
        <v>43186</v>
      </c>
      <c r="G82241" s="1">
        <v>43188.636655092596</v>
      </c>
    </row>
    <row r="82242" spans="1:7" x14ac:dyDescent="0.3">
      <c r="A82242" t="s">
        <v>197031</v>
      </c>
      <c r="B82242" t="s">
        <v>197032</v>
      </c>
      <c r="C82242">
        <v>1</v>
      </c>
      <c r="D82242" t="s">
        <v>9</v>
      </c>
      <c r="E82242" t="s">
        <v>197033</v>
      </c>
      <c r="F82242" s="1">
        <v>43160</v>
      </c>
      <c r="G82242" s="1">
        <v>43163.425694444442</v>
      </c>
    </row>
    <row r="82243" spans="1:7" x14ac:dyDescent="0.3">
      <c r="A82243" t="s">
        <v>197034</v>
      </c>
      <c r="B82243" t="s">
        <v>197035</v>
      </c>
      <c r="C82243">
        <v>4</v>
      </c>
      <c r="D82243" t="s">
        <v>9</v>
      </c>
      <c r="E82243" t="s">
        <v>9</v>
      </c>
      <c r="F82243" s="1">
        <v>43015</v>
      </c>
      <c r="G82243" s="1">
        <v>43016.478761574072</v>
      </c>
    </row>
    <row r="82244" spans="1:7" x14ac:dyDescent="0.3">
      <c r="A82244" t="s">
        <v>197036</v>
      </c>
      <c r="B82244" t="s">
        <v>197037</v>
      </c>
      <c r="C82244">
        <v>3</v>
      </c>
      <c r="D82244" t="s">
        <v>9</v>
      </c>
      <c r="E82244" t="s">
        <v>9</v>
      </c>
      <c r="F82244" s="1">
        <v>43117</v>
      </c>
      <c r="G82244" s="1">
        <v>43120.863935185182</v>
      </c>
    </row>
    <row r="82245" spans="1:7" x14ac:dyDescent="0.3">
      <c r="A82245" t="s">
        <v>197038</v>
      </c>
      <c r="B82245" t="s">
        <v>197039</v>
      </c>
      <c r="C82245">
        <v>5</v>
      </c>
      <c r="D82245" t="s">
        <v>9</v>
      </c>
      <c r="E82245" t="s">
        <v>197040</v>
      </c>
      <c r="F82245" s="1">
        <v>43193</v>
      </c>
      <c r="G82245" s="1">
        <v>43193.890659722223</v>
      </c>
    </row>
    <row r="82246" spans="1:7" x14ac:dyDescent="0.3">
      <c r="A82246" t="s">
        <v>197041</v>
      </c>
      <c r="B82246" t="s">
        <v>197042</v>
      </c>
      <c r="C82246">
        <v>5</v>
      </c>
      <c r="D82246" t="s">
        <v>9</v>
      </c>
      <c r="E82246" t="s">
        <v>9</v>
      </c>
      <c r="F82246" s="1">
        <v>43158</v>
      </c>
      <c r="G82246" s="1">
        <v>43162.138009259259</v>
      </c>
    </row>
    <row r="82247" spans="1:7" x14ac:dyDescent="0.3">
      <c r="A82247" t="s">
        <v>197043</v>
      </c>
      <c r="B82247" t="s">
        <v>197044</v>
      </c>
      <c r="C82247">
        <v>4</v>
      </c>
      <c r="D82247" t="s">
        <v>9</v>
      </c>
      <c r="E82247" t="s">
        <v>9</v>
      </c>
      <c r="F82247" s="1">
        <v>42845</v>
      </c>
      <c r="G82247" s="1">
        <v>42846.074189814812</v>
      </c>
    </row>
    <row r="82248" spans="1:7" x14ac:dyDescent="0.3">
      <c r="A82248" t="s">
        <v>197045</v>
      </c>
      <c r="B82248" t="s">
        <v>197046</v>
      </c>
      <c r="C82248">
        <v>3</v>
      </c>
      <c r="D82248" t="s">
        <v>9</v>
      </c>
      <c r="E82248" t="s">
        <v>9</v>
      </c>
      <c r="F82248" s="1">
        <v>43257</v>
      </c>
      <c r="G82248" s="1">
        <v>43258.641608796293</v>
      </c>
    </row>
    <row r="82249" spans="1:7" x14ac:dyDescent="0.3">
      <c r="A82249" t="s">
        <v>197047</v>
      </c>
      <c r="B82249" t="s">
        <v>197048</v>
      </c>
      <c r="C82249">
        <v>5</v>
      </c>
      <c r="D82249" t="s">
        <v>9</v>
      </c>
      <c r="E82249" t="s">
        <v>20487</v>
      </c>
      <c r="F82249" s="1">
        <v>43007</v>
      </c>
      <c r="G82249" s="1">
        <v>43012.869386574072</v>
      </c>
    </row>
    <row r="82250" spans="1:7" x14ac:dyDescent="0.3">
      <c r="A82250" t="s">
        <v>197049</v>
      </c>
      <c r="B82250" t="s">
        <v>197050</v>
      </c>
      <c r="C82250">
        <v>4</v>
      </c>
      <c r="D82250" t="s">
        <v>9</v>
      </c>
      <c r="E82250" t="s">
        <v>9</v>
      </c>
      <c r="F82250" s="1">
        <v>43295</v>
      </c>
      <c r="G82250" s="1">
        <v>43321.907210648147</v>
      </c>
    </row>
    <row r="82251" spans="1:7" x14ac:dyDescent="0.3">
      <c r="A82251" t="s">
        <v>197051</v>
      </c>
      <c r="B82251" t="s">
        <v>197052</v>
      </c>
      <c r="C82251">
        <v>4</v>
      </c>
      <c r="D82251" t="s">
        <v>9</v>
      </c>
      <c r="E82251" t="s">
        <v>9</v>
      </c>
      <c r="F82251" s="1">
        <v>43166</v>
      </c>
      <c r="G82251" s="1">
        <v>43167.073113425926</v>
      </c>
    </row>
    <row r="82252" spans="1:7" x14ac:dyDescent="0.3">
      <c r="A82252" t="s">
        <v>197053</v>
      </c>
      <c r="B82252" t="s">
        <v>197054</v>
      </c>
      <c r="C82252">
        <v>5</v>
      </c>
      <c r="D82252" t="s">
        <v>9</v>
      </c>
      <c r="E82252" t="s">
        <v>9</v>
      </c>
      <c r="F82252" s="1">
        <v>42976</v>
      </c>
      <c r="G82252" s="1">
        <v>42976.769328703704</v>
      </c>
    </row>
    <row r="82253" spans="1:7" x14ac:dyDescent="0.3">
      <c r="A82253" t="s">
        <v>197055</v>
      </c>
      <c r="B82253" t="s">
        <v>197056</v>
      </c>
      <c r="C82253">
        <v>5</v>
      </c>
      <c r="D82253" t="s">
        <v>9</v>
      </c>
      <c r="E82253" t="s">
        <v>197057</v>
      </c>
      <c r="F82253" s="1">
        <v>43043</v>
      </c>
      <c r="G82253" s="1">
        <v>43043.668668981481</v>
      </c>
    </row>
    <row r="82254" spans="1:7" x14ac:dyDescent="0.3">
      <c r="A82254" t="s">
        <v>197058</v>
      </c>
      <c r="B82254" t="s">
        <v>197059</v>
      </c>
      <c r="C82254">
        <v>4</v>
      </c>
      <c r="D82254" t="s">
        <v>9</v>
      </c>
      <c r="E82254" t="s">
        <v>9</v>
      </c>
      <c r="F82254" s="1">
        <v>43305</v>
      </c>
      <c r="G82254" s="1">
        <v>43309.188715277778</v>
      </c>
    </row>
    <row r="82255" spans="1:7" x14ac:dyDescent="0.3">
      <c r="A82255" t="s">
        <v>197060</v>
      </c>
      <c r="B82255" t="s">
        <v>197061</v>
      </c>
      <c r="C82255">
        <v>5</v>
      </c>
      <c r="D82255" t="s">
        <v>9</v>
      </c>
      <c r="E82255" t="s">
        <v>9</v>
      </c>
      <c r="F82255" s="1">
        <v>42815</v>
      </c>
      <c r="G82255" s="1">
        <v>42818.377708333333</v>
      </c>
    </row>
    <row r="82256" spans="1:7" x14ac:dyDescent="0.3">
      <c r="A82256" t="s">
        <v>197062</v>
      </c>
      <c r="B82256" t="s">
        <v>197063</v>
      </c>
      <c r="C82256">
        <v>5</v>
      </c>
      <c r="D82256" t="s">
        <v>9</v>
      </c>
      <c r="E82256" t="s">
        <v>9</v>
      </c>
      <c r="F82256" s="1">
        <v>43309</v>
      </c>
      <c r="G82256" s="1">
        <v>43309.738356481481</v>
      </c>
    </row>
    <row r="82257" spans="1:7" x14ac:dyDescent="0.3">
      <c r="A82257" t="s">
        <v>197064</v>
      </c>
      <c r="B82257" t="s">
        <v>197065</v>
      </c>
      <c r="C82257">
        <v>5</v>
      </c>
      <c r="D82257" t="s">
        <v>9</v>
      </c>
      <c r="E82257" t="s">
        <v>197066</v>
      </c>
      <c r="F82257" s="1">
        <v>42992</v>
      </c>
      <c r="G82257" s="1">
        <v>42992.98165509259</v>
      </c>
    </row>
    <row r="82258" spans="1:7" x14ac:dyDescent="0.3">
      <c r="A82258" t="s">
        <v>197067</v>
      </c>
      <c r="B82258" t="s">
        <v>197068</v>
      </c>
      <c r="C82258">
        <v>5</v>
      </c>
      <c r="D82258" t="s">
        <v>9</v>
      </c>
      <c r="E82258" t="s">
        <v>197069</v>
      </c>
      <c r="F82258" s="1">
        <v>42998</v>
      </c>
      <c r="G82258" s="1">
        <v>42999.501215277778</v>
      </c>
    </row>
    <row r="82259" spans="1:7" x14ac:dyDescent="0.3">
      <c r="A82259" t="s">
        <v>197070</v>
      </c>
      <c r="B82259" t="s">
        <v>197071</v>
      </c>
      <c r="C82259">
        <v>5</v>
      </c>
      <c r="D82259" t="s">
        <v>9</v>
      </c>
      <c r="E82259" t="s">
        <v>9</v>
      </c>
      <c r="F82259" s="1">
        <v>42818</v>
      </c>
      <c r="G82259" s="1">
        <v>42830.854988425926</v>
      </c>
    </row>
    <row r="82260" spans="1:7" x14ac:dyDescent="0.3">
      <c r="A82260" t="s">
        <v>197072</v>
      </c>
      <c r="B82260" t="s">
        <v>197073</v>
      </c>
      <c r="C82260">
        <v>4</v>
      </c>
      <c r="D82260" t="s">
        <v>9</v>
      </c>
      <c r="E82260" t="s">
        <v>197074</v>
      </c>
      <c r="F82260" s="1">
        <v>43204</v>
      </c>
      <c r="G82260" s="1">
        <v>43204.937997685185</v>
      </c>
    </row>
    <row r="82261" spans="1:7" x14ac:dyDescent="0.3">
      <c r="A82261" t="s">
        <v>197075</v>
      </c>
      <c r="B82261" t="s">
        <v>197076</v>
      </c>
      <c r="C82261">
        <v>1</v>
      </c>
      <c r="D82261" t="s">
        <v>9</v>
      </c>
      <c r="E82261" t="s">
        <v>9</v>
      </c>
      <c r="F82261" s="1">
        <v>43091</v>
      </c>
      <c r="G82261" s="1">
        <v>43093.513379629629</v>
      </c>
    </row>
    <row r="82262" spans="1:7" x14ac:dyDescent="0.3">
      <c r="A82262" t="s">
        <v>197077</v>
      </c>
      <c r="B82262" t="s">
        <v>197078</v>
      </c>
      <c r="C82262">
        <v>5</v>
      </c>
      <c r="D82262" t="s">
        <v>9</v>
      </c>
      <c r="E82262" t="s">
        <v>9</v>
      </c>
      <c r="F82262" s="1">
        <v>43316</v>
      </c>
      <c r="G82262" s="1">
        <v>43319.115532407406</v>
      </c>
    </row>
    <row r="82263" spans="1:7" x14ac:dyDescent="0.3">
      <c r="A82263" t="s">
        <v>197079</v>
      </c>
      <c r="B82263" t="s">
        <v>197080</v>
      </c>
      <c r="C82263">
        <v>5</v>
      </c>
      <c r="D82263" t="s">
        <v>9</v>
      </c>
      <c r="E82263" t="s">
        <v>9</v>
      </c>
      <c r="F82263" s="1">
        <v>43154</v>
      </c>
      <c r="G82263" s="1">
        <v>43157.462511574071</v>
      </c>
    </row>
    <row r="82264" spans="1:7" x14ac:dyDescent="0.3">
      <c r="A82264" t="s">
        <v>197081</v>
      </c>
      <c r="B82264" t="s">
        <v>197082</v>
      </c>
      <c r="C82264">
        <v>5</v>
      </c>
      <c r="D82264" t="s">
        <v>9</v>
      </c>
      <c r="E82264" t="s">
        <v>9</v>
      </c>
      <c r="F82264" s="1">
        <v>42908</v>
      </c>
      <c r="G82264" s="1">
        <v>42909.019166666665</v>
      </c>
    </row>
    <row r="82265" spans="1:7" x14ac:dyDescent="0.3">
      <c r="A82265" t="s">
        <v>197083</v>
      </c>
      <c r="B82265" t="s">
        <v>197084</v>
      </c>
      <c r="C82265">
        <v>5</v>
      </c>
      <c r="D82265" t="s">
        <v>9</v>
      </c>
      <c r="E82265" t="s">
        <v>9</v>
      </c>
      <c r="F82265" s="1">
        <v>42969</v>
      </c>
      <c r="G82265" s="1">
        <v>42972.612858796296</v>
      </c>
    </row>
    <row r="82266" spans="1:7" x14ac:dyDescent="0.3">
      <c r="A82266" t="s">
        <v>197085</v>
      </c>
      <c r="B82266" t="s">
        <v>197086</v>
      </c>
      <c r="C82266">
        <v>4</v>
      </c>
      <c r="D82266" t="s">
        <v>9</v>
      </c>
      <c r="E82266" t="s">
        <v>197087</v>
      </c>
      <c r="F82266" s="1">
        <v>42766</v>
      </c>
      <c r="G82266" s="1">
        <v>42767.454085648147</v>
      </c>
    </row>
    <row r="82267" spans="1:7" x14ac:dyDescent="0.3">
      <c r="A82267" t="s">
        <v>197088</v>
      </c>
      <c r="B82267" t="s">
        <v>197089</v>
      </c>
      <c r="C82267">
        <v>5</v>
      </c>
      <c r="D82267" t="s">
        <v>21899</v>
      </c>
      <c r="E82267" t="s">
        <v>197090</v>
      </c>
      <c r="F82267" s="1">
        <v>43217</v>
      </c>
      <c r="G82267" s="1">
        <v>43217.571018518516</v>
      </c>
    </row>
    <row r="82268" spans="1:7" x14ac:dyDescent="0.3">
      <c r="A82268" t="s">
        <v>197091</v>
      </c>
      <c r="B82268" t="s">
        <v>197092</v>
      </c>
      <c r="C82268">
        <v>1</v>
      </c>
      <c r="D82268" t="s">
        <v>9</v>
      </c>
      <c r="E82268" t="s">
        <v>9</v>
      </c>
      <c r="F82268" s="1">
        <v>43079</v>
      </c>
      <c r="G82268" s="1">
        <v>43081.406712962962</v>
      </c>
    </row>
    <row r="82269" spans="1:7" x14ac:dyDescent="0.3">
      <c r="A82269" t="s">
        <v>120137</v>
      </c>
      <c r="B82269" t="s">
        <v>25107</v>
      </c>
      <c r="C82269">
        <v>4</v>
      </c>
      <c r="D82269" t="s">
        <v>9</v>
      </c>
      <c r="E82269" t="s">
        <v>9</v>
      </c>
      <c r="F82269" s="1">
        <v>43183</v>
      </c>
      <c r="G82269" s="1">
        <v>43183.809583333335</v>
      </c>
    </row>
    <row r="82270" spans="1:7" x14ac:dyDescent="0.3">
      <c r="A82270" t="s">
        <v>47576</v>
      </c>
      <c r="B82270" t="s">
        <v>197093</v>
      </c>
      <c r="C82270">
        <v>1</v>
      </c>
      <c r="D82270" t="s">
        <v>9</v>
      </c>
      <c r="E82270" t="s">
        <v>47578</v>
      </c>
      <c r="F82270" s="1">
        <v>42903</v>
      </c>
      <c r="G82270" s="1">
        <v>42911.831747685188</v>
      </c>
    </row>
    <row r="82271" spans="1:7" x14ac:dyDescent="0.3">
      <c r="A82271" t="s">
        <v>197094</v>
      </c>
      <c r="B82271" t="s">
        <v>197095</v>
      </c>
      <c r="C82271">
        <v>2</v>
      </c>
      <c r="D82271" t="s">
        <v>9</v>
      </c>
      <c r="E82271" t="s">
        <v>9</v>
      </c>
      <c r="F82271" s="1">
        <v>42829</v>
      </c>
      <c r="G82271" s="1">
        <v>42835.034155092595</v>
      </c>
    </row>
    <row r="82272" spans="1:7" x14ac:dyDescent="0.3">
      <c r="A82272" t="s">
        <v>197096</v>
      </c>
      <c r="B82272" t="s">
        <v>197097</v>
      </c>
      <c r="C82272">
        <v>4</v>
      </c>
      <c r="D82272" t="s">
        <v>9</v>
      </c>
      <c r="E82272" t="s">
        <v>197098</v>
      </c>
      <c r="F82272" s="1">
        <v>43166</v>
      </c>
      <c r="G82272" s="1">
        <v>43169.000520833331</v>
      </c>
    </row>
    <row r="82273" spans="1:7" x14ac:dyDescent="0.3">
      <c r="A82273" t="s">
        <v>197099</v>
      </c>
      <c r="B82273" t="s">
        <v>197100</v>
      </c>
      <c r="C82273">
        <v>2</v>
      </c>
      <c r="D82273" t="s">
        <v>9</v>
      </c>
      <c r="E82273" t="s">
        <v>9</v>
      </c>
      <c r="F82273" s="1">
        <v>43098</v>
      </c>
      <c r="G82273" s="1">
        <v>43101.115543981483</v>
      </c>
    </row>
    <row r="82274" spans="1:7" x14ac:dyDescent="0.3">
      <c r="A82274" t="s">
        <v>197101</v>
      </c>
      <c r="B82274" t="s">
        <v>197102</v>
      </c>
      <c r="C82274">
        <v>5</v>
      </c>
      <c r="D82274" t="s">
        <v>9</v>
      </c>
      <c r="E82274" t="s">
        <v>64</v>
      </c>
      <c r="F82274" s="1">
        <v>43216</v>
      </c>
      <c r="G82274" s="1">
        <v>43219.628113425926</v>
      </c>
    </row>
    <row r="82275" spans="1:7" x14ac:dyDescent="0.3">
      <c r="A82275" t="s">
        <v>197103</v>
      </c>
      <c r="B82275" t="s">
        <v>197104</v>
      </c>
      <c r="C82275">
        <v>4</v>
      </c>
      <c r="D82275" t="s">
        <v>9</v>
      </c>
      <c r="E82275" t="s">
        <v>9</v>
      </c>
      <c r="F82275" s="1">
        <v>43272</v>
      </c>
      <c r="G82275" s="1">
        <v>43272.937418981484</v>
      </c>
    </row>
    <row r="82276" spans="1:7" x14ac:dyDescent="0.3">
      <c r="A82276" t="s">
        <v>197105</v>
      </c>
      <c r="B82276" t="s">
        <v>197106</v>
      </c>
      <c r="C82276">
        <v>5</v>
      </c>
      <c r="D82276" t="s">
        <v>9</v>
      </c>
      <c r="E82276" t="s">
        <v>197107</v>
      </c>
      <c r="F82276" s="1">
        <v>42832</v>
      </c>
      <c r="G82276" s="1">
        <v>42836.777175925927</v>
      </c>
    </row>
    <row r="82277" spans="1:7" x14ac:dyDescent="0.3">
      <c r="A82277" t="s">
        <v>197108</v>
      </c>
      <c r="B82277" t="s">
        <v>197109</v>
      </c>
      <c r="C82277">
        <v>5</v>
      </c>
      <c r="D82277" t="s">
        <v>9</v>
      </c>
      <c r="E82277" t="s">
        <v>197110</v>
      </c>
      <c r="F82277" s="1">
        <v>43158</v>
      </c>
      <c r="G82277" s="1">
        <v>43163.813946759263</v>
      </c>
    </row>
    <row r="82278" spans="1:7" x14ac:dyDescent="0.3">
      <c r="A82278" t="s">
        <v>197111</v>
      </c>
      <c r="B82278" t="s">
        <v>197112</v>
      </c>
      <c r="C82278">
        <v>5</v>
      </c>
      <c r="D82278" t="s">
        <v>9</v>
      </c>
      <c r="E82278" t="s">
        <v>9</v>
      </c>
      <c r="F82278" s="1">
        <v>42928</v>
      </c>
      <c r="G82278" s="1">
        <v>42928.996319444443</v>
      </c>
    </row>
    <row r="82279" spans="1:7" x14ac:dyDescent="0.3">
      <c r="A82279" t="s">
        <v>197113</v>
      </c>
      <c r="B82279" t="s">
        <v>197114</v>
      </c>
      <c r="C82279">
        <v>5</v>
      </c>
      <c r="D82279" t="s">
        <v>9</v>
      </c>
      <c r="E82279" t="s">
        <v>9</v>
      </c>
      <c r="F82279" s="1">
        <v>43089</v>
      </c>
      <c r="G82279" s="1">
        <v>43094.991793981484</v>
      </c>
    </row>
    <row r="82280" spans="1:7" x14ac:dyDescent="0.3">
      <c r="A82280" t="s">
        <v>197115</v>
      </c>
      <c r="B82280" t="s">
        <v>197116</v>
      </c>
      <c r="C82280">
        <v>1</v>
      </c>
      <c r="D82280" t="s">
        <v>9</v>
      </c>
      <c r="E82280" t="s">
        <v>197117</v>
      </c>
      <c r="F82280" s="1">
        <v>43110</v>
      </c>
      <c r="G82280" s="1">
        <v>43110.47</v>
      </c>
    </row>
    <row r="82281" spans="1:7" x14ac:dyDescent="0.3">
      <c r="A82281" t="s">
        <v>197118</v>
      </c>
      <c r="B82281" t="s">
        <v>197119</v>
      </c>
      <c r="C82281">
        <v>3</v>
      </c>
      <c r="D82281" t="s">
        <v>151</v>
      </c>
      <c r="E82281" t="s">
        <v>25392</v>
      </c>
      <c r="F82281" s="1">
        <v>43277</v>
      </c>
      <c r="G82281" s="1">
        <v>43280.016597222224</v>
      </c>
    </row>
    <row r="82282" spans="1:7" x14ac:dyDescent="0.3">
      <c r="A82282" t="s">
        <v>197120</v>
      </c>
      <c r="B82282" t="s">
        <v>197121</v>
      </c>
      <c r="C82282">
        <v>4</v>
      </c>
      <c r="D82282" t="s">
        <v>9</v>
      </c>
      <c r="E82282" t="s">
        <v>9</v>
      </c>
      <c r="F82282" s="1">
        <v>43159</v>
      </c>
      <c r="G82282" s="1">
        <v>43161.713043981479</v>
      </c>
    </row>
    <row r="82283" spans="1:7" x14ac:dyDescent="0.3">
      <c r="A82283" t="s">
        <v>197122</v>
      </c>
      <c r="B82283" t="s">
        <v>197123</v>
      </c>
      <c r="C82283">
        <v>5</v>
      </c>
      <c r="D82283" t="s">
        <v>9</v>
      </c>
      <c r="E82283" t="s">
        <v>9</v>
      </c>
      <c r="F82283" s="1">
        <v>42936</v>
      </c>
      <c r="G82283" s="1">
        <v>42938.989814814813</v>
      </c>
    </row>
    <row r="82284" spans="1:7" x14ac:dyDescent="0.3">
      <c r="A82284" t="s">
        <v>197124</v>
      </c>
      <c r="B82284" t="s">
        <v>197125</v>
      </c>
      <c r="C82284">
        <v>5</v>
      </c>
      <c r="D82284" t="s">
        <v>197126</v>
      </c>
      <c r="E82284" t="s">
        <v>197127</v>
      </c>
      <c r="F82284" s="1">
        <v>43271</v>
      </c>
      <c r="G82284" s="1">
        <v>43271.83761574074</v>
      </c>
    </row>
    <row r="82285" spans="1:7" x14ac:dyDescent="0.3">
      <c r="A82285" t="s">
        <v>197128</v>
      </c>
      <c r="B82285" t="s">
        <v>197129</v>
      </c>
      <c r="C82285">
        <v>5</v>
      </c>
      <c r="D82285" t="s">
        <v>9</v>
      </c>
      <c r="E82285" t="s">
        <v>9</v>
      </c>
      <c r="F82285" s="1">
        <v>42768</v>
      </c>
      <c r="G82285" s="1">
        <v>42768.938263888886</v>
      </c>
    </row>
    <row r="82286" spans="1:7" x14ac:dyDescent="0.3">
      <c r="A82286" t="s">
        <v>197130</v>
      </c>
      <c r="B82286" t="s">
        <v>197131</v>
      </c>
      <c r="C82286">
        <v>5</v>
      </c>
      <c r="D82286" t="s">
        <v>9</v>
      </c>
      <c r="E82286" t="s">
        <v>9</v>
      </c>
      <c r="F82286" s="1">
        <v>43099</v>
      </c>
      <c r="G82286" s="1">
        <v>43100.03329861111</v>
      </c>
    </row>
    <row r="82287" spans="1:7" x14ac:dyDescent="0.3">
      <c r="A82287" t="s">
        <v>197132</v>
      </c>
      <c r="B82287" t="s">
        <v>197133</v>
      </c>
      <c r="C82287">
        <v>1</v>
      </c>
      <c r="D82287" t="s">
        <v>9</v>
      </c>
      <c r="E82287" t="s">
        <v>197134</v>
      </c>
      <c r="F82287" s="1">
        <v>43176</v>
      </c>
      <c r="G82287" s="1">
        <v>43178.126273148147</v>
      </c>
    </row>
    <row r="82288" spans="1:7" x14ac:dyDescent="0.3">
      <c r="A82288" t="s">
        <v>197135</v>
      </c>
      <c r="B82288" t="s">
        <v>197136</v>
      </c>
      <c r="C82288">
        <v>5</v>
      </c>
      <c r="D82288" t="s">
        <v>9</v>
      </c>
      <c r="E82288" t="s">
        <v>9</v>
      </c>
      <c r="F82288" s="1">
        <v>43012</v>
      </c>
      <c r="G82288" s="1">
        <v>43014.998414351852</v>
      </c>
    </row>
    <row r="82289" spans="1:7" x14ac:dyDescent="0.3">
      <c r="A82289" t="s">
        <v>197137</v>
      </c>
      <c r="B82289" t="s">
        <v>197138</v>
      </c>
      <c r="C82289">
        <v>5</v>
      </c>
      <c r="D82289" t="s">
        <v>197139</v>
      </c>
      <c r="E82289" t="s">
        <v>9</v>
      </c>
      <c r="F82289" s="1">
        <v>43218</v>
      </c>
      <c r="G82289" s="1">
        <v>43220.460821759261</v>
      </c>
    </row>
    <row r="82290" spans="1:7" x14ac:dyDescent="0.3">
      <c r="A82290" t="s">
        <v>197140</v>
      </c>
      <c r="B82290" t="s">
        <v>197141</v>
      </c>
      <c r="C82290">
        <v>5</v>
      </c>
      <c r="D82290" t="s">
        <v>9</v>
      </c>
      <c r="E82290" t="s">
        <v>9</v>
      </c>
      <c r="F82290" s="1">
        <v>42836</v>
      </c>
      <c r="G82290" s="1">
        <v>42838.88653935185</v>
      </c>
    </row>
    <row r="82291" spans="1:7" x14ac:dyDescent="0.3">
      <c r="A82291" t="s">
        <v>197142</v>
      </c>
      <c r="B82291" t="s">
        <v>197143</v>
      </c>
      <c r="C82291">
        <v>5</v>
      </c>
      <c r="D82291" t="s">
        <v>9</v>
      </c>
      <c r="E82291" t="s">
        <v>9</v>
      </c>
      <c r="F82291" s="1">
        <v>43239</v>
      </c>
      <c r="G82291" s="1">
        <v>43242.410798611112</v>
      </c>
    </row>
    <row r="82292" spans="1:7" x14ac:dyDescent="0.3">
      <c r="A82292" t="s">
        <v>197144</v>
      </c>
      <c r="B82292" t="s">
        <v>197145</v>
      </c>
      <c r="C82292">
        <v>5</v>
      </c>
      <c r="D82292" t="s">
        <v>9</v>
      </c>
      <c r="E82292" t="s">
        <v>9</v>
      </c>
      <c r="F82292" s="1">
        <v>43257</v>
      </c>
      <c r="G82292" s="1">
        <v>43259.078148148146</v>
      </c>
    </row>
    <row r="82293" spans="1:7" x14ac:dyDescent="0.3">
      <c r="A82293" t="s">
        <v>197146</v>
      </c>
      <c r="B82293" t="s">
        <v>197147</v>
      </c>
      <c r="C82293">
        <v>4</v>
      </c>
      <c r="D82293" t="s">
        <v>9</v>
      </c>
      <c r="E82293" t="s">
        <v>197148</v>
      </c>
      <c r="F82293" s="1">
        <v>42878</v>
      </c>
      <c r="G82293" s="1">
        <v>42884.451747685183</v>
      </c>
    </row>
    <row r="82294" spans="1:7" x14ac:dyDescent="0.3">
      <c r="A82294" t="s">
        <v>197149</v>
      </c>
      <c r="B82294" t="s">
        <v>197150</v>
      </c>
      <c r="C82294">
        <v>5</v>
      </c>
      <c r="D82294" t="s">
        <v>9</v>
      </c>
      <c r="E82294" t="s">
        <v>9</v>
      </c>
      <c r="F82294" s="1">
        <v>42970</v>
      </c>
      <c r="G82294" s="1">
        <v>42975.124351851853</v>
      </c>
    </row>
    <row r="82295" spans="1:7" x14ac:dyDescent="0.3">
      <c r="A82295" t="s">
        <v>197151</v>
      </c>
      <c r="B82295" t="s">
        <v>197152</v>
      </c>
      <c r="C82295">
        <v>5</v>
      </c>
      <c r="D82295" t="s">
        <v>9</v>
      </c>
      <c r="E82295" t="s">
        <v>9</v>
      </c>
      <c r="F82295" s="1">
        <v>42899</v>
      </c>
      <c r="G82295" s="1">
        <v>42902.87736111111</v>
      </c>
    </row>
    <row r="82296" spans="1:7" x14ac:dyDescent="0.3">
      <c r="A82296" t="s">
        <v>197153</v>
      </c>
      <c r="B82296" t="s">
        <v>197154</v>
      </c>
      <c r="C82296">
        <v>5</v>
      </c>
      <c r="D82296" t="s">
        <v>9</v>
      </c>
      <c r="E82296" t="s">
        <v>197155</v>
      </c>
      <c r="F82296" s="1">
        <v>43320</v>
      </c>
      <c r="G82296" s="1">
        <v>43320.804965277777</v>
      </c>
    </row>
    <row r="82297" spans="1:7" x14ac:dyDescent="0.3">
      <c r="A82297" t="s">
        <v>197156</v>
      </c>
      <c r="B82297" t="s">
        <v>197157</v>
      </c>
      <c r="C82297">
        <v>5</v>
      </c>
      <c r="D82297" t="s">
        <v>9</v>
      </c>
      <c r="E82297" t="s">
        <v>9</v>
      </c>
      <c r="F82297" s="1">
        <v>43313</v>
      </c>
      <c r="G82297" s="1">
        <v>43314.041284722225</v>
      </c>
    </row>
    <row r="82298" spans="1:7" x14ac:dyDescent="0.3">
      <c r="A82298" t="s">
        <v>197158</v>
      </c>
      <c r="B82298" t="s">
        <v>197159</v>
      </c>
      <c r="C82298">
        <v>3</v>
      </c>
      <c r="D82298" t="s">
        <v>9</v>
      </c>
      <c r="E82298" t="s">
        <v>197160</v>
      </c>
      <c r="F82298" s="1">
        <v>42978</v>
      </c>
      <c r="G82298" s="1">
        <v>42981.025393518517</v>
      </c>
    </row>
    <row r="82299" spans="1:7" x14ac:dyDescent="0.3">
      <c r="A82299" t="s">
        <v>197161</v>
      </c>
      <c r="B82299" t="s">
        <v>197162</v>
      </c>
      <c r="C82299">
        <v>5</v>
      </c>
      <c r="D82299" t="s">
        <v>9</v>
      </c>
      <c r="E82299" t="s">
        <v>197163</v>
      </c>
      <c r="F82299" s="1">
        <v>42959</v>
      </c>
      <c r="G82299" s="1">
        <v>42962.493171296293</v>
      </c>
    </row>
    <row r="82300" spans="1:7" x14ac:dyDescent="0.3">
      <c r="A82300" t="s">
        <v>197164</v>
      </c>
      <c r="B82300" t="s">
        <v>197165</v>
      </c>
      <c r="C82300">
        <v>1</v>
      </c>
      <c r="D82300" t="s">
        <v>9</v>
      </c>
      <c r="E82300" t="s">
        <v>197166</v>
      </c>
      <c r="F82300" s="1">
        <v>43200</v>
      </c>
      <c r="G82300" s="1">
        <v>43203.454317129632</v>
      </c>
    </row>
    <row r="82301" spans="1:7" x14ac:dyDescent="0.3">
      <c r="A82301" t="s">
        <v>197167</v>
      </c>
      <c r="B82301" t="s">
        <v>197168</v>
      </c>
      <c r="C82301">
        <v>5</v>
      </c>
      <c r="D82301" t="s">
        <v>9</v>
      </c>
      <c r="E82301" t="s">
        <v>197169</v>
      </c>
      <c r="F82301" s="1">
        <v>43166</v>
      </c>
      <c r="G82301" s="1">
        <v>43166.678796296299</v>
      </c>
    </row>
    <row r="82302" spans="1:7" x14ac:dyDescent="0.3">
      <c r="A82302" t="s">
        <v>197170</v>
      </c>
      <c r="B82302" t="s">
        <v>197171</v>
      </c>
      <c r="C82302">
        <v>5</v>
      </c>
      <c r="D82302" t="s">
        <v>9</v>
      </c>
      <c r="E82302" t="s">
        <v>9</v>
      </c>
      <c r="F82302" s="1">
        <v>43132</v>
      </c>
      <c r="G82302" s="1">
        <v>43139.694965277777</v>
      </c>
    </row>
    <row r="82303" spans="1:7" x14ac:dyDescent="0.3">
      <c r="A82303" t="s">
        <v>197172</v>
      </c>
      <c r="B82303" t="s">
        <v>197173</v>
      </c>
      <c r="C82303">
        <v>5</v>
      </c>
      <c r="D82303" t="s">
        <v>9</v>
      </c>
      <c r="E82303" t="s">
        <v>197174</v>
      </c>
      <c r="F82303" s="1">
        <v>42879</v>
      </c>
      <c r="G82303" s="1">
        <v>42880.423148148147</v>
      </c>
    </row>
    <row r="82304" spans="1:7" x14ac:dyDescent="0.3">
      <c r="A82304" t="s">
        <v>197175</v>
      </c>
      <c r="B82304" t="s">
        <v>197176</v>
      </c>
      <c r="C82304">
        <v>4</v>
      </c>
      <c r="D82304" t="s">
        <v>9</v>
      </c>
      <c r="E82304" t="s">
        <v>9</v>
      </c>
      <c r="F82304" s="1">
        <v>42881</v>
      </c>
      <c r="G82304" s="1">
        <v>42883.081689814811</v>
      </c>
    </row>
    <row r="82305" spans="1:7" x14ac:dyDescent="0.3">
      <c r="A82305" t="s">
        <v>197177</v>
      </c>
      <c r="B82305" t="s">
        <v>197178</v>
      </c>
      <c r="C82305">
        <v>3</v>
      </c>
      <c r="D82305" t="s">
        <v>9</v>
      </c>
      <c r="E82305" t="s">
        <v>197179</v>
      </c>
      <c r="F82305" s="1">
        <v>43079</v>
      </c>
      <c r="G82305" s="1">
        <v>43080.50613425926</v>
      </c>
    </row>
    <row r="82306" spans="1:7" x14ac:dyDescent="0.3">
      <c r="A82306" t="s">
        <v>197180</v>
      </c>
      <c r="B82306" t="s">
        <v>197181</v>
      </c>
      <c r="C82306">
        <v>5</v>
      </c>
      <c r="D82306" t="s">
        <v>9</v>
      </c>
      <c r="E82306" t="s">
        <v>9</v>
      </c>
      <c r="F82306" s="1">
        <v>42873</v>
      </c>
      <c r="G82306" s="1">
        <v>42874.106689814813</v>
      </c>
    </row>
    <row r="82307" spans="1:7" x14ac:dyDescent="0.3">
      <c r="A82307" t="s">
        <v>197182</v>
      </c>
      <c r="B82307" t="s">
        <v>197183</v>
      </c>
      <c r="C82307">
        <v>4</v>
      </c>
      <c r="D82307" t="s">
        <v>9</v>
      </c>
      <c r="E82307" t="s">
        <v>9</v>
      </c>
      <c r="F82307" s="1">
        <v>43308</v>
      </c>
      <c r="G82307" s="1">
        <v>43312.191018518519</v>
      </c>
    </row>
    <row r="82308" spans="1:7" x14ac:dyDescent="0.3">
      <c r="A82308" t="s">
        <v>197184</v>
      </c>
      <c r="B82308" t="s">
        <v>197185</v>
      </c>
      <c r="C82308">
        <v>5</v>
      </c>
      <c r="D82308" t="s">
        <v>9</v>
      </c>
      <c r="E82308" t="s">
        <v>9</v>
      </c>
      <c r="F82308" s="1">
        <v>43235</v>
      </c>
      <c r="G82308" s="1">
        <v>43237.763460648152</v>
      </c>
    </row>
    <row r="82309" spans="1:7" x14ac:dyDescent="0.3">
      <c r="A82309" t="s">
        <v>197186</v>
      </c>
      <c r="B82309" t="s">
        <v>197187</v>
      </c>
      <c r="C82309">
        <v>4</v>
      </c>
      <c r="D82309" t="s">
        <v>9</v>
      </c>
      <c r="E82309" t="s">
        <v>9</v>
      </c>
      <c r="F82309" s="1">
        <v>43323</v>
      </c>
      <c r="G82309" s="1">
        <v>43324.511793981481</v>
      </c>
    </row>
    <row r="82310" spans="1:7" x14ac:dyDescent="0.3">
      <c r="A82310" t="s">
        <v>197188</v>
      </c>
      <c r="B82310" t="s">
        <v>197189</v>
      </c>
      <c r="C82310">
        <v>5</v>
      </c>
      <c r="D82310" t="s">
        <v>9</v>
      </c>
      <c r="E82310" t="s">
        <v>197190</v>
      </c>
      <c r="F82310" s="1">
        <v>43117</v>
      </c>
      <c r="G82310" s="1">
        <v>43122.820879629631</v>
      </c>
    </row>
    <row r="82311" spans="1:7" x14ac:dyDescent="0.3">
      <c r="A82311" t="s">
        <v>197191</v>
      </c>
      <c r="B82311" t="s">
        <v>197192</v>
      </c>
      <c r="C82311">
        <v>5</v>
      </c>
      <c r="D82311" t="s">
        <v>9</v>
      </c>
      <c r="E82311" t="s">
        <v>9</v>
      </c>
      <c r="F82311" s="1">
        <v>43165</v>
      </c>
      <c r="G82311" s="1">
        <v>43169.098449074074</v>
      </c>
    </row>
    <row r="82312" spans="1:7" x14ac:dyDescent="0.3">
      <c r="A82312" t="s">
        <v>197193</v>
      </c>
      <c r="B82312" t="s">
        <v>197194</v>
      </c>
      <c r="C82312">
        <v>4</v>
      </c>
      <c r="D82312" t="s">
        <v>9</v>
      </c>
      <c r="E82312" t="s">
        <v>197195</v>
      </c>
      <c r="F82312" s="1">
        <v>43050</v>
      </c>
      <c r="G82312" s="1">
        <v>43057.126018518517</v>
      </c>
    </row>
    <row r="82313" spans="1:7" x14ac:dyDescent="0.3">
      <c r="A82313" t="s">
        <v>197196</v>
      </c>
      <c r="B82313" t="s">
        <v>197197</v>
      </c>
      <c r="C82313">
        <v>4</v>
      </c>
      <c r="D82313" t="s">
        <v>9</v>
      </c>
      <c r="E82313" t="s">
        <v>9</v>
      </c>
      <c r="F82313" s="1">
        <v>43156</v>
      </c>
      <c r="G82313" s="1">
        <v>43157.474872685183</v>
      </c>
    </row>
    <row r="82314" spans="1:7" x14ac:dyDescent="0.3">
      <c r="A82314" t="s">
        <v>197198</v>
      </c>
      <c r="B82314" t="s">
        <v>197199</v>
      </c>
      <c r="C82314">
        <v>1</v>
      </c>
      <c r="D82314" t="s">
        <v>9</v>
      </c>
      <c r="E82314" t="s">
        <v>9</v>
      </c>
      <c r="F82314" s="1">
        <v>43198</v>
      </c>
      <c r="G82314" s="1">
        <v>43203.495173611111</v>
      </c>
    </row>
    <row r="82315" spans="1:7" x14ac:dyDescent="0.3">
      <c r="A82315" t="s">
        <v>197200</v>
      </c>
      <c r="B82315" t="s">
        <v>197201</v>
      </c>
      <c r="C82315">
        <v>5</v>
      </c>
      <c r="D82315" t="s">
        <v>9</v>
      </c>
      <c r="E82315" t="s">
        <v>9</v>
      </c>
      <c r="F82315" s="1">
        <v>43035</v>
      </c>
      <c r="G82315" s="1">
        <v>43038.538043981483</v>
      </c>
    </row>
    <row r="82316" spans="1:7" x14ac:dyDescent="0.3">
      <c r="A82316" t="s">
        <v>197202</v>
      </c>
      <c r="B82316" t="s">
        <v>197203</v>
      </c>
      <c r="C82316">
        <v>5</v>
      </c>
      <c r="D82316" t="s">
        <v>9</v>
      </c>
      <c r="E82316" t="s">
        <v>197204</v>
      </c>
      <c r="F82316" s="1">
        <v>42923</v>
      </c>
      <c r="G82316" s="1">
        <v>42924.771898148145</v>
      </c>
    </row>
    <row r="82317" spans="1:7" x14ac:dyDescent="0.3">
      <c r="A82317" t="s">
        <v>197205</v>
      </c>
      <c r="B82317" t="s">
        <v>197206</v>
      </c>
      <c r="C82317">
        <v>5</v>
      </c>
      <c r="D82317" t="s">
        <v>9</v>
      </c>
      <c r="E82317" t="s">
        <v>9</v>
      </c>
      <c r="F82317" s="1">
        <v>43015</v>
      </c>
      <c r="G82317" s="1">
        <v>43017.540162037039</v>
      </c>
    </row>
    <row r="82318" spans="1:7" x14ac:dyDescent="0.3">
      <c r="A82318" t="s">
        <v>197207</v>
      </c>
      <c r="B82318" t="s">
        <v>197208</v>
      </c>
      <c r="C82318">
        <v>5</v>
      </c>
      <c r="D82318" t="s">
        <v>9</v>
      </c>
      <c r="E82318" t="s">
        <v>9</v>
      </c>
      <c r="F82318" s="1">
        <v>42969</v>
      </c>
      <c r="G82318" s="1">
        <v>42970.481469907405</v>
      </c>
    </row>
    <row r="82319" spans="1:7" x14ac:dyDescent="0.3">
      <c r="A82319" t="s">
        <v>197209</v>
      </c>
      <c r="B82319" t="s">
        <v>197210</v>
      </c>
      <c r="C82319">
        <v>5</v>
      </c>
      <c r="D82319" t="s">
        <v>9</v>
      </c>
      <c r="E82319" t="s">
        <v>9</v>
      </c>
      <c r="F82319" s="1">
        <v>43271</v>
      </c>
      <c r="G82319" s="1">
        <v>43272.1096875</v>
      </c>
    </row>
    <row r="82320" spans="1:7" x14ac:dyDescent="0.3">
      <c r="A82320" t="s">
        <v>197211</v>
      </c>
      <c r="B82320" t="s">
        <v>197212</v>
      </c>
      <c r="C82320">
        <v>5</v>
      </c>
      <c r="D82320" t="s">
        <v>9</v>
      </c>
      <c r="E82320" t="s">
        <v>9</v>
      </c>
      <c r="F82320" s="1">
        <v>43217</v>
      </c>
      <c r="G82320" s="1">
        <v>43217.796400462961</v>
      </c>
    </row>
    <row r="82321" spans="1:7" x14ac:dyDescent="0.3">
      <c r="A82321" t="s">
        <v>197213</v>
      </c>
      <c r="B82321" t="s">
        <v>197214</v>
      </c>
      <c r="C82321">
        <v>1</v>
      </c>
      <c r="D82321" t="s">
        <v>9</v>
      </c>
      <c r="E82321" t="s">
        <v>197215</v>
      </c>
      <c r="F82321" s="1">
        <v>42908</v>
      </c>
      <c r="G82321" s="1">
        <v>42909.47246527778</v>
      </c>
    </row>
    <row r="82322" spans="1:7" x14ac:dyDescent="0.3">
      <c r="A82322" t="s">
        <v>197216</v>
      </c>
      <c r="B82322" t="s">
        <v>197217</v>
      </c>
      <c r="C82322">
        <v>5</v>
      </c>
      <c r="D82322" t="s">
        <v>9</v>
      </c>
      <c r="E82322" t="s">
        <v>9</v>
      </c>
      <c r="F82322" s="1">
        <v>42998</v>
      </c>
      <c r="G82322" s="1">
        <v>42999.073171296295</v>
      </c>
    </row>
    <row r="82323" spans="1:7" x14ac:dyDescent="0.3">
      <c r="A82323" t="s">
        <v>197218</v>
      </c>
      <c r="B82323" t="s">
        <v>197219</v>
      </c>
      <c r="C82323">
        <v>5</v>
      </c>
      <c r="D82323" t="s">
        <v>9</v>
      </c>
      <c r="E82323" t="s">
        <v>9</v>
      </c>
      <c r="F82323" s="1">
        <v>43133</v>
      </c>
      <c r="G82323" s="1">
        <v>43133.93509259259</v>
      </c>
    </row>
    <row r="82324" spans="1:7" x14ac:dyDescent="0.3">
      <c r="A82324" t="s">
        <v>197220</v>
      </c>
      <c r="B82324" t="s">
        <v>197221</v>
      </c>
      <c r="C82324">
        <v>4</v>
      </c>
      <c r="D82324" t="s">
        <v>9</v>
      </c>
      <c r="E82324" t="s">
        <v>197222</v>
      </c>
      <c r="F82324" s="1">
        <v>43153</v>
      </c>
      <c r="G82324" s="1">
        <v>43153.770740740743</v>
      </c>
    </row>
    <row r="82325" spans="1:7" x14ac:dyDescent="0.3">
      <c r="A82325" t="s">
        <v>197223</v>
      </c>
      <c r="B82325" t="s">
        <v>197224</v>
      </c>
      <c r="C82325">
        <v>1</v>
      </c>
      <c r="D82325" t="s">
        <v>9</v>
      </c>
      <c r="E82325" t="s">
        <v>9</v>
      </c>
      <c r="F82325" s="1">
        <v>43084</v>
      </c>
      <c r="G82325" s="1">
        <v>43086.600960648146</v>
      </c>
    </row>
    <row r="82326" spans="1:7" x14ac:dyDescent="0.3">
      <c r="A82326" t="s">
        <v>197225</v>
      </c>
      <c r="B82326" t="s">
        <v>197226</v>
      </c>
      <c r="C82326">
        <v>1</v>
      </c>
      <c r="D82326" t="s">
        <v>197227</v>
      </c>
      <c r="E82326" t="s">
        <v>197228</v>
      </c>
      <c r="F82326" s="1">
        <v>43218</v>
      </c>
      <c r="G82326" s="1">
        <v>43218.645057870373</v>
      </c>
    </row>
    <row r="82327" spans="1:7" x14ac:dyDescent="0.3">
      <c r="A82327" t="s">
        <v>197229</v>
      </c>
      <c r="B82327" t="s">
        <v>197230</v>
      </c>
      <c r="C82327">
        <v>5</v>
      </c>
      <c r="D82327" t="s">
        <v>9</v>
      </c>
      <c r="E82327" t="s">
        <v>9</v>
      </c>
      <c r="F82327" s="1">
        <v>42913</v>
      </c>
      <c r="G82327" s="1">
        <v>42914.176203703704</v>
      </c>
    </row>
    <row r="82328" spans="1:7" x14ac:dyDescent="0.3">
      <c r="A82328" t="s">
        <v>197231</v>
      </c>
      <c r="B82328" t="s">
        <v>197232</v>
      </c>
      <c r="C82328">
        <v>4</v>
      </c>
      <c r="D82328" t="s">
        <v>9</v>
      </c>
      <c r="E82328" t="s">
        <v>9</v>
      </c>
      <c r="F82328" s="1">
        <v>43328</v>
      </c>
      <c r="G82328" s="1">
        <v>43364.845405092594</v>
      </c>
    </row>
    <row r="82329" spans="1:7" x14ac:dyDescent="0.3">
      <c r="A82329" t="s">
        <v>197233</v>
      </c>
      <c r="B82329" t="s">
        <v>197234</v>
      </c>
      <c r="C82329">
        <v>1</v>
      </c>
      <c r="D82329" t="s">
        <v>9</v>
      </c>
      <c r="E82329" t="s">
        <v>9</v>
      </c>
      <c r="F82329" s="1">
        <v>43336</v>
      </c>
      <c r="G82329" s="1">
        <v>43336.477951388886</v>
      </c>
    </row>
    <row r="82330" spans="1:7" x14ac:dyDescent="0.3">
      <c r="A82330" t="s">
        <v>197235</v>
      </c>
      <c r="B82330" t="s">
        <v>197236</v>
      </c>
      <c r="C82330">
        <v>5</v>
      </c>
      <c r="D82330" t="s">
        <v>9</v>
      </c>
      <c r="E82330" t="s">
        <v>9</v>
      </c>
      <c r="F82330" s="1">
        <v>42965</v>
      </c>
      <c r="G82330" s="1">
        <v>42968.572939814818</v>
      </c>
    </row>
    <row r="82331" spans="1:7" x14ac:dyDescent="0.3">
      <c r="A82331" t="s">
        <v>197237</v>
      </c>
      <c r="B82331" t="s">
        <v>197238</v>
      </c>
      <c r="C82331">
        <v>1</v>
      </c>
      <c r="D82331" t="s">
        <v>9</v>
      </c>
      <c r="E82331" t="s">
        <v>197239</v>
      </c>
      <c r="F82331" s="1">
        <v>43014</v>
      </c>
      <c r="G82331" s="1">
        <v>43022.164884259262</v>
      </c>
    </row>
    <row r="82332" spans="1:7" x14ac:dyDescent="0.3">
      <c r="A82332" t="s">
        <v>197240</v>
      </c>
      <c r="B82332" t="s">
        <v>197241</v>
      </c>
      <c r="C82332">
        <v>1</v>
      </c>
      <c r="D82332" t="s">
        <v>9</v>
      </c>
      <c r="E82332" t="s">
        <v>9</v>
      </c>
      <c r="F82332" s="1">
        <v>43097</v>
      </c>
      <c r="G82332" s="1">
        <v>43097.701180555552</v>
      </c>
    </row>
    <row r="82333" spans="1:7" x14ac:dyDescent="0.3">
      <c r="A82333" t="s">
        <v>197242</v>
      </c>
      <c r="B82333" t="s">
        <v>197243</v>
      </c>
      <c r="C82333">
        <v>5</v>
      </c>
      <c r="D82333" t="s">
        <v>9</v>
      </c>
      <c r="E82333" t="s">
        <v>197244</v>
      </c>
      <c r="F82333" s="1">
        <v>42798</v>
      </c>
      <c r="G82333" s="1">
        <v>42799.392048611109</v>
      </c>
    </row>
    <row r="82334" spans="1:7" x14ac:dyDescent="0.3">
      <c r="A82334" t="s">
        <v>197245</v>
      </c>
      <c r="B82334" t="s">
        <v>197246</v>
      </c>
      <c r="C82334">
        <v>5</v>
      </c>
      <c r="D82334" t="s">
        <v>9</v>
      </c>
      <c r="E82334" t="s">
        <v>197247</v>
      </c>
      <c r="F82334" s="1">
        <v>43183</v>
      </c>
      <c r="G82334" s="1">
        <v>43184.458101851851</v>
      </c>
    </row>
    <row r="82335" spans="1:7" x14ac:dyDescent="0.3">
      <c r="A82335" t="s">
        <v>197248</v>
      </c>
      <c r="B82335" t="s">
        <v>197249</v>
      </c>
      <c r="C82335">
        <v>5</v>
      </c>
      <c r="D82335" t="s">
        <v>9</v>
      </c>
      <c r="E82335" t="s">
        <v>9</v>
      </c>
      <c r="F82335" s="1">
        <v>43251</v>
      </c>
      <c r="G82335" s="1">
        <v>43255.394085648149</v>
      </c>
    </row>
    <row r="82336" spans="1:7" x14ac:dyDescent="0.3">
      <c r="A82336" t="s">
        <v>197250</v>
      </c>
      <c r="B82336" t="s">
        <v>197251</v>
      </c>
      <c r="C82336">
        <v>2</v>
      </c>
      <c r="D82336" t="s">
        <v>9</v>
      </c>
      <c r="E82336" t="s">
        <v>9</v>
      </c>
      <c r="F82336" s="1">
        <v>43203</v>
      </c>
      <c r="G82336" s="1">
        <v>43206.051493055558</v>
      </c>
    </row>
    <row r="82337" spans="1:7" x14ac:dyDescent="0.3">
      <c r="A82337" t="s">
        <v>197252</v>
      </c>
      <c r="B82337" t="s">
        <v>197253</v>
      </c>
      <c r="C82337">
        <v>4</v>
      </c>
      <c r="D82337" t="s">
        <v>9</v>
      </c>
      <c r="E82337" t="s">
        <v>9</v>
      </c>
      <c r="F82337" s="1">
        <v>43305</v>
      </c>
      <c r="G82337" s="1">
        <v>43307.611990740741</v>
      </c>
    </row>
    <row r="82338" spans="1:7" x14ac:dyDescent="0.3">
      <c r="A82338" t="s">
        <v>197254</v>
      </c>
      <c r="B82338" t="s">
        <v>197255</v>
      </c>
      <c r="C82338">
        <v>5</v>
      </c>
      <c r="D82338" t="s">
        <v>9</v>
      </c>
      <c r="E82338" t="s">
        <v>9</v>
      </c>
      <c r="F82338" s="1">
        <v>43321</v>
      </c>
      <c r="G82338" s="1">
        <v>43322.108240740738</v>
      </c>
    </row>
    <row r="82339" spans="1:7" x14ac:dyDescent="0.3">
      <c r="A82339" t="s">
        <v>197256</v>
      </c>
      <c r="B82339" t="s">
        <v>197257</v>
      </c>
      <c r="C82339">
        <v>4</v>
      </c>
      <c r="D82339" t="s">
        <v>9</v>
      </c>
      <c r="E82339" t="s">
        <v>9</v>
      </c>
      <c r="F82339" s="1">
        <v>43298</v>
      </c>
      <c r="G82339" s="1">
        <v>43298.705046296294</v>
      </c>
    </row>
    <row r="82340" spans="1:7" x14ac:dyDescent="0.3">
      <c r="A82340" t="s">
        <v>197258</v>
      </c>
      <c r="B82340" t="s">
        <v>197259</v>
      </c>
      <c r="C82340">
        <v>3</v>
      </c>
      <c r="D82340" t="s">
        <v>9</v>
      </c>
      <c r="E82340" t="s">
        <v>197260</v>
      </c>
      <c r="F82340" s="1">
        <v>43057</v>
      </c>
      <c r="G82340" s="1">
        <v>43059.444756944446</v>
      </c>
    </row>
    <row r="82341" spans="1:7" x14ac:dyDescent="0.3">
      <c r="A82341" t="s">
        <v>197261</v>
      </c>
      <c r="B82341" t="s">
        <v>197262</v>
      </c>
      <c r="C82341">
        <v>5</v>
      </c>
      <c r="D82341" t="s">
        <v>9</v>
      </c>
      <c r="E82341" t="s">
        <v>9</v>
      </c>
      <c r="F82341" s="1">
        <v>43331</v>
      </c>
      <c r="G82341" s="1">
        <v>43331.553020833337</v>
      </c>
    </row>
    <row r="82342" spans="1:7" x14ac:dyDescent="0.3">
      <c r="A82342" t="s">
        <v>197263</v>
      </c>
      <c r="B82342" t="s">
        <v>197264</v>
      </c>
      <c r="C82342">
        <v>4</v>
      </c>
      <c r="D82342" t="s">
        <v>9</v>
      </c>
      <c r="E82342" t="s">
        <v>9</v>
      </c>
      <c r="F82342" s="1">
        <v>42788</v>
      </c>
      <c r="G82342" s="1">
        <v>42789.508460648147</v>
      </c>
    </row>
    <row r="82343" spans="1:7" x14ac:dyDescent="0.3">
      <c r="A82343" t="s">
        <v>197265</v>
      </c>
      <c r="B82343" t="s">
        <v>197266</v>
      </c>
      <c r="C82343">
        <v>5</v>
      </c>
      <c r="D82343" t="s">
        <v>9</v>
      </c>
      <c r="E82343" t="s">
        <v>9</v>
      </c>
      <c r="F82343" s="1">
        <v>42858</v>
      </c>
      <c r="G82343" s="1">
        <v>42859.04278935185</v>
      </c>
    </row>
    <row r="82344" spans="1:7" x14ac:dyDescent="0.3">
      <c r="A82344" t="s">
        <v>197267</v>
      </c>
      <c r="B82344" t="s">
        <v>197268</v>
      </c>
      <c r="C82344">
        <v>5</v>
      </c>
      <c r="D82344" t="s">
        <v>2200</v>
      </c>
      <c r="E82344" t="s">
        <v>9</v>
      </c>
      <c r="F82344" s="1">
        <v>43342</v>
      </c>
      <c r="G82344" s="1">
        <v>43345.438321759262</v>
      </c>
    </row>
    <row r="82345" spans="1:7" x14ac:dyDescent="0.3">
      <c r="A82345" t="s">
        <v>197269</v>
      </c>
      <c r="B82345" t="s">
        <v>197270</v>
      </c>
      <c r="C82345">
        <v>5</v>
      </c>
      <c r="D82345" t="s">
        <v>9</v>
      </c>
      <c r="E82345" t="s">
        <v>9</v>
      </c>
      <c r="F82345" s="1">
        <v>43139</v>
      </c>
      <c r="G82345" s="1">
        <v>43140.525381944448</v>
      </c>
    </row>
    <row r="82346" spans="1:7" x14ac:dyDescent="0.3">
      <c r="A82346" t="s">
        <v>197271</v>
      </c>
      <c r="B82346" t="s">
        <v>197272</v>
      </c>
      <c r="C82346">
        <v>1</v>
      </c>
      <c r="D82346" t="s">
        <v>17877</v>
      </c>
      <c r="E82346" t="s">
        <v>197273</v>
      </c>
      <c r="F82346" s="1">
        <v>43306</v>
      </c>
      <c r="G82346" s="1">
        <v>43306.879872685182</v>
      </c>
    </row>
    <row r="82347" spans="1:7" x14ac:dyDescent="0.3">
      <c r="A82347" t="s">
        <v>197274</v>
      </c>
      <c r="B82347" t="s">
        <v>197275</v>
      </c>
      <c r="C82347">
        <v>5</v>
      </c>
      <c r="D82347" t="s">
        <v>9</v>
      </c>
      <c r="E82347" t="s">
        <v>197276</v>
      </c>
      <c r="F82347" s="1">
        <v>42972</v>
      </c>
      <c r="G82347" s="1">
        <v>42977.137986111113</v>
      </c>
    </row>
    <row r="82348" spans="1:7" x14ac:dyDescent="0.3">
      <c r="A82348" t="s">
        <v>197277</v>
      </c>
      <c r="B82348" t="s">
        <v>197278</v>
      </c>
      <c r="C82348">
        <v>1</v>
      </c>
      <c r="D82348" t="s">
        <v>9</v>
      </c>
      <c r="E82348" t="s">
        <v>197279</v>
      </c>
      <c r="F82348" s="1">
        <v>43155</v>
      </c>
      <c r="G82348" s="1">
        <v>43155.437523148146</v>
      </c>
    </row>
    <row r="82349" spans="1:7" x14ac:dyDescent="0.3">
      <c r="A82349" t="s">
        <v>197280</v>
      </c>
      <c r="B82349" t="s">
        <v>197281</v>
      </c>
      <c r="C82349">
        <v>1</v>
      </c>
      <c r="D82349" t="s">
        <v>9</v>
      </c>
      <c r="E82349" t="s">
        <v>197282</v>
      </c>
      <c r="F82349" s="1">
        <v>43107</v>
      </c>
      <c r="G82349" s="1">
        <v>43107.502754629626</v>
      </c>
    </row>
    <row r="82350" spans="1:7" x14ac:dyDescent="0.3">
      <c r="A82350" t="s">
        <v>197283</v>
      </c>
      <c r="B82350" t="s">
        <v>197284</v>
      </c>
      <c r="C82350">
        <v>5</v>
      </c>
      <c r="D82350" t="s">
        <v>9</v>
      </c>
      <c r="E82350" t="s">
        <v>9</v>
      </c>
      <c r="F82350" s="1">
        <v>42915</v>
      </c>
      <c r="G82350" s="1">
        <v>42915.987870370373</v>
      </c>
    </row>
    <row r="82351" spans="1:7" x14ac:dyDescent="0.3">
      <c r="A82351" t="s">
        <v>197285</v>
      </c>
      <c r="B82351" t="s">
        <v>197286</v>
      </c>
      <c r="C82351">
        <v>5</v>
      </c>
      <c r="D82351" t="s">
        <v>9</v>
      </c>
      <c r="E82351" t="s">
        <v>197287</v>
      </c>
      <c r="F82351" s="1">
        <v>42787</v>
      </c>
      <c r="G82351" s="1">
        <v>42787.870613425926</v>
      </c>
    </row>
    <row r="82352" spans="1:7" x14ac:dyDescent="0.3">
      <c r="A82352" t="s">
        <v>197288</v>
      </c>
      <c r="B82352" t="s">
        <v>197289</v>
      </c>
      <c r="C82352">
        <v>5</v>
      </c>
      <c r="D82352" t="s">
        <v>9</v>
      </c>
      <c r="E82352" t="s">
        <v>21761</v>
      </c>
      <c r="F82352" s="1">
        <v>43046</v>
      </c>
      <c r="G82352" s="1">
        <v>43046.658275462964</v>
      </c>
    </row>
    <row r="82353" spans="1:7" x14ac:dyDescent="0.3">
      <c r="A82353" t="s">
        <v>197290</v>
      </c>
      <c r="B82353" t="s">
        <v>197291</v>
      </c>
      <c r="C82353">
        <v>5</v>
      </c>
      <c r="D82353" t="s">
        <v>9</v>
      </c>
      <c r="E82353" t="s">
        <v>9</v>
      </c>
      <c r="F82353" s="1">
        <v>42990</v>
      </c>
      <c r="G82353" s="1">
        <v>42992.059421296297</v>
      </c>
    </row>
    <row r="82354" spans="1:7" x14ac:dyDescent="0.3">
      <c r="A82354" t="s">
        <v>197292</v>
      </c>
      <c r="B82354" t="s">
        <v>197293</v>
      </c>
      <c r="C82354">
        <v>5</v>
      </c>
      <c r="D82354" t="s">
        <v>9</v>
      </c>
      <c r="E82354" t="s">
        <v>197294</v>
      </c>
      <c r="F82354" s="1">
        <v>43110</v>
      </c>
      <c r="G82354" s="1">
        <v>43113.581979166665</v>
      </c>
    </row>
    <row r="82355" spans="1:7" x14ac:dyDescent="0.3">
      <c r="A82355" t="s">
        <v>197295</v>
      </c>
      <c r="B82355" t="s">
        <v>197296</v>
      </c>
      <c r="C82355">
        <v>5</v>
      </c>
      <c r="D82355" t="s">
        <v>9</v>
      </c>
      <c r="E82355" t="s">
        <v>9</v>
      </c>
      <c r="F82355" s="1">
        <v>42844</v>
      </c>
      <c r="G82355" s="1">
        <v>42847.534131944441</v>
      </c>
    </row>
    <row r="82356" spans="1:7" x14ac:dyDescent="0.3">
      <c r="A82356" t="s">
        <v>197297</v>
      </c>
      <c r="B82356" t="s">
        <v>197298</v>
      </c>
      <c r="C82356">
        <v>1</v>
      </c>
      <c r="D82356" t="s">
        <v>9</v>
      </c>
      <c r="E82356" t="s">
        <v>197299</v>
      </c>
      <c r="F82356" s="1">
        <v>43158</v>
      </c>
      <c r="G82356" s="1">
        <v>43159.478622685187</v>
      </c>
    </row>
    <row r="82357" spans="1:7" x14ac:dyDescent="0.3">
      <c r="A82357" t="s">
        <v>197300</v>
      </c>
      <c r="B82357" t="s">
        <v>197301</v>
      </c>
      <c r="C82357">
        <v>5</v>
      </c>
      <c r="D82357" t="s">
        <v>9</v>
      </c>
      <c r="E82357" t="s">
        <v>9</v>
      </c>
      <c r="F82357" s="1">
        <v>43131</v>
      </c>
      <c r="G82357" s="1">
        <v>43137.04650462963</v>
      </c>
    </row>
    <row r="82358" spans="1:7" x14ac:dyDescent="0.3">
      <c r="A82358" t="s">
        <v>197302</v>
      </c>
      <c r="B82358" t="s">
        <v>197303</v>
      </c>
      <c r="C82358">
        <v>5</v>
      </c>
      <c r="D82358" t="s">
        <v>2095</v>
      </c>
      <c r="E82358" t="s">
        <v>197304</v>
      </c>
      <c r="F82358" s="1">
        <v>43224</v>
      </c>
      <c r="G82358" s="1">
        <v>43225.828784722224</v>
      </c>
    </row>
    <row r="82359" spans="1:7" x14ac:dyDescent="0.3">
      <c r="A82359" t="s">
        <v>197305</v>
      </c>
      <c r="B82359" t="s">
        <v>197306</v>
      </c>
      <c r="C82359">
        <v>5</v>
      </c>
      <c r="D82359" t="s">
        <v>9</v>
      </c>
      <c r="E82359" t="s">
        <v>197307</v>
      </c>
      <c r="F82359" s="1">
        <v>42849</v>
      </c>
      <c r="G82359" s="1">
        <v>42850.042685185188</v>
      </c>
    </row>
    <row r="82360" spans="1:7" x14ac:dyDescent="0.3">
      <c r="A82360" t="s">
        <v>197308</v>
      </c>
      <c r="B82360" t="s">
        <v>197309</v>
      </c>
      <c r="C82360">
        <v>4</v>
      </c>
      <c r="D82360" t="s">
        <v>9</v>
      </c>
      <c r="E82360" t="s">
        <v>9</v>
      </c>
      <c r="F82360" s="1">
        <v>43054</v>
      </c>
      <c r="G82360" s="1">
        <v>43054.840891203705</v>
      </c>
    </row>
    <row r="82361" spans="1:7" x14ac:dyDescent="0.3">
      <c r="A82361" t="s">
        <v>197310</v>
      </c>
      <c r="B82361" t="s">
        <v>197311</v>
      </c>
      <c r="C82361">
        <v>5</v>
      </c>
      <c r="D82361" t="s">
        <v>9</v>
      </c>
      <c r="E82361" t="s">
        <v>9</v>
      </c>
      <c r="F82361" s="1">
        <v>43175</v>
      </c>
      <c r="G82361" s="1">
        <v>43176.04173611111</v>
      </c>
    </row>
    <row r="82362" spans="1:7" x14ac:dyDescent="0.3">
      <c r="A82362" t="s">
        <v>197312</v>
      </c>
      <c r="B82362" t="s">
        <v>197313</v>
      </c>
      <c r="C82362">
        <v>4</v>
      </c>
      <c r="D82362" t="s">
        <v>9</v>
      </c>
      <c r="E82362" t="s">
        <v>9</v>
      </c>
      <c r="F82362" s="1">
        <v>43210</v>
      </c>
      <c r="G82362" s="1">
        <v>43212.954351851855</v>
      </c>
    </row>
    <row r="82363" spans="1:7" x14ac:dyDescent="0.3">
      <c r="A82363" t="s">
        <v>197314</v>
      </c>
      <c r="B82363" t="s">
        <v>197315</v>
      </c>
      <c r="C82363">
        <v>5</v>
      </c>
      <c r="D82363" t="s">
        <v>9</v>
      </c>
      <c r="E82363" t="s">
        <v>9</v>
      </c>
      <c r="F82363" s="1">
        <v>43185</v>
      </c>
      <c r="G82363" s="1">
        <v>43187.87908564815</v>
      </c>
    </row>
    <row r="82364" spans="1:7" x14ac:dyDescent="0.3">
      <c r="A82364" t="s">
        <v>197316</v>
      </c>
      <c r="B82364" t="s">
        <v>197317</v>
      </c>
      <c r="C82364">
        <v>5</v>
      </c>
      <c r="D82364" t="s">
        <v>1720</v>
      </c>
      <c r="E82364" t="s">
        <v>197318</v>
      </c>
      <c r="F82364" s="1">
        <v>43343</v>
      </c>
      <c r="G82364" s="1">
        <v>43346.822337962964</v>
      </c>
    </row>
    <row r="82365" spans="1:7" x14ac:dyDescent="0.3">
      <c r="A82365" t="s">
        <v>197319</v>
      </c>
      <c r="B82365" t="s">
        <v>197320</v>
      </c>
      <c r="C82365">
        <v>4</v>
      </c>
      <c r="D82365" t="s">
        <v>101</v>
      </c>
      <c r="E82365" t="s">
        <v>197321</v>
      </c>
      <c r="F82365" s="1">
        <v>43323</v>
      </c>
      <c r="G82365" s="1">
        <v>43324.517511574071</v>
      </c>
    </row>
    <row r="82366" spans="1:7" x14ac:dyDescent="0.3">
      <c r="A82366" t="s">
        <v>197322</v>
      </c>
      <c r="B82366" t="s">
        <v>197323</v>
      </c>
      <c r="C82366">
        <v>4</v>
      </c>
      <c r="D82366" t="s">
        <v>9</v>
      </c>
      <c r="E82366" t="s">
        <v>9</v>
      </c>
      <c r="F82366" s="1">
        <v>43266</v>
      </c>
      <c r="G82366" s="1">
        <v>43267.812060185184</v>
      </c>
    </row>
    <row r="82367" spans="1:7" x14ac:dyDescent="0.3">
      <c r="A82367" t="s">
        <v>197324</v>
      </c>
      <c r="B82367" t="s">
        <v>197325</v>
      </c>
      <c r="C82367">
        <v>4</v>
      </c>
      <c r="D82367" t="s">
        <v>9</v>
      </c>
      <c r="E82367" t="s">
        <v>9</v>
      </c>
      <c r="F82367" s="1">
        <v>43159</v>
      </c>
      <c r="G82367" s="1">
        <v>43161.63790509259</v>
      </c>
    </row>
    <row r="82368" spans="1:7" x14ac:dyDescent="0.3">
      <c r="A82368" t="s">
        <v>197326</v>
      </c>
      <c r="B82368" t="s">
        <v>197327</v>
      </c>
      <c r="C82368">
        <v>5</v>
      </c>
      <c r="D82368" t="s">
        <v>9</v>
      </c>
      <c r="E82368" t="s">
        <v>9</v>
      </c>
      <c r="F82368" s="1">
        <v>43193</v>
      </c>
      <c r="G82368" s="1">
        <v>43193.888761574075</v>
      </c>
    </row>
    <row r="82369" spans="1:7" x14ac:dyDescent="0.3">
      <c r="A82369" t="s">
        <v>197328</v>
      </c>
      <c r="B82369" t="s">
        <v>197329</v>
      </c>
      <c r="C82369">
        <v>5</v>
      </c>
      <c r="D82369" t="s">
        <v>9</v>
      </c>
      <c r="E82369" t="s">
        <v>9</v>
      </c>
      <c r="F82369" s="1">
        <v>43343</v>
      </c>
      <c r="G82369" s="1">
        <v>43346.027002314811</v>
      </c>
    </row>
    <row r="82370" spans="1:7" x14ac:dyDescent="0.3">
      <c r="A82370" t="s">
        <v>197330</v>
      </c>
      <c r="B82370" t="s">
        <v>197331</v>
      </c>
      <c r="C82370">
        <v>5</v>
      </c>
      <c r="D82370" t="s">
        <v>9</v>
      </c>
      <c r="E82370" t="s">
        <v>9</v>
      </c>
      <c r="F82370" s="1">
        <v>43232</v>
      </c>
      <c r="G82370" s="1">
        <v>43232.874282407407</v>
      </c>
    </row>
    <row r="82371" spans="1:7" x14ac:dyDescent="0.3">
      <c r="A82371" t="s">
        <v>197332</v>
      </c>
      <c r="B82371" t="s">
        <v>197333</v>
      </c>
      <c r="C82371">
        <v>5</v>
      </c>
      <c r="D82371" t="s">
        <v>9</v>
      </c>
      <c r="E82371" t="s">
        <v>197334</v>
      </c>
      <c r="F82371" s="1">
        <v>43194</v>
      </c>
      <c r="G82371" s="1">
        <v>43195.478726851848</v>
      </c>
    </row>
    <row r="82372" spans="1:7" x14ac:dyDescent="0.3">
      <c r="A82372" t="s">
        <v>197335</v>
      </c>
      <c r="B82372" t="s">
        <v>197336</v>
      </c>
      <c r="C82372">
        <v>3</v>
      </c>
      <c r="D82372" t="s">
        <v>9</v>
      </c>
      <c r="E82372" t="s">
        <v>197337</v>
      </c>
      <c r="F82372" s="1">
        <v>43147</v>
      </c>
      <c r="G82372" s="1">
        <v>43150.276875000003</v>
      </c>
    </row>
    <row r="82373" spans="1:7" x14ac:dyDescent="0.3">
      <c r="A82373" t="s">
        <v>197338</v>
      </c>
      <c r="B82373" t="s">
        <v>197339</v>
      </c>
      <c r="C82373">
        <v>5</v>
      </c>
      <c r="D82373" t="s">
        <v>9</v>
      </c>
      <c r="E82373" t="s">
        <v>9</v>
      </c>
      <c r="F82373" s="1">
        <v>43266</v>
      </c>
      <c r="G82373" s="1">
        <v>43267.009108796294</v>
      </c>
    </row>
    <row r="82374" spans="1:7" x14ac:dyDescent="0.3">
      <c r="A82374" t="s">
        <v>197340</v>
      </c>
      <c r="B82374" t="s">
        <v>197341</v>
      </c>
      <c r="C82374">
        <v>1</v>
      </c>
      <c r="D82374" t="s">
        <v>9</v>
      </c>
      <c r="E82374" t="s">
        <v>197342</v>
      </c>
      <c r="F82374" s="1">
        <v>43131</v>
      </c>
      <c r="G82374" s="1">
        <v>43132.506689814814</v>
      </c>
    </row>
    <row r="82375" spans="1:7" x14ac:dyDescent="0.3">
      <c r="A82375" t="s">
        <v>197343</v>
      </c>
      <c r="B82375" t="s">
        <v>197344</v>
      </c>
      <c r="C82375">
        <v>5</v>
      </c>
      <c r="D82375" t="s">
        <v>9</v>
      </c>
      <c r="E82375" t="s">
        <v>9</v>
      </c>
      <c r="F82375" s="1">
        <v>43106</v>
      </c>
      <c r="G82375" s="1">
        <v>43107.843206018515</v>
      </c>
    </row>
    <row r="82376" spans="1:7" x14ac:dyDescent="0.3">
      <c r="A82376" t="s">
        <v>197345</v>
      </c>
      <c r="B82376" t="s">
        <v>197346</v>
      </c>
      <c r="C82376">
        <v>4</v>
      </c>
      <c r="D82376" t="s">
        <v>1720</v>
      </c>
      <c r="E82376" t="s">
        <v>197347</v>
      </c>
      <c r="F82376" s="1">
        <v>43236</v>
      </c>
      <c r="G82376" s="1">
        <v>43237.458923611113</v>
      </c>
    </row>
    <row r="82377" spans="1:7" x14ac:dyDescent="0.3">
      <c r="A82377" t="s">
        <v>197348</v>
      </c>
      <c r="B82377" t="s">
        <v>197349</v>
      </c>
      <c r="C82377">
        <v>5</v>
      </c>
      <c r="D82377" t="s">
        <v>9</v>
      </c>
      <c r="E82377" t="s">
        <v>9</v>
      </c>
      <c r="F82377" s="1">
        <v>42977</v>
      </c>
      <c r="G82377" s="1">
        <v>42979.693564814814</v>
      </c>
    </row>
    <row r="82378" spans="1:7" x14ac:dyDescent="0.3">
      <c r="A82378" t="s">
        <v>197350</v>
      </c>
      <c r="B82378" t="s">
        <v>197351</v>
      </c>
      <c r="C82378">
        <v>1</v>
      </c>
      <c r="D82378" t="s">
        <v>9</v>
      </c>
      <c r="E82378" t="s">
        <v>197352</v>
      </c>
      <c r="F82378" s="1">
        <v>43084</v>
      </c>
      <c r="G82378" s="1">
        <v>43085.034861111111</v>
      </c>
    </row>
    <row r="82379" spans="1:7" x14ac:dyDescent="0.3">
      <c r="A82379" t="s">
        <v>197353</v>
      </c>
      <c r="B82379" t="s">
        <v>197354</v>
      </c>
      <c r="C82379">
        <v>5</v>
      </c>
      <c r="D82379" t="s">
        <v>9</v>
      </c>
      <c r="E82379" t="s">
        <v>9</v>
      </c>
      <c r="F82379" s="1">
        <v>43232</v>
      </c>
      <c r="G82379" s="1">
        <v>43233.871238425927</v>
      </c>
    </row>
    <row r="82380" spans="1:7" x14ac:dyDescent="0.3">
      <c r="A82380" t="s">
        <v>197355</v>
      </c>
      <c r="B82380" t="s">
        <v>197356</v>
      </c>
      <c r="C82380">
        <v>5</v>
      </c>
      <c r="D82380" t="s">
        <v>9</v>
      </c>
      <c r="E82380" t="s">
        <v>197357</v>
      </c>
      <c r="F82380" s="1">
        <v>42759</v>
      </c>
      <c r="G82380" s="1">
        <v>42763.044537037036</v>
      </c>
    </row>
    <row r="82381" spans="1:7" x14ac:dyDescent="0.3">
      <c r="A82381" t="s">
        <v>197358</v>
      </c>
      <c r="B82381" t="s">
        <v>197359</v>
      </c>
      <c r="C82381">
        <v>5</v>
      </c>
      <c r="D82381" t="s">
        <v>9</v>
      </c>
      <c r="E82381" t="s">
        <v>197360</v>
      </c>
      <c r="F82381" s="1">
        <v>42805</v>
      </c>
      <c r="G82381" s="1">
        <v>42816.450613425928</v>
      </c>
    </row>
    <row r="82382" spans="1:7" x14ac:dyDescent="0.3">
      <c r="A82382" t="s">
        <v>197361</v>
      </c>
      <c r="B82382" t="s">
        <v>197362</v>
      </c>
      <c r="C82382">
        <v>4</v>
      </c>
      <c r="D82382" t="s">
        <v>9</v>
      </c>
      <c r="E82382" t="s">
        <v>9</v>
      </c>
      <c r="F82382" s="1">
        <v>42819</v>
      </c>
      <c r="G82382" s="1">
        <v>42821.492060185185</v>
      </c>
    </row>
    <row r="82383" spans="1:7" x14ac:dyDescent="0.3">
      <c r="A82383" t="s">
        <v>197363</v>
      </c>
      <c r="B82383" t="s">
        <v>197364</v>
      </c>
      <c r="C82383">
        <v>1</v>
      </c>
      <c r="D82383" t="s">
        <v>9</v>
      </c>
      <c r="E82383" t="s">
        <v>197365</v>
      </c>
      <c r="F82383" s="1">
        <v>42963</v>
      </c>
      <c r="G82383" s="1">
        <v>42963.688854166663</v>
      </c>
    </row>
    <row r="82384" spans="1:7" x14ac:dyDescent="0.3">
      <c r="A82384" t="s">
        <v>197366</v>
      </c>
      <c r="B82384" t="s">
        <v>197367</v>
      </c>
      <c r="C82384">
        <v>3</v>
      </c>
      <c r="D82384" t="s">
        <v>9</v>
      </c>
      <c r="E82384" t="s">
        <v>9</v>
      </c>
      <c r="F82384" s="1">
        <v>43180</v>
      </c>
      <c r="G82384" s="1">
        <v>43181.496006944442</v>
      </c>
    </row>
    <row r="82385" spans="1:7" x14ac:dyDescent="0.3">
      <c r="A82385" t="s">
        <v>197368</v>
      </c>
      <c r="B82385" t="s">
        <v>197369</v>
      </c>
      <c r="C82385">
        <v>4</v>
      </c>
      <c r="D82385" t="s">
        <v>9</v>
      </c>
      <c r="E82385" t="s">
        <v>9</v>
      </c>
      <c r="F82385" s="1">
        <v>43319</v>
      </c>
      <c r="G82385" s="1">
        <v>43319.908796296295</v>
      </c>
    </row>
    <row r="82386" spans="1:7" x14ac:dyDescent="0.3">
      <c r="A82386" t="s">
        <v>197370</v>
      </c>
      <c r="B82386" t="s">
        <v>197371</v>
      </c>
      <c r="C82386">
        <v>5</v>
      </c>
      <c r="D82386" t="s">
        <v>9</v>
      </c>
      <c r="E82386" t="s">
        <v>9</v>
      </c>
      <c r="F82386" s="1">
        <v>42844</v>
      </c>
      <c r="G82386" s="1">
        <v>42845.042361111111</v>
      </c>
    </row>
    <row r="82387" spans="1:7" x14ac:dyDescent="0.3">
      <c r="A82387" t="s">
        <v>197372</v>
      </c>
      <c r="B82387" t="s">
        <v>197373</v>
      </c>
      <c r="C82387">
        <v>4</v>
      </c>
      <c r="D82387" t="s">
        <v>9</v>
      </c>
      <c r="E82387" t="s">
        <v>9</v>
      </c>
      <c r="F82387" s="1">
        <v>42811</v>
      </c>
      <c r="G82387" s="1">
        <v>42812.511678240742</v>
      </c>
    </row>
    <row r="82388" spans="1:7" x14ac:dyDescent="0.3">
      <c r="A82388" t="s">
        <v>197374</v>
      </c>
      <c r="B82388" t="s">
        <v>197375</v>
      </c>
      <c r="C82388">
        <v>5</v>
      </c>
      <c r="D82388" t="s">
        <v>9</v>
      </c>
      <c r="E82388" t="s">
        <v>9</v>
      </c>
      <c r="F82388" s="1">
        <v>43141</v>
      </c>
      <c r="G82388" s="1">
        <v>43141.97928240741</v>
      </c>
    </row>
    <row r="82389" spans="1:7" x14ac:dyDescent="0.3">
      <c r="A82389" t="s">
        <v>197376</v>
      </c>
      <c r="B82389" t="s">
        <v>197377</v>
      </c>
      <c r="C82389">
        <v>5</v>
      </c>
      <c r="D82389" t="s">
        <v>9</v>
      </c>
      <c r="E82389" t="s">
        <v>9</v>
      </c>
      <c r="F82389" s="1">
        <v>42882</v>
      </c>
      <c r="G82389" s="1">
        <v>42886.127905092595</v>
      </c>
    </row>
    <row r="82390" spans="1:7" x14ac:dyDescent="0.3">
      <c r="A82390" t="s">
        <v>197378</v>
      </c>
      <c r="B82390" t="s">
        <v>197379</v>
      </c>
      <c r="C82390">
        <v>4</v>
      </c>
      <c r="D82390" t="s">
        <v>9</v>
      </c>
      <c r="E82390" t="s">
        <v>9</v>
      </c>
      <c r="F82390" s="1">
        <v>43120</v>
      </c>
      <c r="G82390" s="1">
        <v>43235.477511574078</v>
      </c>
    </row>
    <row r="82391" spans="1:7" x14ac:dyDescent="0.3">
      <c r="A82391" t="s">
        <v>197380</v>
      </c>
      <c r="B82391" t="s">
        <v>197381</v>
      </c>
      <c r="C82391">
        <v>5</v>
      </c>
      <c r="D82391" t="s">
        <v>9</v>
      </c>
      <c r="E82391" t="s">
        <v>9</v>
      </c>
      <c r="F82391" s="1">
        <v>42980</v>
      </c>
      <c r="G82391" s="1">
        <v>42986.737280092595</v>
      </c>
    </row>
    <row r="82392" spans="1:7" x14ac:dyDescent="0.3">
      <c r="A82392" t="s">
        <v>197382</v>
      </c>
      <c r="B82392" t="s">
        <v>197383</v>
      </c>
      <c r="C82392">
        <v>5</v>
      </c>
      <c r="D82392" t="s">
        <v>9</v>
      </c>
      <c r="E82392" t="s">
        <v>9</v>
      </c>
      <c r="F82392" s="1">
        <v>43230</v>
      </c>
      <c r="G82392" s="1">
        <v>43232.54960648148</v>
      </c>
    </row>
    <row r="82393" spans="1:7" x14ac:dyDescent="0.3">
      <c r="A82393" t="s">
        <v>197384</v>
      </c>
      <c r="B82393" t="s">
        <v>197385</v>
      </c>
      <c r="C82393">
        <v>5</v>
      </c>
      <c r="D82393" t="s">
        <v>30</v>
      </c>
      <c r="E82393" t="s">
        <v>34600</v>
      </c>
      <c r="F82393" s="1">
        <v>43337</v>
      </c>
      <c r="G82393" s="1">
        <v>43339.476168981484</v>
      </c>
    </row>
    <row r="82394" spans="1:7" x14ac:dyDescent="0.3">
      <c r="A82394" t="s">
        <v>197386</v>
      </c>
      <c r="B82394" t="s">
        <v>197387</v>
      </c>
      <c r="C82394">
        <v>5</v>
      </c>
      <c r="D82394" t="s">
        <v>13336</v>
      </c>
      <c r="E82394" t="s">
        <v>197388</v>
      </c>
      <c r="F82394" s="1">
        <v>43239</v>
      </c>
      <c r="G82394" s="1">
        <v>43241.436701388891</v>
      </c>
    </row>
    <row r="82395" spans="1:7" x14ac:dyDescent="0.3">
      <c r="A82395" t="s">
        <v>170699</v>
      </c>
      <c r="B82395" t="s">
        <v>17385</v>
      </c>
      <c r="C82395">
        <v>5</v>
      </c>
      <c r="D82395" t="s">
        <v>9</v>
      </c>
      <c r="E82395" t="s">
        <v>9</v>
      </c>
      <c r="F82395" s="1">
        <v>42924</v>
      </c>
      <c r="G82395" s="1">
        <v>42926.012083333335</v>
      </c>
    </row>
    <row r="82396" spans="1:7" x14ac:dyDescent="0.3">
      <c r="A82396" t="s">
        <v>197389</v>
      </c>
      <c r="B82396" t="s">
        <v>197390</v>
      </c>
      <c r="C82396">
        <v>5</v>
      </c>
      <c r="D82396" t="s">
        <v>9</v>
      </c>
      <c r="E82396" t="s">
        <v>9</v>
      </c>
      <c r="F82396" s="1">
        <v>42844</v>
      </c>
      <c r="G82396" s="1">
        <v>42847.979490740741</v>
      </c>
    </row>
    <row r="82397" spans="1:7" x14ac:dyDescent="0.3">
      <c r="A82397" t="s">
        <v>197391</v>
      </c>
      <c r="B82397" t="s">
        <v>197392</v>
      </c>
      <c r="C82397">
        <v>5</v>
      </c>
      <c r="D82397" t="s">
        <v>9</v>
      </c>
      <c r="E82397" t="s">
        <v>9</v>
      </c>
      <c r="F82397" s="1">
        <v>43216</v>
      </c>
      <c r="G82397" s="1">
        <v>43218.978680555556</v>
      </c>
    </row>
    <row r="82398" spans="1:7" x14ac:dyDescent="0.3">
      <c r="A82398" t="s">
        <v>197393</v>
      </c>
      <c r="B82398" t="s">
        <v>197394</v>
      </c>
      <c r="C82398">
        <v>2</v>
      </c>
      <c r="D82398" t="s">
        <v>9</v>
      </c>
      <c r="E82398" t="s">
        <v>9</v>
      </c>
      <c r="F82398" s="1">
        <v>43221</v>
      </c>
      <c r="G82398" s="1">
        <v>43222.150104166663</v>
      </c>
    </row>
    <row r="82399" spans="1:7" x14ac:dyDescent="0.3">
      <c r="A82399" t="s">
        <v>197395</v>
      </c>
      <c r="B82399" t="s">
        <v>197396</v>
      </c>
      <c r="C82399">
        <v>1</v>
      </c>
      <c r="D82399" t="s">
        <v>9</v>
      </c>
      <c r="E82399" t="s">
        <v>197397</v>
      </c>
      <c r="F82399" s="1">
        <v>43336</v>
      </c>
      <c r="G82399" s="1">
        <v>43336.695636574077</v>
      </c>
    </row>
    <row r="82400" spans="1:7" x14ac:dyDescent="0.3">
      <c r="A82400" t="s">
        <v>197398</v>
      </c>
      <c r="B82400" t="s">
        <v>197399</v>
      </c>
      <c r="C82400">
        <v>3</v>
      </c>
      <c r="D82400" t="s">
        <v>9</v>
      </c>
      <c r="E82400" t="s">
        <v>9</v>
      </c>
      <c r="F82400" s="1">
        <v>43264</v>
      </c>
      <c r="G82400" s="1">
        <v>43268.215208333335</v>
      </c>
    </row>
    <row r="82401" spans="1:7" x14ac:dyDescent="0.3">
      <c r="A82401" t="s">
        <v>197400</v>
      </c>
      <c r="B82401" t="s">
        <v>197401</v>
      </c>
      <c r="C82401">
        <v>2</v>
      </c>
      <c r="D82401" t="s">
        <v>9</v>
      </c>
      <c r="E82401" t="s">
        <v>197402</v>
      </c>
      <c r="F82401" s="1">
        <v>43131</v>
      </c>
      <c r="G82401" s="1">
        <v>43132.516423611109</v>
      </c>
    </row>
    <row r="82402" spans="1:7" x14ac:dyDescent="0.3">
      <c r="A82402" t="s">
        <v>197403</v>
      </c>
      <c r="B82402" t="s">
        <v>197404</v>
      </c>
      <c r="C82402">
        <v>5</v>
      </c>
      <c r="D82402" t="s">
        <v>9</v>
      </c>
      <c r="E82402" t="s">
        <v>197405</v>
      </c>
      <c r="F82402" s="1">
        <v>43323</v>
      </c>
      <c r="G82402" s="1">
        <v>43326.581886574073</v>
      </c>
    </row>
    <row r="82403" spans="1:7" x14ac:dyDescent="0.3">
      <c r="A82403" t="s">
        <v>197406</v>
      </c>
      <c r="B82403" t="s">
        <v>197407</v>
      </c>
      <c r="C82403">
        <v>3</v>
      </c>
      <c r="D82403" t="s">
        <v>9</v>
      </c>
      <c r="E82403" t="s">
        <v>9</v>
      </c>
      <c r="F82403" s="1">
        <v>42858</v>
      </c>
      <c r="G82403" s="1">
        <v>42859.528171296297</v>
      </c>
    </row>
    <row r="82404" spans="1:7" x14ac:dyDescent="0.3">
      <c r="A82404" t="s">
        <v>197408</v>
      </c>
      <c r="B82404" t="s">
        <v>197409</v>
      </c>
      <c r="C82404">
        <v>5</v>
      </c>
      <c r="D82404" t="s">
        <v>9</v>
      </c>
      <c r="E82404" t="s">
        <v>197410</v>
      </c>
      <c r="F82404" s="1">
        <v>42768</v>
      </c>
      <c r="G82404" s="1">
        <v>42771.356203703705</v>
      </c>
    </row>
    <row r="82405" spans="1:7" x14ac:dyDescent="0.3">
      <c r="A82405" t="s">
        <v>197411</v>
      </c>
      <c r="B82405" t="s">
        <v>197412</v>
      </c>
      <c r="C82405">
        <v>3</v>
      </c>
      <c r="D82405" t="s">
        <v>9</v>
      </c>
      <c r="E82405" t="s">
        <v>9</v>
      </c>
      <c r="F82405" s="1">
        <v>43197</v>
      </c>
      <c r="G82405" s="1">
        <v>43202.238449074073</v>
      </c>
    </row>
    <row r="82406" spans="1:7" x14ac:dyDescent="0.3">
      <c r="A82406" t="s">
        <v>197413</v>
      </c>
      <c r="B82406" t="s">
        <v>197414</v>
      </c>
      <c r="C82406">
        <v>4</v>
      </c>
      <c r="D82406" t="s">
        <v>197415</v>
      </c>
      <c r="E82406" t="s">
        <v>197416</v>
      </c>
      <c r="F82406" s="1">
        <v>43313</v>
      </c>
      <c r="G82406" s="1">
        <v>43313.836296296293</v>
      </c>
    </row>
    <row r="82407" spans="1:7" x14ac:dyDescent="0.3">
      <c r="A82407" t="s">
        <v>197417</v>
      </c>
      <c r="B82407" t="s">
        <v>197418</v>
      </c>
      <c r="C82407">
        <v>4</v>
      </c>
      <c r="D82407" t="s">
        <v>9</v>
      </c>
      <c r="E82407" t="s">
        <v>197419</v>
      </c>
      <c r="F82407" s="1">
        <v>42837</v>
      </c>
      <c r="G82407" s="1">
        <v>42846.713703703703</v>
      </c>
    </row>
    <row r="82408" spans="1:7" x14ac:dyDescent="0.3">
      <c r="A82408" t="s">
        <v>197420</v>
      </c>
      <c r="B82408" t="s">
        <v>197421</v>
      </c>
      <c r="C82408">
        <v>1</v>
      </c>
      <c r="D82408" t="s">
        <v>9</v>
      </c>
      <c r="E82408" t="s">
        <v>197422</v>
      </c>
      <c r="F82408" s="1">
        <v>43089</v>
      </c>
      <c r="G82408" s="1">
        <v>43089.499178240738</v>
      </c>
    </row>
    <row r="82409" spans="1:7" x14ac:dyDescent="0.3">
      <c r="A82409" t="s">
        <v>197423</v>
      </c>
      <c r="B82409" t="s">
        <v>197424</v>
      </c>
      <c r="C82409">
        <v>1</v>
      </c>
      <c r="D82409" t="s">
        <v>9</v>
      </c>
      <c r="E82409" t="s">
        <v>197425</v>
      </c>
      <c r="F82409" s="1">
        <v>42819</v>
      </c>
      <c r="G82409" s="1">
        <v>42819.293888888889</v>
      </c>
    </row>
    <row r="82410" spans="1:7" x14ac:dyDescent="0.3">
      <c r="A82410" t="s">
        <v>197426</v>
      </c>
      <c r="B82410" t="s">
        <v>197427</v>
      </c>
      <c r="C82410">
        <v>5</v>
      </c>
      <c r="D82410" t="s">
        <v>9</v>
      </c>
      <c r="E82410" t="s">
        <v>9</v>
      </c>
      <c r="F82410" s="1">
        <v>43000</v>
      </c>
      <c r="G82410" s="1">
        <v>43001.535208333335</v>
      </c>
    </row>
    <row r="82411" spans="1:7" x14ac:dyDescent="0.3">
      <c r="A82411" t="s">
        <v>197428</v>
      </c>
      <c r="B82411" t="s">
        <v>197429</v>
      </c>
      <c r="C82411">
        <v>5</v>
      </c>
      <c r="D82411" t="s">
        <v>2194</v>
      </c>
      <c r="E82411" t="s">
        <v>9</v>
      </c>
      <c r="F82411" s="1">
        <v>43309</v>
      </c>
      <c r="G82411" s="1">
        <v>43310.106898148151</v>
      </c>
    </row>
    <row r="82412" spans="1:7" x14ac:dyDescent="0.3">
      <c r="A82412" t="s">
        <v>197430</v>
      </c>
      <c r="B82412" t="s">
        <v>197431</v>
      </c>
      <c r="C82412">
        <v>3</v>
      </c>
      <c r="D82412" t="s">
        <v>9</v>
      </c>
      <c r="E82412" t="s">
        <v>9</v>
      </c>
      <c r="F82412" s="1">
        <v>43046</v>
      </c>
      <c r="G82412" s="1">
        <v>43046.700636574074</v>
      </c>
    </row>
    <row r="82413" spans="1:7" x14ac:dyDescent="0.3">
      <c r="A82413" t="s">
        <v>197432</v>
      </c>
      <c r="B82413" t="s">
        <v>197433</v>
      </c>
      <c r="C82413">
        <v>4</v>
      </c>
      <c r="D82413" t="s">
        <v>9</v>
      </c>
      <c r="E82413" t="s">
        <v>1317</v>
      </c>
      <c r="F82413" s="1">
        <v>42809</v>
      </c>
      <c r="G82413" s="1">
        <v>42814.843506944446</v>
      </c>
    </row>
    <row r="82414" spans="1:7" x14ac:dyDescent="0.3">
      <c r="A82414" t="s">
        <v>197434</v>
      </c>
      <c r="B82414" t="s">
        <v>197435</v>
      </c>
      <c r="C82414">
        <v>5</v>
      </c>
      <c r="D82414" t="s">
        <v>9</v>
      </c>
      <c r="E82414" t="s">
        <v>9</v>
      </c>
      <c r="F82414" s="1">
        <v>43063</v>
      </c>
      <c r="G82414" s="1">
        <v>43063.910115740742</v>
      </c>
    </row>
    <row r="82415" spans="1:7" x14ac:dyDescent="0.3">
      <c r="A82415" t="s">
        <v>197436</v>
      </c>
      <c r="B82415" t="s">
        <v>197437</v>
      </c>
      <c r="C82415">
        <v>5</v>
      </c>
      <c r="D82415" t="s">
        <v>803</v>
      </c>
      <c r="E82415" t="s">
        <v>197438</v>
      </c>
      <c r="F82415" s="1">
        <v>43239</v>
      </c>
      <c r="G82415" s="1">
        <v>43241.477754629632</v>
      </c>
    </row>
    <row r="82416" spans="1:7" x14ac:dyDescent="0.3">
      <c r="A82416" t="s">
        <v>197439</v>
      </c>
      <c r="B82416" t="s">
        <v>197440</v>
      </c>
      <c r="C82416">
        <v>4</v>
      </c>
      <c r="D82416" t="s">
        <v>575</v>
      </c>
      <c r="E82416" t="s">
        <v>19311</v>
      </c>
      <c r="F82416" s="1">
        <v>43342</v>
      </c>
      <c r="G82416" s="1">
        <v>43343.012916666667</v>
      </c>
    </row>
    <row r="82417" spans="1:7" x14ac:dyDescent="0.3">
      <c r="A82417" t="s">
        <v>197441</v>
      </c>
      <c r="B82417" t="s">
        <v>197442</v>
      </c>
      <c r="C82417">
        <v>4</v>
      </c>
      <c r="D82417" t="s">
        <v>9</v>
      </c>
      <c r="E82417" t="s">
        <v>9</v>
      </c>
      <c r="F82417" s="1">
        <v>42899</v>
      </c>
      <c r="G82417" s="1">
        <v>42902.066504629627</v>
      </c>
    </row>
    <row r="82418" spans="1:7" x14ac:dyDescent="0.3">
      <c r="A82418" t="s">
        <v>197443</v>
      </c>
      <c r="B82418" t="s">
        <v>197444</v>
      </c>
      <c r="C82418">
        <v>5</v>
      </c>
      <c r="D82418" t="s">
        <v>9</v>
      </c>
      <c r="E82418" t="s">
        <v>9</v>
      </c>
      <c r="F82418" s="1">
        <v>43158</v>
      </c>
      <c r="G82418" s="1">
        <v>43158.936006944445</v>
      </c>
    </row>
    <row r="82419" spans="1:7" x14ac:dyDescent="0.3">
      <c r="A82419" t="s">
        <v>197445</v>
      </c>
      <c r="B82419" t="s">
        <v>197446</v>
      </c>
      <c r="C82419">
        <v>5</v>
      </c>
      <c r="D82419" t="s">
        <v>9</v>
      </c>
      <c r="E82419" t="s">
        <v>9</v>
      </c>
      <c r="F82419" s="1">
        <v>42804</v>
      </c>
      <c r="G82419" s="1">
        <v>42804.924837962964</v>
      </c>
    </row>
    <row r="82420" spans="1:7" x14ac:dyDescent="0.3">
      <c r="A82420" t="s">
        <v>197447</v>
      </c>
      <c r="B82420" t="s">
        <v>197448</v>
      </c>
      <c r="C82420">
        <v>5</v>
      </c>
      <c r="D82420" t="s">
        <v>9</v>
      </c>
      <c r="E82420" t="s">
        <v>9</v>
      </c>
      <c r="F82420" s="1">
        <v>43167</v>
      </c>
      <c r="G82420" s="1">
        <v>43170.456828703704</v>
      </c>
    </row>
    <row r="82421" spans="1:7" x14ac:dyDescent="0.3">
      <c r="A82421" t="s">
        <v>197449</v>
      </c>
      <c r="B82421" t="s">
        <v>197450</v>
      </c>
      <c r="C82421">
        <v>5</v>
      </c>
      <c r="D82421" t="s">
        <v>9</v>
      </c>
      <c r="E82421" t="s">
        <v>197451</v>
      </c>
      <c r="F82421" s="1">
        <v>43316</v>
      </c>
      <c r="G82421" s="1">
        <v>43316.982847222222</v>
      </c>
    </row>
    <row r="82422" spans="1:7" x14ac:dyDescent="0.3">
      <c r="A82422" t="s">
        <v>197452</v>
      </c>
      <c r="B82422" t="s">
        <v>197453</v>
      </c>
      <c r="C82422">
        <v>4</v>
      </c>
      <c r="D82422" t="s">
        <v>9</v>
      </c>
      <c r="E82422" t="s">
        <v>9</v>
      </c>
      <c r="F82422" s="1">
        <v>43093</v>
      </c>
      <c r="G82422" s="1">
        <v>43139.507557870369</v>
      </c>
    </row>
    <row r="82423" spans="1:7" x14ac:dyDescent="0.3">
      <c r="A82423" t="s">
        <v>197454</v>
      </c>
      <c r="B82423" t="s">
        <v>197455</v>
      </c>
      <c r="C82423">
        <v>4</v>
      </c>
      <c r="D82423" t="s">
        <v>9</v>
      </c>
      <c r="E82423" t="s">
        <v>197456</v>
      </c>
      <c r="F82423" s="1">
        <v>43202</v>
      </c>
      <c r="G82423" s="1">
        <v>43203.386967592596</v>
      </c>
    </row>
    <row r="82424" spans="1:7" x14ac:dyDescent="0.3">
      <c r="A82424" t="s">
        <v>197457</v>
      </c>
      <c r="B82424" t="s">
        <v>197458</v>
      </c>
      <c r="C82424">
        <v>5</v>
      </c>
      <c r="D82424" t="s">
        <v>9</v>
      </c>
      <c r="E82424" t="s">
        <v>197459</v>
      </c>
      <c r="F82424" s="1">
        <v>43182</v>
      </c>
      <c r="G82424" s="1">
        <v>43182.821712962963</v>
      </c>
    </row>
    <row r="82425" spans="1:7" x14ac:dyDescent="0.3">
      <c r="A82425" t="s">
        <v>197460</v>
      </c>
      <c r="B82425" t="s">
        <v>197461</v>
      </c>
      <c r="C82425">
        <v>5</v>
      </c>
      <c r="D82425" t="s">
        <v>9</v>
      </c>
      <c r="E82425" t="s">
        <v>197462</v>
      </c>
      <c r="F82425" s="1">
        <v>43238</v>
      </c>
      <c r="G82425" s="1">
        <v>43268.748240740744</v>
      </c>
    </row>
    <row r="82426" spans="1:7" x14ac:dyDescent="0.3">
      <c r="A82426" t="s">
        <v>197463</v>
      </c>
      <c r="B82426" t="s">
        <v>197464</v>
      </c>
      <c r="C82426">
        <v>4</v>
      </c>
      <c r="D82426" t="s">
        <v>9</v>
      </c>
      <c r="E82426" t="s">
        <v>9</v>
      </c>
      <c r="F82426" s="1">
        <v>43187</v>
      </c>
      <c r="G82426" s="1">
        <v>43188.693182870367</v>
      </c>
    </row>
    <row r="82427" spans="1:7" x14ac:dyDescent="0.3">
      <c r="A82427" t="s">
        <v>197465</v>
      </c>
      <c r="B82427" t="s">
        <v>197466</v>
      </c>
      <c r="C82427">
        <v>5</v>
      </c>
      <c r="D82427" t="s">
        <v>9</v>
      </c>
      <c r="E82427" t="s">
        <v>9</v>
      </c>
      <c r="F82427" s="1">
        <v>43256</v>
      </c>
      <c r="G82427" s="1">
        <v>43256.887708333335</v>
      </c>
    </row>
    <row r="82428" spans="1:7" x14ac:dyDescent="0.3">
      <c r="A82428" t="s">
        <v>197467</v>
      </c>
      <c r="B82428" t="s">
        <v>197468</v>
      </c>
      <c r="C82428">
        <v>5</v>
      </c>
      <c r="D82428" t="s">
        <v>9</v>
      </c>
      <c r="E82428" t="s">
        <v>197469</v>
      </c>
      <c r="F82428" s="1">
        <v>43242</v>
      </c>
      <c r="G82428" s="1">
        <v>43242.970219907409</v>
      </c>
    </row>
    <row r="82429" spans="1:7" x14ac:dyDescent="0.3">
      <c r="A82429" t="s">
        <v>197470</v>
      </c>
      <c r="B82429" t="s">
        <v>197471</v>
      </c>
      <c r="C82429">
        <v>5</v>
      </c>
      <c r="D82429" t="s">
        <v>9</v>
      </c>
      <c r="E82429" t="s">
        <v>197472</v>
      </c>
      <c r="F82429" s="1">
        <v>43153</v>
      </c>
      <c r="G82429" s="1">
        <v>43154.034687500003</v>
      </c>
    </row>
    <row r="82430" spans="1:7" x14ac:dyDescent="0.3">
      <c r="A82430" t="s">
        <v>197473</v>
      </c>
      <c r="B82430" t="s">
        <v>197474</v>
      </c>
      <c r="C82430">
        <v>1</v>
      </c>
      <c r="D82430" t="s">
        <v>9</v>
      </c>
      <c r="E82430" t="s">
        <v>197475</v>
      </c>
      <c r="F82430" s="1">
        <v>43302</v>
      </c>
      <c r="G82430" s="1">
        <v>43305.089513888888</v>
      </c>
    </row>
    <row r="82431" spans="1:7" x14ac:dyDescent="0.3">
      <c r="A82431" t="s">
        <v>197476</v>
      </c>
      <c r="B82431" t="s">
        <v>197477</v>
      </c>
      <c r="C82431">
        <v>3</v>
      </c>
      <c r="D82431" t="s">
        <v>101</v>
      </c>
      <c r="E82431" t="s">
        <v>197478</v>
      </c>
      <c r="F82431" s="1">
        <v>43288</v>
      </c>
      <c r="G82431" s="1">
        <v>43291.644166666665</v>
      </c>
    </row>
    <row r="82432" spans="1:7" x14ac:dyDescent="0.3">
      <c r="A82432" t="s">
        <v>197479</v>
      </c>
      <c r="B82432" t="s">
        <v>197480</v>
      </c>
      <c r="C82432">
        <v>5</v>
      </c>
      <c r="D82432" t="s">
        <v>9</v>
      </c>
      <c r="E82432" t="s">
        <v>9</v>
      </c>
      <c r="F82432" s="1">
        <v>42956</v>
      </c>
      <c r="G82432" s="1">
        <v>42957.943703703706</v>
      </c>
    </row>
    <row r="82433" spans="1:7" x14ac:dyDescent="0.3">
      <c r="A82433" t="s">
        <v>197481</v>
      </c>
      <c r="B82433" t="s">
        <v>197482</v>
      </c>
      <c r="C82433">
        <v>4</v>
      </c>
      <c r="D82433" t="s">
        <v>9</v>
      </c>
      <c r="E82433" t="s">
        <v>9</v>
      </c>
      <c r="F82433" s="1">
        <v>43340</v>
      </c>
      <c r="G82433" s="1">
        <v>43340.951284722221</v>
      </c>
    </row>
    <row r="82434" spans="1:7" x14ac:dyDescent="0.3">
      <c r="A82434" t="s">
        <v>197483</v>
      </c>
      <c r="B82434" t="s">
        <v>197484</v>
      </c>
      <c r="C82434">
        <v>5</v>
      </c>
      <c r="D82434" t="s">
        <v>197485</v>
      </c>
      <c r="E82434" t="s">
        <v>197486</v>
      </c>
      <c r="F82434" s="1">
        <v>43223</v>
      </c>
      <c r="G82434" s="1">
        <v>43227.537534722222</v>
      </c>
    </row>
    <row r="82435" spans="1:7" x14ac:dyDescent="0.3">
      <c r="A82435" t="s">
        <v>197487</v>
      </c>
      <c r="B82435" t="s">
        <v>197488</v>
      </c>
      <c r="C82435">
        <v>5</v>
      </c>
      <c r="D82435" t="s">
        <v>9</v>
      </c>
      <c r="E82435" t="s">
        <v>139999</v>
      </c>
      <c r="F82435" s="1">
        <v>43341</v>
      </c>
      <c r="G82435" s="1">
        <v>43342.057650462964</v>
      </c>
    </row>
    <row r="82436" spans="1:7" x14ac:dyDescent="0.3">
      <c r="A82436" t="s">
        <v>197489</v>
      </c>
      <c r="B82436" t="s">
        <v>197490</v>
      </c>
      <c r="C82436">
        <v>4</v>
      </c>
      <c r="D82436" t="s">
        <v>9</v>
      </c>
      <c r="E82436" t="s">
        <v>9</v>
      </c>
      <c r="F82436" s="1">
        <v>42802</v>
      </c>
      <c r="G82436" s="1">
        <v>42808.732071759259</v>
      </c>
    </row>
    <row r="82437" spans="1:7" x14ac:dyDescent="0.3">
      <c r="A82437" t="s">
        <v>197491</v>
      </c>
      <c r="B82437" t="s">
        <v>197492</v>
      </c>
      <c r="C82437">
        <v>3</v>
      </c>
      <c r="D82437" t="s">
        <v>9</v>
      </c>
      <c r="E82437" t="s">
        <v>197493</v>
      </c>
      <c r="F82437" s="1">
        <v>43000</v>
      </c>
      <c r="G82437" s="1">
        <v>43003.775555555556</v>
      </c>
    </row>
    <row r="82438" spans="1:7" x14ac:dyDescent="0.3">
      <c r="A82438" t="s">
        <v>197494</v>
      </c>
      <c r="B82438" t="s">
        <v>197495</v>
      </c>
      <c r="C82438">
        <v>2</v>
      </c>
      <c r="D82438" t="s">
        <v>9</v>
      </c>
      <c r="E82438" t="s">
        <v>9</v>
      </c>
      <c r="F82438" s="1">
        <v>43182</v>
      </c>
      <c r="G82438" s="1">
        <v>43182.582094907404</v>
      </c>
    </row>
    <row r="82439" spans="1:7" x14ac:dyDescent="0.3">
      <c r="A82439" t="s">
        <v>197496</v>
      </c>
      <c r="B82439" t="s">
        <v>197497</v>
      </c>
      <c r="C82439">
        <v>5</v>
      </c>
      <c r="D82439" t="s">
        <v>9</v>
      </c>
      <c r="E82439" t="s">
        <v>9</v>
      </c>
      <c r="F82439" s="1">
        <v>43078</v>
      </c>
      <c r="G82439" s="1">
        <v>43078.35596064815</v>
      </c>
    </row>
    <row r="82440" spans="1:7" x14ac:dyDescent="0.3">
      <c r="A82440" t="s">
        <v>197498</v>
      </c>
      <c r="B82440" t="s">
        <v>197499</v>
      </c>
      <c r="C82440">
        <v>5</v>
      </c>
      <c r="D82440" t="s">
        <v>9</v>
      </c>
      <c r="E82440" t="s">
        <v>9</v>
      </c>
      <c r="F82440" s="1">
        <v>42969</v>
      </c>
      <c r="G82440" s="1">
        <v>42970.145312499997</v>
      </c>
    </row>
    <row r="82441" spans="1:7" x14ac:dyDescent="0.3">
      <c r="A82441" t="s">
        <v>197500</v>
      </c>
      <c r="B82441" t="s">
        <v>197501</v>
      </c>
      <c r="C82441">
        <v>5</v>
      </c>
      <c r="D82441" t="s">
        <v>9</v>
      </c>
      <c r="E82441" t="s">
        <v>9</v>
      </c>
      <c r="F82441" s="1">
        <v>43323</v>
      </c>
      <c r="G82441" s="1">
        <v>43325.779537037037</v>
      </c>
    </row>
    <row r="82442" spans="1:7" x14ac:dyDescent="0.3">
      <c r="A82442" t="s">
        <v>197502</v>
      </c>
      <c r="B82442" t="s">
        <v>197503</v>
      </c>
      <c r="C82442">
        <v>5</v>
      </c>
      <c r="D82442" t="s">
        <v>197504</v>
      </c>
      <c r="E82442" t="s">
        <v>197505</v>
      </c>
      <c r="F82442" s="1">
        <v>43342</v>
      </c>
      <c r="G82442" s="1">
        <v>43342.810960648145</v>
      </c>
    </row>
    <row r="82443" spans="1:7" x14ac:dyDescent="0.3">
      <c r="A82443" t="s">
        <v>197506</v>
      </c>
      <c r="B82443" t="s">
        <v>197507</v>
      </c>
      <c r="C82443">
        <v>1</v>
      </c>
      <c r="D82443" t="s">
        <v>9</v>
      </c>
      <c r="E82443" t="s">
        <v>197508</v>
      </c>
      <c r="F82443" s="1">
        <v>43240</v>
      </c>
      <c r="G82443" s="1">
        <v>43242.060902777775</v>
      </c>
    </row>
    <row r="82444" spans="1:7" x14ac:dyDescent="0.3">
      <c r="A82444" t="s">
        <v>197509</v>
      </c>
      <c r="B82444" t="s">
        <v>197510</v>
      </c>
      <c r="C82444">
        <v>5</v>
      </c>
      <c r="D82444" t="s">
        <v>9</v>
      </c>
      <c r="E82444" t="s">
        <v>9</v>
      </c>
      <c r="F82444" s="1">
        <v>42844</v>
      </c>
      <c r="G82444" s="1">
        <v>42844.933078703703</v>
      </c>
    </row>
    <row r="82445" spans="1:7" x14ac:dyDescent="0.3">
      <c r="A82445" t="s">
        <v>197511</v>
      </c>
      <c r="B82445" t="s">
        <v>197512</v>
      </c>
      <c r="C82445">
        <v>5</v>
      </c>
      <c r="D82445" t="s">
        <v>9</v>
      </c>
      <c r="E82445" t="s">
        <v>9</v>
      </c>
      <c r="F82445" s="1">
        <v>43053</v>
      </c>
      <c r="G82445" s="1">
        <v>43054.44635416667</v>
      </c>
    </row>
    <row r="82446" spans="1:7" x14ac:dyDescent="0.3">
      <c r="A82446" t="s">
        <v>197513</v>
      </c>
      <c r="B82446" t="s">
        <v>197514</v>
      </c>
      <c r="C82446">
        <v>5</v>
      </c>
      <c r="D82446" t="s">
        <v>9</v>
      </c>
      <c r="E82446" t="s">
        <v>9</v>
      </c>
      <c r="F82446" s="1">
        <v>43229</v>
      </c>
      <c r="G82446" s="1">
        <v>43230.037118055552</v>
      </c>
    </row>
    <row r="82447" spans="1:7" x14ac:dyDescent="0.3">
      <c r="A82447" t="s">
        <v>197515</v>
      </c>
      <c r="B82447" t="s">
        <v>197516</v>
      </c>
      <c r="C82447">
        <v>5</v>
      </c>
      <c r="D82447" t="s">
        <v>9</v>
      </c>
      <c r="E82447" t="s">
        <v>9</v>
      </c>
      <c r="F82447" s="1">
        <v>42805</v>
      </c>
      <c r="G82447" s="1">
        <v>42809.035358796296</v>
      </c>
    </row>
    <row r="82448" spans="1:7" x14ac:dyDescent="0.3">
      <c r="A82448" t="s">
        <v>186799</v>
      </c>
      <c r="B82448" t="s">
        <v>197517</v>
      </c>
      <c r="C82448">
        <v>5</v>
      </c>
      <c r="D82448" t="s">
        <v>9</v>
      </c>
      <c r="E82448" t="s">
        <v>186800</v>
      </c>
      <c r="F82448" s="1">
        <v>42977</v>
      </c>
      <c r="G82448" s="1">
        <v>42977.919224537036</v>
      </c>
    </row>
    <row r="82449" spans="1:7" x14ac:dyDescent="0.3">
      <c r="A82449" t="s">
        <v>197518</v>
      </c>
      <c r="B82449" t="s">
        <v>197519</v>
      </c>
      <c r="C82449">
        <v>3</v>
      </c>
      <c r="D82449" t="s">
        <v>9</v>
      </c>
      <c r="E82449" t="s">
        <v>9</v>
      </c>
      <c r="F82449" s="1">
        <v>42896</v>
      </c>
      <c r="G82449" s="1">
        <v>42898.989895833336</v>
      </c>
    </row>
    <row r="82450" spans="1:7" x14ac:dyDescent="0.3">
      <c r="A82450" t="s">
        <v>197520</v>
      </c>
      <c r="B82450" t="s">
        <v>197521</v>
      </c>
      <c r="C82450">
        <v>2</v>
      </c>
      <c r="D82450" t="s">
        <v>9</v>
      </c>
      <c r="E82450" t="s">
        <v>9</v>
      </c>
      <c r="F82450" s="1">
        <v>42894</v>
      </c>
      <c r="G82450" s="1">
        <v>42894.649467592593</v>
      </c>
    </row>
    <row r="82451" spans="1:7" x14ac:dyDescent="0.3">
      <c r="A82451" t="s">
        <v>197522</v>
      </c>
      <c r="B82451" t="s">
        <v>197523</v>
      </c>
      <c r="C82451">
        <v>5</v>
      </c>
      <c r="D82451" t="s">
        <v>9</v>
      </c>
      <c r="E82451" t="s">
        <v>9</v>
      </c>
      <c r="F82451" s="1">
        <v>43015</v>
      </c>
      <c r="G82451" s="1">
        <v>43018.002696759257</v>
      </c>
    </row>
    <row r="82452" spans="1:7" x14ac:dyDescent="0.3">
      <c r="A82452" t="s">
        <v>197524</v>
      </c>
      <c r="B82452" t="s">
        <v>197525</v>
      </c>
      <c r="C82452">
        <v>2</v>
      </c>
      <c r="D82452" t="s">
        <v>9</v>
      </c>
      <c r="E82452" t="s">
        <v>197526</v>
      </c>
      <c r="F82452" s="1">
        <v>42945</v>
      </c>
      <c r="G82452" s="1">
        <v>42947.565763888888</v>
      </c>
    </row>
    <row r="82453" spans="1:7" x14ac:dyDescent="0.3">
      <c r="A82453" t="s">
        <v>197527</v>
      </c>
      <c r="B82453" t="s">
        <v>197528</v>
      </c>
      <c r="C82453">
        <v>5</v>
      </c>
      <c r="D82453" t="s">
        <v>9</v>
      </c>
      <c r="E82453" t="s">
        <v>197529</v>
      </c>
      <c r="F82453" s="1">
        <v>42840</v>
      </c>
      <c r="G82453" s="1">
        <v>42842.789525462962</v>
      </c>
    </row>
    <row r="82454" spans="1:7" x14ac:dyDescent="0.3">
      <c r="A82454" t="s">
        <v>197530</v>
      </c>
      <c r="B82454" t="s">
        <v>197531</v>
      </c>
      <c r="C82454">
        <v>5</v>
      </c>
      <c r="D82454" t="s">
        <v>9</v>
      </c>
      <c r="E82454" t="s">
        <v>9</v>
      </c>
      <c r="F82454" s="1">
        <v>43293</v>
      </c>
      <c r="G82454" s="1">
        <v>43293.313009259262</v>
      </c>
    </row>
    <row r="82455" spans="1:7" x14ac:dyDescent="0.3">
      <c r="A82455" t="s">
        <v>197532</v>
      </c>
      <c r="B82455" t="s">
        <v>197533</v>
      </c>
      <c r="C82455">
        <v>5</v>
      </c>
      <c r="D82455" t="s">
        <v>9</v>
      </c>
      <c r="E82455" t="s">
        <v>197534</v>
      </c>
      <c r="F82455" s="1">
        <v>43137</v>
      </c>
      <c r="G82455" s="1">
        <v>43138.765196759261</v>
      </c>
    </row>
    <row r="82456" spans="1:7" x14ac:dyDescent="0.3">
      <c r="A82456" t="s">
        <v>197535</v>
      </c>
      <c r="B82456" t="s">
        <v>197536</v>
      </c>
      <c r="C82456">
        <v>5</v>
      </c>
      <c r="D82456" t="s">
        <v>9</v>
      </c>
      <c r="E82456" t="s">
        <v>197537</v>
      </c>
      <c r="F82456" s="1">
        <v>42810</v>
      </c>
      <c r="G82456" s="1">
        <v>43025.600208333337</v>
      </c>
    </row>
    <row r="82457" spans="1:7" x14ac:dyDescent="0.3">
      <c r="A82457" t="s">
        <v>197538</v>
      </c>
      <c r="B82457" t="s">
        <v>197539</v>
      </c>
      <c r="C82457">
        <v>5</v>
      </c>
      <c r="D82457" t="s">
        <v>9</v>
      </c>
      <c r="E82457" t="s">
        <v>197540</v>
      </c>
      <c r="F82457" s="1">
        <v>42886</v>
      </c>
      <c r="G82457" s="1">
        <v>42888.751238425924</v>
      </c>
    </row>
    <row r="82458" spans="1:7" x14ac:dyDescent="0.3">
      <c r="A82458" t="s">
        <v>197541</v>
      </c>
      <c r="B82458" t="s">
        <v>197542</v>
      </c>
      <c r="C82458">
        <v>5</v>
      </c>
      <c r="D82458" t="s">
        <v>9</v>
      </c>
      <c r="E82458" t="s">
        <v>9</v>
      </c>
      <c r="F82458" s="1">
        <v>43076</v>
      </c>
      <c r="G82458" s="1">
        <v>43077.306643518517</v>
      </c>
    </row>
    <row r="82459" spans="1:7" x14ac:dyDescent="0.3">
      <c r="A82459" t="s">
        <v>197543</v>
      </c>
      <c r="B82459" t="s">
        <v>197544</v>
      </c>
      <c r="C82459">
        <v>5</v>
      </c>
      <c r="D82459" t="s">
        <v>9</v>
      </c>
      <c r="E82459" t="s">
        <v>5028</v>
      </c>
      <c r="F82459" s="1">
        <v>43137</v>
      </c>
      <c r="G82459" s="1">
        <v>43137.775416666664</v>
      </c>
    </row>
    <row r="82460" spans="1:7" x14ac:dyDescent="0.3">
      <c r="A82460" t="s">
        <v>197545</v>
      </c>
      <c r="B82460" t="s">
        <v>197546</v>
      </c>
      <c r="C82460">
        <v>4</v>
      </c>
      <c r="D82460" t="s">
        <v>9</v>
      </c>
      <c r="E82460" t="s">
        <v>1808</v>
      </c>
      <c r="F82460" s="1">
        <v>43208</v>
      </c>
      <c r="G82460" s="1">
        <v>43208.716666666667</v>
      </c>
    </row>
    <row r="82461" spans="1:7" x14ac:dyDescent="0.3">
      <c r="A82461" t="s">
        <v>197547</v>
      </c>
      <c r="B82461" t="s">
        <v>197548</v>
      </c>
      <c r="C82461">
        <v>4</v>
      </c>
      <c r="D82461" t="s">
        <v>9</v>
      </c>
      <c r="E82461" t="s">
        <v>9</v>
      </c>
      <c r="F82461" s="1">
        <v>43112</v>
      </c>
      <c r="G82461" s="1">
        <v>43112.535393518519</v>
      </c>
    </row>
    <row r="82462" spans="1:7" x14ac:dyDescent="0.3">
      <c r="A82462" t="s">
        <v>197549</v>
      </c>
      <c r="B82462" t="s">
        <v>197550</v>
      </c>
      <c r="C82462">
        <v>5</v>
      </c>
      <c r="D82462" t="s">
        <v>9</v>
      </c>
      <c r="E82462" t="s">
        <v>9</v>
      </c>
      <c r="F82462" s="1">
        <v>43133</v>
      </c>
      <c r="G82462" s="1">
        <v>43133.954236111109</v>
      </c>
    </row>
    <row r="82463" spans="1:7" x14ac:dyDescent="0.3">
      <c r="A82463" t="s">
        <v>197551</v>
      </c>
      <c r="B82463" t="s">
        <v>197552</v>
      </c>
      <c r="C82463">
        <v>5</v>
      </c>
      <c r="D82463" t="s">
        <v>9</v>
      </c>
      <c r="E82463" t="s">
        <v>9</v>
      </c>
      <c r="F82463" s="1">
        <v>43135</v>
      </c>
      <c r="G82463" s="1">
        <v>43135.724386574075</v>
      </c>
    </row>
    <row r="82464" spans="1:7" x14ac:dyDescent="0.3">
      <c r="A82464" t="s">
        <v>197553</v>
      </c>
      <c r="B82464" t="s">
        <v>197554</v>
      </c>
      <c r="C82464">
        <v>5</v>
      </c>
      <c r="D82464" t="s">
        <v>9</v>
      </c>
      <c r="E82464" t="s">
        <v>9</v>
      </c>
      <c r="F82464" s="1">
        <v>43053</v>
      </c>
      <c r="G82464" s="1">
        <v>43055.758622685185</v>
      </c>
    </row>
    <row r="82465" spans="1:7" x14ac:dyDescent="0.3">
      <c r="A82465" t="s">
        <v>197555</v>
      </c>
      <c r="B82465" t="s">
        <v>197556</v>
      </c>
      <c r="C82465">
        <v>5</v>
      </c>
      <c r="D82465" t="s">
        <v>575</v>
      </c>
      <c r="E82465" t="s">
        <v>9</v>
      </c>
      <c r="F82465" s="1">
        <v>43342</v>
      </c>
      <c r="G82465" s="1">
        <v>43342.833298611113</v>
      </c>
    </row>
    <row r="82466" spans="1:7" x14ac:dyDescent="0.3">
      <c r="A82466" t="s">
        <v>197557</v>
      </c>
      <c r="B82466" t="s">
        <v>197558</v>
      </c>
      <c r="C82466">
        <v>5</v>
      </c>
      <c r="D82466" t="s">
        <v>9</v>
      </c>
      <c r="E82466" t="s">
        <v>197559</v>
      </c>
      <c r="F82466" s="1">
        <v>42914</v>
      </c>
      <c r="G82466" s="1">
        <v>42914.407650462963</v>
      </c>
    </row>
    <row r="82467" spans="1:7" x14ac:dyDescent="0.3">
      <c r="A82467" t="s">
        <v>197560</v>
      </c>
      <c r="B82467" t="s">
        <v>197561</v>
      </c>
      <c r="C82467">
        <v>5</v>
      </c>
      <c r="D82467" t="s">
        <v>9</v>
      </c>
      <c r="E82467" t="s">
        <v>149052</v>
      </c>
      <c r="F82467" s="1">
        <v>43007</v>
      </c>
      <c r="G82467" s="1">
        <v>43009.649050925924</v>
      </c>
    </row>
    <row r="82468" spans="1:7" x14ac:dyDescent="0.3">
      <c r="A82468" t="s">
        <v>197562</v>
      </c>
      <c r="B82468" t="s">
        <v>197563</v>
      </c>
      <c r="C82468">
        <v>5</v>
      </c>
      <c r="D82468" t="s">
        <v>197564</v>
      </c>
      <c r="E82468" t="s">
        <v>197565</v>
      </c>
      <c r="F82468" s="1">
        <v>43221</v>
      </c>
      <c r="G82468" s="1">
        <v>43226.181134259263</v>
      </c>
    </row>
    <row r="82469" spans="1:7" x14ac:dyDescent="0.3">
      <c r="A82469" t="s">
        <v>197566</v>
      </c>
      <c r="B82469" t="s">
        <v>197567</v>
      </c>
      <c r="C82469">
        <v>4</v>
      </c>
      <c r="D82469" t="s">
        <v>9</v>
      </c>
      <c r="E82469" t="s">
        <v>9</v>
      </c>
      <c r="F82469" s="1">
        <v>43255</v>
      </c>
      <c r="G82469" s="1">
        <v>43256.878634259258</v>
      </c>
    </row>
    <row r="82470" spans="1:7" x14ac:dyDescent="0.3">
      <c r="A82470" t="s">
        <v>197568</v>
      </c>
      <c r="B82470" t="s">
        <v>197569</v>
      </c>
      <c r="C82470">
        <v>4</v>
      </c>
      <c r="D82470" t="s">
        <v>9</v>
      </c>
      <c r="E82470" t="s">
        <v>9</v>
      </c>
      <c r="F82470" s="1">
        <v>43182</v>
      </c>
      <c r="G82470" s="1">
        <v>43182.953275462962</v>
      </c>
    </row>
    <row r="82471" spans="1:7" x14ac:dyDescent="0.3">
      <c r="A82471" t="s">
        <v>197570</v>
      </c>
      <c r="B82471" t="s">
        <v>197571</v>
      </c>
      <c r="C82471">
        <v>1</v>
      </c>
      <c r="D82471" t="s">
        <v>9</v>
      </c>
      <c r="E82471" t="s">
        <v>197572</v>
      </c>
      <c r="F82471" s="1">
        <v>43113</v>
      </c>
      <c r="G82471" s="1">
        <v>43113.845497685186</v>
      </c>
    </row>
    <row r="82472" spans="1:7" x14ac:dyDescent="0.3">
      <c r="A82472" t="s">
        <v>197573</v>
      </c>
      <c r="B82472" t="s">
        <v>197574</v>
      </c>
      <c r="C82472">
        <v>5</v>
      </c>
      <c r="D82472" t="s">
        <v>9</v>
      </c>
      <c r="E82472" t="s">
        <v>8457</v>
      </c>
      <c r="F82472" s="1">
        <v>42882</v>
      </c>
      <c r="G82472" s="1">
        <v>42884.553657407407</v>
      </c>
    </row>
    <row r="82473" spans="1:7" x14ac:dyDescent="0.3">
      <c r="A82473" t="s">
        <v>197575</v>
      </c>
      <c r="B82473" t="s">
        <v>197576</v>
      </c>
      <c r="C82473">
        <v>5</v>
      </c>
      <c r="D82473" t="s">
        <v>9</v>
      </c>
      <c r="E82473" t="s">
        <v>9</v>
      </c>
      <c r="F82473" s="1">
        <v>43175</v>
      </c>
      <c r="G82473" s="1">
        <v>43178.00309027778</v>
      </c>
    </row>
    <row r="82474" spans="1:7" x14ac:dyDescent="0.3">
      <c r="A82474" t="s">
        <v>197577</v>
      </c>
      <c r="B82474" t="s">
        <v>197578</v>
      </c>
      <c r="C82474">
        <v>5</v>
      </c>
      <c r="D82474" t="s">
        <v>9</v>
      </c>
      <c r="E82474" t="s">
        <v>197579</v>
      </c>
      <c r="F82474" s="1">
        <v>42992</v>
      </c>
      <c r="G82474" s="1">
        <v>42993.447870370372</v>
      </c>
    </row>
    <row r="82475" spans="1:7" x14ac:dyDescent="0.3">
      <c r="A82475" t="s">
        <v>197580</v>
      </c>
      <c r="B82475" t="s">
        <v>197581</v>
      </c>
      <c r="C82475">
        <v>2</v>
      </c>
      <c r="D82475" t="s">
        <v>9</v>
      </c>
      <c r="E82475" t="s">
        <v>197582</v>
      </c>
      <c r="F82475" s="1">
        <v>42964</v>
      </c>
      <c r="G82475" s="1">
        <v>42965.164837962962</v>
      </c>
    </row>
    <row r="82476" spans="1:7" x14ac:dyDescent="0.3">
      <c r="A82476" t="s">
        <v>197583</v>
      </c>
      <c r="B82476" t="s">
        <v>197584</v>
      </c>
      <c r="C82476">
        <v>5</v>
      </c>
      <c r="D82476" t="s">
        <v>9</v>
      </c>
      <c r="E82476" t="s">
        <v>197585</v>
      </c>
      <c r="F82476" s="1">
        <v>42888</v>
      </c>
      <c r="G82476" s="1">
        <v>42888.9766087963</v>
      </c>
    </row>
    <row r="82477" spans="1:7" x14ac:dyDescent="0.3">
      <c r="A82477" t="s">
        <v>197586</v>
      </c>
      <c r="B82477" t="s">
        <v>197587</v>
      </c>
      <c r="C82477">
        <v>4</v>
      </c>
      <c r="D82477" t="s">
        <v>9</v>
      </c>
      <c r="E82477" t="s">
        <v>9</v>
      </c>
      <c r="F82477" s="1">
        <v>42957</v>
      </c>
      <c r="G82477" s="1">
        <v>42958.636006944442</v>
      </c>
    </row>
    <row r="82478" spans="1:7" x14ac:dyDescent="0.3">
      <c r="A82478" t="s">
        <v>197588</v>
      </c>
      <c r="B82478" t="s">
        <v>197589</v>
      </c>
      <c r="C82478">
        <v>2</v>
      </c>
      <c r="D82478" t="s">
        <v>9</v>
      </c>
      <c r="E82478" t="s">
        <v>197590</v>
      </c>
      <c r="F82478" s="1">
        <v>43139</v>
      </c>
      <c r="G82478" s="1">
        <v>43145.738067129627</v>
      </c>
    </row>
    <row r="82479" spans="1:7" x14ac:dyDescent="0.3">
      <c r="A82479" t="s">
        <v>197591</v>
      </c>
      <c r="B82479" t="s">
        <v>197592</v>
      </c>
      <c r="C82479">
        <v>5</v>
      </c>
      <c r="D82479" t="s">
        <v>9</v>
      </c>
      <c r="E82479" t="s">
        <v>9</v>
      </c>
      <c r="F82479" s="1">
        <v>42859</v>
      </c>
      <c r="G82479" s="1">
        <v>42862.439004629632</v>
      </c>
    </row>
    <row r="82480" spans="1:7" x14ac:dyDescent="0.3">
      <c r="A82480" t="s">
        <v>197593</v>
      </c>
      <c r="B82480" t="s">
        <v>197594</v>
      </c>
      <c r="C82480">
        <v>5</v>
      </c>
      <c r="D82480" t="s">
        <v>9</v>
      </c>
      <c r="E82480" t="s">
        <v>9</v>
      </c>
      <c r="F82480" s="1">
        <v>43169</v>
      </c>
      <c r="G82480" s="1">
        <v>43171.824282407404</v>
      </c>
    </row>
    <row r="82481" spans="1:7" x14ac:dyDescent="0.3">
      <c r="A82481" t="s">
        <v>197595</v>
      </c>
      <c r="B82481" t="s">
        <v>197596</v>
      </c>
      <c r="C82481">
        <v>5</v>
      </c>
      <c r="D82481" t="s">
        <v>9</v>
      </c>
      <c r="E82481" t="s">
        <v>9</v>
      </c>
      <c r="F82481" s="1">
        <v>42992</v>
      </c>
      <c r="G82481" s="1">
        <v>42993.481608796297</v>
      </c>
    </row>
    <row r="82482" spans="1:7" x14ac:dyDescent="0.3">
      <c r="A82482" t="s">
        <v>197597</v>
      </c>
      <c r="B82482" t="s">
        <v>197598</v>
      </c>
      <c r="C82482">
        <v>5</v>
      </c>
      <c r="D82482" t="s">
        <v>9</v>
      </c>
      <c r="E82482" t="s">
        <v>197599</v>
      </c>
      <c r="F82482" s="1">
        <v>42938</v>
      </c>
      <c r="G82482" s="1">
        <v>42939.022534722222</v>
      </c>
    </row>
    <row r="82483" spans="1:7" x14ac:dyDescent="0.3">
      <c r="A82483" t="s">
        <v>197600</v>
      </c>
      <c r="B82483" t="s">
        <v>197601</v>
      </c>
      <c r="C82483">
        <v>5</v>
      </c>
      <c r="D82483" t="s">
        <v>9</v>
      </c>
      <c r="E82483" t="s">
        <v>9</v>
      </c>
      <c r="F82483" s="1">
        <v>43092</v>
      </c>
      <c r="G82483" s="1">
        <v>43092.951793981483</v>
      </c>
    </row>
    <row r="82484" spans="1:7" x14ac:dyDescent="0.3">
      <c r="A82484" t="s">
        <v>197602</v>
      </c>
      <c r="B82484" t="s">
        <v>197603</v>
      </c>
      <c r="C82484">
        <v>4</v>
      </c>
      <c r="D82484" t="s">
        <v>9</v>
      </c>
      <c r="E82484" t="s">
        <v>197604</v>
      </c>
      <c r="F82484" s="1">
        <v>43166</v>
      </c>
      <c r="G82484" s="1">
        <v>43167.664768518516</v>
      </c>
    </row>
    <row r="82485" spans="1:7" x14ac:dyDescent="0.3">
      <c r="A82485" t="s">
        <v>197605</v>
      </c>
      <c r="B82485" t="s">
        <v>197606</v>
      </c>
      <c r="C82485">
        <v>4</v>
      </c>
      <c r="D82485" t="s">
        <v>9</v>
      </c>
      <c r="E82485" t="s">
        <v>9</v>
      </c>
      <c r="F82485" s="1">
        <v>42873</v>
      </c>
      <c r="G82485" s="1">
        <v>42875.693530092591</v>
      </c>
    </row>
    <row r="82486" spans="1:7" x14ac:dyDescent="0.3">
      <c r="A82486" t="s">
        <v>197607</v>
      </c>
      <c r="B82486" t="s">
        <v>197608</v>
      </c>
      <c r="C82486">
        <v>5</v>
      </c>
      <c r="D82486" t="s">
        <v>9</v>
      </c>
      <c r="E82486" t="s">
        <v>197609</v>
      </c>
      <c r="F82486" s="1">
        <v>43151</v>
      </c>
      <c r="G82486" s="1">
        <v>43152.103310185186</v>
      </c>
    </row>
    <row r="82487" spans="1:7" x14ac:dyDescent="0.3">
      <c r="A82487" t="s">
        <v>197610</v>
      </c>
      <c r="B82487" t="s">
        <v>197611</v>
      </c>
      <c r="C82487">
        <v>5</v>
      </c>
      <c r="D82487" t="s">
        <v>9</v>
      </c>
      <c r="E82487" t="s">
        <v>9</v>
      </c>
      <c r="F82487" s="1">
        <v>43266</v>
      </c>
      <c r="G82487" s="1">
        <v>43270.049895833334</v>
      </c>
    </row>
    <row r="82488" spans="1:7" x14ac:dyDescent="0.3">
      <c r="A82488" t="s">
        <v>197612</v>
      </c>
      <c r="B82488" t="s">
        <v>197613</v>
      </c>
      <c r="C82488">
        <v>5</v>
      </c>
      <c r="D82488" t="s">
        <v>1289</v>
      </c>
      <c r="E82488" t="s">
        <v>197614</v>
      </c>
      <c r="F82488" s="1">
        <v>43321</v>
      </c>
      <c r="G82488" s="1">
        <v>43323.503182870372</v>
      </c>
    </row>
    <row r="82489" spans="1:7" x14ac:dyDescent="0.3">
      <c r="A82489" t="s">
        <v>197615</v>
      </c>
      <c r="B82489" t="s">
        <v>197616</v>
      </c>
      <c r="C82489">
        <v>5</v>
      </c>
      <c r="D82489" t="s">
        <v>106457</v>
      </c>
      <c r="E82489" t="s">
        <v>197617</v>
      </c>
      <c r="F82489" s="1">
        <v>43336</v>
      </c>
      <c r="G82489" s="1">
        <v>43337.047997685186</v>
      </c>
    </row>
    <row r="82490" spans="1:7" x14ac:dyDescent="0.3">
      <c r="A82490" t="s">
        <v>197618</v>
      </c>
      <c r="B82490" t="s">
        <v>197619</v>
      </c>
      <c r="C82490">
        <v>2</v>
      </c>
      <c r="D82490" t="s">
        <v>197620</v>
      </c>
      <c r="E82490" t="s">
        <v>197621</v>
      </c>
      <c r="F82490" s="1">
        <v>43270</v>
      </c>
      <c r="G82490" s="1">
        <v>43270.902685185189</v>
      </c>
    </row>
    <row r="82491" spans="1:7" x14ac:dyDescent="0.3">
      <c r="A82491" t="s">
        <v>197622</v>
      </c>
      <c r="B82491" t="s">
        <v>197623</v>
      </c>
      <c r="C82491">
        <v>5</v>
      </c>
      <c r="D82491" t="s">
        <v>9</v>
      </c>
      <c r="E82491" t="s">
        <v>9</v>
      </c>
      <c r="F82491" s="1">
        <v>43148</v>
      </c>
      <c r="G82491" s="1">
        <v>43148.84983796296</v>
      </c>
    </row>
    <row r="82492" spans="1:7" x14ac:dyDescent="0.3">
      <c r="A82492" t="s">
        <v>197624</v>
      </c>
      <c r="B82492" t="s">
        <v>197625</v>
      </c>
      <c r="C82492">
        <v>5</v>
      </c>
      <c r="D82492" t="s">
        <v>9</v>
      </c>
      <c r="E82492" t="s">
        <v>9</v>
      </c>
      <c r="F82492" s="1">
        <v>43081</v>
      </c>
      <c r="G82492" s="1">
        <v>43081.819479166668</v>
      </c>
    </row>
    <row r="82493" spans="1:7" x14ac:dyDescent="0.3">
      <c r="A82493" t="s">
        <v>197626</v>
      </c>
      <c r="B82493" t="s">
        <v>197627</v>
      </c>
      <c r="C82493">
        <v>5</v>
      </c>
      <c r="D82493" t="s">
        <v>9</v>
      </c>
      <c r="E82493" t="s">
        <v>9</v>
      </c>
      <c r="F82493" s="1">
        <v>43315</v>
      </c>
      <c r="G82493" s="1">
        <v>43318.548090277778</v>
      </c>
    </row>
    <row r="82494" spans="1:7" x14ac:dyDescent="0.3">
      <c r="A82494" t="s">
        <v>197628</v>
      </c>
      <c r="B82494" t="s">
        <v>197629</v>
      </c>
      <c r="C82494">
        <v>3</v>
      </c>
      <c r="D82494" t="s">
        <v>9</v>
      </c>
      <c r="E82494" t="s">
        <v>9</v>
      </c>
      <c r="F82494" s="1">
        <v>43263</v>
      </c>
      <c r="G82494" s="1">
        <v>43264.663414351853</v>
      </c>
    </row>
    <row r="82495" spans="1:7" x14ac:dyDescent="0.3">
      <c r="A82495" t="s">
        <v>197630</v>
      </c>
      <c r="B82495" t="s">
        <v>197631</v>
      </c>
      <c r="C82495">
        <v>5</v>
      </c>
      <c r="D82495" t="s">
        <v>9</v>
      </c>
      <c r="E82495" t="s">
        <v>9</v>
      </c>
      <c r="F82495" s="1">
        <v>42998</v>
      </c>
      <c r="G82495" s="1">
        <v>42999.462962962964</v>
      </c>
    </row>
    <row r="82496" spans="1:7" x14ac:dyDescent="0.3">
      <c r="A82496" t="s">
        <v>197632</v>
      </c>
      <c r="B82496" t="s">
        <v>197633</v>
      </c>
      <c r="C82496">
        <v>5</v>
      </c>
      <c r="D82496" t="s">
        <v>9</v>
      </c>
      <c r="E82496" t="s">
        <v>9</v>
      </c>
      <c r="F82496" s="1">
        <v>43281</v>
      </c>
      <c r="G82496" s="1">
        <v>43283.795532407406</v>
      </c>
    </row>
    <row r="82497" spans="1:7" x14ac:dyDescent="0.3">
      <c r="A82497" t="s">
        <v>197634</v>
      </c>
      <c r="B82497" t="s">
        <v>197635</v>
      </c>
      <c r="C82497">
        <v>5</v>
      </c>
      <c r="D82497" t="s">
        <v>9</v>
      </c>
      <c r="E82497" t="s">
        <v>197636</v>
      </c>
      <c r="F82497" s="1">
        <v>43209</v>
      </c>
      <c r="G82497" s="1">
        <v>43210.461481481485</v>
      </c>
    </row>
    <row r="82498" spans="1:7" x14ac:dyDescent="0.3">
      <c r="A82498" t="s">
        <v>197637</v>
      </c>
      <c r="B82498" t="s">
        <v>197638</v>
      </c>
      <c r="C82498">
        <v>3</v>
      </c>
      <c r="D82498" t="s">
        <v>9</v>
      </c>
      <c r="E82498" t="s">
        <v>9</v>
      </c>
      <c r="F82498" s="1">
        <v>43137</v>
      </c>
      <c r="G82498" s="1">
        <v>43137.925081018519</v>
      </c>
    </row>
    <row r="82499" spans="1:7" x14ac:dyDescent="0.3">
      <c r="A82499" t="s">
        <v>197639</v>
      </c>
      <c r="B82499" t="s">
        <v>197640</v>
      </c>
      <c r="C82499">
        <v>2</v>
      </c>
      <c r="D82499" t="s">
        <v>9</v>
      </c>
      <c r="E82499" t="s">
        <v>197641</v>
      </c>
      <c r="F82499" s="1">
        <v>42836</v>
      </c>
      <c r="G82499" s="1">
        <v>42837.642627314817</v>
      </c>
    </row>
    <row r="82500" spans="1:7" x14ac:dyDescent="0.3">
      <c r="A82500" t="s">
        <v>197642</v>
      </c>
      <c r="B82500" t="s">
        <v>197643</v>
      </c>
      <c r="C82500">
        <v>4</v>
      </c>
      <c r="D82500" t="s">
        <v>9</v>
      </c>
      <c r="E82500" t="s">
        <v>197644</v>
      </c>
      <c r="F82500" s="1">
        <v>42971</v>
      </c>
      <c r="G82500" s="1">
        <v>42972.470300925925</v>
      </c>
    </row>
    <row r="82501" spans="1:7" x14ac:dyDescent="0.3">
      <c r="A82501" t="s">
        <v>197645</v>
      </c>
      <c r="B82501" t="s">
        <v>197646</v>
      </c>
      <c r="C82501">
        <v>5</v>
      </c>
      <c r="D82501" t="s">
        <v>9</v>
      </c>
      <c r="E82501" t="s">
        <v>9</v>
      </c>
      <c r="F82501" s="1">
        <v>43279</v>
      </c>
      <c r="G82501" s="1">
        <v>43311.032997685186</v>
      </c>
    </row>
    <row r="82502" spans="1:7" x14ac:dyDescent="0.3">
      <c r="A82502" t="s">
        <v>197647</v>
      </c>
      <c r="B82502" t="s">
        <v>197648</v>
      </c>
      <c r="C82502">
        <v>5</v>
      </c>
      <c r="D82502" t="s">
        <v>9</v>
      </c>
      <c r="E82502" t="s">
        <v>9</v>
      </c>
      <c r="F82502" s="1">
        <v>43321</v>
      </c>
      <c r="G82502" s="1">
        <v>43321.768622685187</v>
      </c>
    </row>
    <row r="82503" spans="1:7" x14ac:dyDescent="0.3">
      <c r="A82503" t="s">
        <v>197649</v>
      </c>
      <c r="B82503" t="s">
        <v>197650</v>
      </c>
      <c r="C82503">
        <v>5</v>
      </c>
      <c r="D82503" t="s">
        <v>9</v>
      </c>
      <c r="E82503" t="s">
        <v>197651</v>
      </c>
      <c r="F82503" s="1">
        <v>43122</v>
      </c>
      <c r="G82503" s="1">
        <v>43122.829699074071</v>
      </c>
    </row>
    <row r="82504" spans="1:7" x14ac:dyDescent="0.3">
      <c r="A82504" t="s">
        <v>197652</v>
      </c>
      <c r="B82504" t="s">
        <v>197653</v>
      </c>
      <c r="C82504">
        <v>1</v>
      </c>
      <c r="D82504" t="s">
        <v>9</v>
      </c>
      <c r="E82504" t="s">
        <v>9</v>
      </c>
      <c r="F82504" s="1">
        <v>43173</v>
      </c>
      <c r="G82504" s="1">
        <v>43173.928136574075</v>
      </c>
    </row>
    <row r="82505" spans="1:7" x14ac:dyDescent="0.3">
      <c r="A82505" t="s">
        <v>197654</v>
      </c>
      <c r="B82505" t="s">
        <v>197655</v>
      </c>
      <c r="C82505">
        <v>5</v>
      </c>
      <c r="D82505" t="s">
        <v>8418</v>
      </c>
      <c r="E82505" t="s">
        <v>197656</v>
      </c>
      <c r="F82505" s="1">
        <v>43278</v>
      </c>
      <c r="G82505" s="1">
        <v>43279.896851851852</v>
      </c>
    </row>
    <row r="82506" spans="1:7" x14ac:dyDescent="0.3">
      <c r="A82506" t="s">
        <v>197657</v>
      </c>
      <c r="B82506" t="s">
        <v>197658</v>
      </c>
      <c r="C82506">
        <v>5</v>
      </c>
      <c r="D82506" t="s">
        <v>9</v>
      </c>
      <c r="E82506" t="s">
        <v>9</v>
      </c>
      <c r="F82506" s="1">
        <v>43019</v>
      </c>
      <c r="G82506" s="1">
        <v>43021.59065972222</v>
      </c>
    </row>
    <row r="82507" spans="1:7" x14ac:dyDescent="0.3">
      <c r="A82507" t="s">
        <v>197659</v>
      </c>
      <c r="B82507" t="s">
        <v>197660</v>
      </c>
      <c r="C82507">
        <v>5</v>
      </c>
      <c r="D82507" t="s">
        <v>9</v>
      </c>
      <c r="E82507" t="s">
        <v>121824</v>
      </c>
      <c r="F82507" s="1">
        <v>43083</v>
      </c>
      <c r="G82507" s="1">
        <v>43088.744305555556</v>
      </c>
    </row>
    <row r="82508" spans="1:7" x14ac:dyDescent="0.3">
      <c r="A82508" t="s">
        <v>197661</v>
      </c>
      <c r="B82508" t="s">
        <v>197662</v>
      </c>
      <c r="C82508">
        <v>1</v>
      </c>
      <c r="D82508" t="s">
        <v>9</v>
      </c>
      <c r="E82508" t="s">
        <v>9</v>
      </c>
      <c r="F82508" s="1">
        <v>43151</v>
      </c>
      <c r="G82508" s="1">
        <v>43154.102488425924</v>
      </c>
    </row>
    <row r="82509" spans="1:7" x14ac:dyDescent="0.3">
      <c r="A82509" t="s">
        <v>197663</v>
      </c>
      <c r="B82509" t="s">
        <v>197664</v>
      </c>
      <c r="C82509">
        <v>3</v>
      </c>
      <c r="D82509" t="s">
        <v>9</v>
      </c>
      <c r="E82509" t="s">
        <v>9</v>
      </c>
      <c r="F82509" s="1">
        <v>43110</v>
      </c>
      <c r="G82509" s="1">
        <v>43110.990891203706</v>
      </c>
    </row>
    <row r="82510" spans="1:7" x14ac:dyDescent="0.3">
      <c r="A82510" t="s">
        <v>197665</v>
      </c>
      <c r="B82510" t="s">
        <v>197666</v>
      </c>
      <c r="C82510">
        <v>5</v>
      </c>
      <c r="D82510" t="s">
        <v>35822</v>
      </c>
      <c r="E82510" t="s">
        <v>197667</v>
      </c>
      <c r="F82510" s="1">
        <v>43263</v>
      </c>
      <c r="G82510" s="1">
        <v>43263.837384259263</v>
      </c>
    </row>
    <row r="82511" spans="1:7" x14ac:dyDescent="0.3">
      <c r="A82511" t="s">
        <v>85242</v>
      </c>
      <c r="B82511" t="s">
        <v>12826</v>
      </c>
      <c r="C82511">
        <v>1</v>
      </c>
      <c r="D82511" t="s">
        <v>9</v>
      </c>
      <c r="E82511" t="s">
        <v>85244</v>
      </c>
      <c r="F82511" s="1">
        <v>43169</v>
      </c>
      <c r="G82511" s="1">
        <v>43173.764849537038</v>
      </c>
    </row>
    <row r="82512" spans="1:7" x14ac:dyDescent="0.3">
      <c r="A82512" t="s">
        <v>197668</v>
      </c>
      <c r="B82512" t="s">
        <v>197669</v>
      </c>
      <c r="C82512">
        <v>5</v>
      </c>
      <c r="D82512" t="s">
        <v>37787</v>
      </c>
      <c r="E82512" t="s">
        <v>197670</v>
      </c>
      <c r="F82512" s="1">
        <v>43271</v>
      </c>
      <c r="G82512" s="1">
        <v>43272.471712962964</v>
      </c>
    </row>
    <row r="82513" spans="1:7" x14ac:dyDescent="0.3">
      <c r="A82513" t="s">
        <v>197671</v>
      </c>
      <c r="B82513" t="s">
        <v>197672</v>
      </c>
      <c r="C82513">
        <v>5</v>
      </c>
      <c r="D82513" t="s">
        <v>9</v>
      </c>
      <c r="E82513" t="s">
        <v>9</v>
      </c>
      <c r="F82513" s="1">
        <v>43154</v>
      </c>
      <c r="G82513" s="1">
        <v>43155.479942129627</v>
      </c>
    </row>
    <row r="82514" spans="1:7" x14ac:dyDescent="0.3">
      <c r="A82514" t="s">
        <v>197673</v>
      </c>
      <c r="B82514" t="s">
        <v>197674</v>
      </c>
      <c r="C82514">
        <v>5</v>
      </c>
      <c r="D82514" t="s">
        <v>9</v>
      </c>
      <c r="E82514" t="s">
        <v>9</v>
      </c>
      <c r="F82514" s="1">
        <v>43083</v>
      </c>
      <c r="G82514" s="1">
        <v>43083.928032407406</v>
      </c>
    </row>
    <row r="82515" spans="1:7" x14ac:dyDescent="0.3">
      <c r="A82515" t="s">
        <v>197675</v>
      </c>
      <c r="B82515" t="s">
        <v>197676</v>
      </c>
      <c r="C82515">
        <v>5</v>
      </c>
      <c r="D82515" t="s">
        <v>9</v>
      </c>
      <c r="E82515" t="s">
        <v>9</v>
      </c>
      <c r="F82515" s="1">
        <v>43089</v>
      </c>
      <c r="G82515" s="1">
        <v>43090.111921296295</v>
      </c>
    </row>
    <row r="82516" spans="1:7" x14ac:dyDescent="0.3">
      <c r="A82516" t="s">
        <v>197677</v>
      </c>
      <c r="B82516" t="s">
        <v>197678</v>
      </c>
      <c r="C82516">
        <v>5</v>
      </c>
      <c r="D82516" t="s">
        <v>9</v>
      </c>
      <c r="E82516" t="s">
        <v>9</v>
      </c>
      <c r="F82516" s="1">
        <v>43036</v>
      </c>
      <c r="G82516" s="1">
        <v>43036.938217592593</v>
      </c>
    </row>
    <row r="82517" spans="1:7" x14ac:dyDescent="0.3">
      <c r="A82517" t="s">
        <v>197679</v>
      </c>
      <c r="B82517" t="s">
        <v>197680</v>
      </c>
      <c r="C82517">
        <v>5</v>
      </c>
      <c r="D82517" t="s">
        <v>9</v>
      </c>
      <c r="E82517" t="s">
        <v>30</v>
      </c>
      <c r="F82517" s="1">
        <v>43047</v>
      </c>
      <c r="G82517" s="1">
        <v>43047.508518518516</v>
      </c>
    </row>
    <row r="82518" spans="1:7" x14ac:dyDescent="0.3">
      <c r="A82518" t="s">
        <v>197681</v>
      </c>
      <c r="B82518" t="s">
        <v>197682</v>
      </c>
      <c r="C82518">
        <v>5</v>
      </c>
      <c r="D82518" t="s">
        <v>9</v>
      </c>
      <c r="E82518" t="s">
        <v>197683</v>
      </c>
      <c r="F82518" s="1">
        <v>43077</v>
      </c>
      <c r="G82518" s="1">
        <v>43078.155312499999</v>
      </c>
    </row>
    <row r="82519" spans="1:7" x14ac:dyDescent="0.3">
      <c r="A82519" t="s">
        <v>197684</v>
      </c>
      <c r="B82519" t="s">
        <v>197685</v>
      </c>
      <c r="C82519">
        <v>1</v>
      </c>
      <c r="D82519" t="s">
        <v>9</v>
      </c>
      <c r="E82519" t="s">
        <v>197686</v>
      </c>
      <c r="F82519" s="1">
        <v>43209</v>
      </c>
      <c r="G82519" s="1">
        <v>43209.911956018521</v>
      </c>
    </row>
    <row r="82520" spans="1:7" x14ac:dyDescent="0.3">
      <c r="A82520" t="s">
        <v>197687</v>
      </c>
      <c r="B82520" t="s">
        <v>197688</v>
      </c>
      <c r="C82520">
        <v>5</v>
      </c>
      <c r="D82520" t="s">
        <v>9</v>
      </c>
      <c r="E82520" t="s">
        <v>9</v>
      </c>
      <c r="F82520" s="1">
        <v>42934</v>
      </c>
      <c r="G82520" s="1">
        <v>42934.870995370373</v>
      </c>
    </row>
    <row r="82521" spans="1:7" x14ac:dyDescent="0.3">
      <c r="A82521" t="s">
        <v>197689</v>
      </c>
      <c r="B82521" t="s">
        <v>197690</v>
      </c>
      <c r="C82521">
        <v>5</v>
      </c>
      <c r="D82521" t="s">
        <v>9</v>
      </c>
      <c r="E82521" t="s">
        <v>27304</v>
      </c>
      <c r="F82521" s="1">
        <v>42817</v>
      </c>
      <c r="G82521" s="1">
        <v>42820.549074074072</v>
      </c>
    </row>
    <row r="82522" spans="1:7" x14ac:dyDescent="0.3">
      <c r="A82522" t="s">
        <v>197691</v>
      </c>
      <c r="B82522" t="s">
        <v>197692</v>
      </c>
      <c r="C82522">
        <v>1</v>
      </c>
      <c r="D82522" t="s">
        <v>9</v>
      </c>
      <c r="E82522" t="s">
        <v>9</v>
      </c>
      <c r="F82522" s="1">
        <v>43030</v>
      </c>
      <c r="G82522" s="1">
        <v>43030.447974537034</v>
      </c>
    </row>
    <row r="82523" spans="1:7" x14ac:dyDescent="0.3">
      <c r="A82523" t="s">
        <v>19295</v>
      </c>
      <c r="B82523" t="s">
        <v>197693</v>
      </c>
      <c r="C82523">
        <v>2</v>
      </c>
      <c r="D82523" t="s">
        <v>9</v>
      </c>
      <c r="E82523" t="s">
        <v>9</v>
      </c>
      <c r="F82523" s="1">
        <v>43176</v>
      </c>
      <c r="G82523" s="1">
        <v>43178.489062499997</v>
      </c>
    </row>
    <row r="82524" spans="1:7" x14ac:dyDescent="0.3">
      <c r="A82524" t="s">
        <v>197694</v>
      </c>
      <c r="B82524" t="s">
        <v>197695</v>
      </c>
      <c r="C82524">
        <v>4</v>
      </c>
      <c r="D82524" t="s">
        <v>9</v>
      </c>
      <c r="E82524" t="s">
        <v>197696</v>
      </c>
      <c r="F82524" s="1">
        <v>43153</v>
      </c>
      <c r="G82524" s="1">
        <v>43154.164282407408</v>
      </c>
    </row>
    <row r="82525" spans="1:7" x14ac:dyDescent="0.3">
      <c r="A82525" t="s">
        <v>197697</v>
      </c>
      <c r="B82525" t="s">
        <v>197698</v>
      </c>
      <c r="C82525">
        <v>5</v>
      </c>
      <c r="D82525" t="s">
        <v>9</v>
      </c>
      <c r="E82525" t="s">
        <v>9</v>
      </c>
      <c r="F82525" s="1">
        <v>43293</v>
      </c>
      <c r="G82525" s="1">
        <v>43295.874409722222</v>
      </c>
    </row>
    <row r="82526" spans="1:7" x14ac:dyDescent="0.3">
      <c r="A82526" t="s">
        <v>197699</v>
      </c>
      <c r="B82526" t="s">
        <v>197700</v>
      </c>
      <c r="C82526">
        <v>5</v>
      </c>
      <c r="D82526" t="s">
        <v>9</v>
      </c>
      <c r="E82526" t="s">
        <v>9</v>
      </c>
      <c r="F82526" s="1">
        <v>42945</v>
      </c>
      <c r="G82526" s="1">
        <v>42949.013414351852</v>
      </c>
    </row>
    <row r="82527" spans="1:7" x14ac:dyDescent="0.3">
      <c r="A82527" t="s">
        <v>37916</v>
      </c>
      <c r="B82527" t="s">
        <v>4964</v>
      </c>
      <c r="C82527">
        <v>5</v>
      </c>
      <c r="D82527" t="s">
        <v>9</v>
      </c>
      <c r="E82527" t="s">
        <v>9</v>
      </c>
      <c r="F82527" s="1">
        <v>42938</v>
      </c>
      <c r="G82527" s="1">
        <v>42942.569699074076</v>
      </c>
    </row>
    <row r="82528" spans="1:7" x14ac:dyDescent="0.3">
      <c r="A82528" t="s">
        <v>197701</v>
      </c>
      <c r="B82528" t="s">
        <v>197702</v>
      </c>
      <c r="C82528">
        <v>1</v>
      </c>
      <c r="D82528" t="s">
        <v>60144</v>
      </c>
      <c r="E82528" t="s">
        <v>197703</v>
      </c>
      <c r="F82528" s="1">
        <v>43233</v>
      </c>
      <c r="G82528" s="1">
        <v>43236.726388888892</v>
      </c>
    </row>
    <row r="82529" spans="1:7" x14ac:dyDescent="0.3">
      <c r="A82529" t="s">
        <v>197704</v>
      </c>
      <c r="B82529" t="s">
        <v>197705</v>
      </c>
      <c r="C82529">
        <v>4</v>
      </c>
      <c r="D82529" t="s">
        <v>9</v>
      </c>
      <c r="E82529" t="s">
        <v>3938</v>
      </c>
      <c r="F82529" s="1">
        <v>43147</v>
      </c>
      <c r="G82529" s="1">
        <v>43147.935439814813</v>
      </c>
    </row>
    <row r="82530" spans="1:7" x14ac:dyDescent="0.3">
      <c r="A82530" t="s">
        <v>197706</v>
      </c>
      <c r="B82530" t="s">
        <v>197707</v>
      </c>
      <c r="C82530">
        <v>4</v>
      </c>
      <c r="D82530" t="s">
        <v>9</v>
      </c>
      <c r="E82530" t="s">
        <v>9</v>
      </c>
      <c r="F82530" s="1">
        <v>43005</v>
      </c>
      <c r="G82530" s="1">
        <v>43006.620659722219</v>
      </c>
    </row>
    <row r="82531" spans="1:7" x14ac:dyDescent="0.3">
      <c r="A82531" t="s">
        <v>197708</v>
      </c>
      <c r="B82531" t="s">
        <v>197709</v>
      </c>
      <c r="C82531">
        <v>5</v>
      </c>
      <c r="D82531" t="s">
        <v>9</v>
      </c>
      <c r="E82531" t="s">
        <v>9</v>
      </c>
      <c r="F82531" s="1">
        <v>43266</v>
      </c>
      <c r="G82531" s="1">
        <v>43266.624652777777</v>
      </c>
    </row>
    <row r="82532" spans="1:7" x14ac:dyDescent="0.3">
      <c r="A82532" t="s">
        <v>197710</v>
      </c>
      <c r="B82532" t="s">
        <v>197711</v>
      </c>
      <c r="C82532">
        <v>3</v>
      </c>
      <c r="D82532" t="s">
        <v>9</v>
      </c>
      <c r="E82532" t="s">
        <v>197712</v>
      </c>
      <c r="F82532" s="1">
        <v>43083</v>
      </c>
      <c r="G82532" s="1">
        <v>43084.992881944447</v>
      </c>
    </row>
    <row r="82533" spans="1:7" x14ac:dyDescent="0.3">
      <c r="A82533" t="s">
        <v>197713</v>
      </c>
      <c r="B82533" t="s">
        <v>197714</v>
      </c>
      <c r="C82533">
        <v>5</v>
      </c>
      <c r="D82533" t="s">
        <v>9</v>
      </c>
      <c r="E82533" t="s">
        <v>9</v>
      </c>
      <c r="F82533" s="1">
        <v>43174</v>
      </c>
      <c r="G82533" s="1">
        <v>43177.792453703703</v>
      </c>
    </row>
    <row r="82534" spans="1:7" x14ac:dyDescent="0.3">
      <c r="A82534" t="s">
        <v>197715</v>
      </c>
      <c r="B82534" t="s">
        <v>197716</v>
      </c>
      <c r="C82534">
        <v>5</v>
      </c>
      <c r="D82534" t="s">
        <v>9</v>
      </c>
      <c r="E82534" t="s">
        <v>9</v>
      </c>
      <c r="F82534" s="1">
        <v>42882</v>
      </c>
      <c r="G82534" s="1">
        <v>42885.986145833333</v>
      </c>
    </row>
    <row r="82535" spans="1:7" x14ac:dyDescent="0.3">
      <c r="A82535" t="s">
        <v>197717</v>
      </c>
      <c r="B82535" t="s">
        <v>197718</v>
      </c>
      <c r="C82535">
        <v>4</v>
      </c>
      <c r="D82535" t="s">
        <v>9</v>
      </c>
      <c r="E82535" t="s">
        <v>9</v>
      </c>
      <c r="F82535" s="1">
        <v>42952</v>
      </c>
      <c r="G82535" s="1">
        <v>42956.616597222222</v>
      </c>
    </row>
    <row r="82536" spans="1:7" x14ac:dyDescent="0.3">
      <c r="A82536" t="s">
        <v>197719</v>
      </c>
      <c r="B82536" t="s">
        <v>197720</v>
      </c>
      <c r="C82536">
        <v>4</v>
      </c>
      <c r="D82536" t="s">
        <v>9</v>
      </c>
      <c r="E82536" t="s">
        <v>197721</v>
      </c>
      <c r="F82536" s="1">
        <v>43132</v>
      </c>
      <c r="G82536" s="1">
        <v>43133.432905092595</v>
      </c>
    </row>
    <row r="82537" spans="1:7" x14ac:dyDescent="0.3">
      <c r="A82537" t="s">
        <v>197722</v>
      </c>
      <c r="B82537" t="s">
        <v>197723</v>
      </c>
      <c r="C82537">
        <v>5</v>
      </c>
      <c r="D82537" t="s">
        <v>9</v>
      </c>
      <c r="E82537" t="s">
        <v>9</v>
      </c>
      <c r="F82537" s="1">
        <v>43305</v>
      </c>
      <c r="G82537" s="1">
        <v>43308.041712962964</v>
      </c>
    </row>
    <row r="82538" spans="1:7" x14ac:dyDescent="0.3">
      <c r="A82538" t="s">
        <v>197724</v>
      </c>
      <c r="B82538" t="s">
        <v>197725</v>
      </c>
      <c r="C82538">
        <v>5</v>
      </c>
      <c r="D82538" t="s">
        <v>9</v>
      </c>
      <c r="E82538" t="s">
        <v>9</v>
      </c>
      <c r="F82538" s="1">
        <v>43207</v>
      </c>
      <c r="G82538" s="1">
        <v>43207.897812499999</v>
      </c>
    </row>
    <row r="82539" spans="1:7" x14ac:dyDescent="0.3">
      <c r="A82539" t="s">
        <v>197726</v>
      </c>
      <c r="B82539" t="s">
        <v>197727</v>
      </c>
      <c r="C82539">
        <v>5</v>
      </c>
      <c r="D82539" t="s">
        <v>9</v>
      </c>
      <c r="E82539" t="s">
        <v>9</v>
      </c>
      <c r="F82539" s="1">
        <v>43173</v>
      </c>
      <c r="G82539" s="1">
        <v>43173.911134259259</v>
      </c>
    </row>
    <row r="82540" spans="1:7" x14ac:dyDescent="0.3">
      <c r="A82540" t="s">
        <v>197728</v>
      </c>
      <c r="B82540" t="s">
        <v>197729</v>
      </c>
      <c r="C82540">
        <v>5</v>
      </c>
      <c r="D82540" t="s">
        <v>9</v>
      </c>
      <c r="E82540" t="s">
        <v>9</v>
      </c>
      <c r="F82540" s="1">
        <v>43148</v>
      </c>
      <c r="G82540" s="1">
        <v>43151.090428240743</v>
      </c>
    </row>
    <row r="82541" spans="1:7" x14ac:dyDescent="0.3">
      <c r="A82541" t="s">
        <v>197730</v>
      </c>
      <c r="B82541" t="s">
        <v>197731</v>
      </c>
      <c r="C82541">
        <v>5</v>
      </c>
      <c r="D82541" t="s">
        <v>9</v>
      </c>
      <c r="E82541" t="s">
        <v>9</v>
      </c>
      <c r="F82541" s="1">
        <v>43135</v>
      </c>
      <c r="G82541" s="1">
        <v>43135.805462962962</v>
      </c>
    </row>
    <row r="82542" spans="1:7" x14ac:dyDescent="0.3">
      <c r="A82542" t="s">
        <v>197732</v>
      </c>
      <c r="B82542" t="s">
        <v>197733</v>
      </c>
      <c r="C82542">
        <v>1</v>
      </c>
      <c r="D82542" t="s">
        <v>9</v>
      </c>
      <c r="E82542" t="s">
        <v>197734</v>
      </c>
      <c r="F82542" s="1">
        <v>43093</v>
      </c>
      <c r="G82542" s="1">
        <v>43095.842465277776</v>
      </c>
    </row>
    <row r="82543" spans="1:7" x14ac:dyDescent="0.3">
      <c r="A82543" t="s">
        <v>197735</v>
      </c>
      <c r="B82543" t="s">
        <v>197736</v>
      </c>
      <c r="C82543">
        <v>5</v>
      </c>
      <c r="D82543" t="s">
        <v>9</v>
      </c>
      <c r="E82543" t="s">
        <v>197737</v>
      </c>
      <c r="F82543" s="1">
        <v>43161</v>
      </c>
      <c r="G82543" s="1">
        <v>43164.697210648148</v>
      </c>
    </row>
    <row r="82544" spans="1:7" x14ac:dyDescent="0.3">
      <c r="A82544" t="s">
        <v>197738</v>
      </c>
      <c r="B82544" t="s">
        <v>197739</v>
      </c>
      <c r="C82544">
        <v>5</v>
      </c>
      <c r="D82544" t="s">
        <v>9</v>
      </c>
      <c r="E82544" t="s">
        <v>197740</v>
      </c>
      <c r="F82544" s="1">
        <v>43124</v>
      </c>
      <c r="G82544" s="1">
        <v>43124.867719907408</v>
      </c>
    </row>
    <row r="82545" spans="1:7" x14ac:dyDescent="0.3">
      <c r="A82545" t="s">
        <v>197741</v>
      </c>
      <c r="B82545" t="s">
        <v>197742</v>
      </c>
      <c r="C82545">
        <v>5</v>
      </c>
      <c r="D82545" t="s">
        <v>9</v>
      </c>
      <c r="E82545" t="s">
        <v>9</v>
      </c>
      <c r="F82545" s="1">
        <v>43089</v>
      </c>
      <c r="G82545" s="1">
        <v>43091.353032407409</v>
      </c>
    </row>
    <row r="82546" spans="1:7" x14ac:dyDescent="0.3">
      <c r="A82546" t="s">
        <v>197743</v>
      </c>
      <c r="B82546" t="s">
        <v>197744</v>
      </c>
      <c r="C82546">
        <v>3</v>
      </c>
      <c r="D82546" t="s">
        <v>9</v>
      </c>
      <c r="E82546" t="s">
        <v>9</v>
      </c>
      <c r="F82546" s="1">
        <v>42875</v>
      </c>
      <c r="G82546" s="1">
        <v>42876.977731481478</v>
      </c>
    </row>
    <row r="82547" spans="1:7" x14ac:dyDescent="0.3">
      <c r="A82547" t="s">
        <v>197745</v>
      </c>
      <c r="B82547" t="s">
        <v>197746</v>
      </c>
      <c r="C82547">
        <v>5</v>
      </c>
      <c r="D82547" t="s">
        <v>9</v>
      </c>
      <c r="E82547" t="s">
        <v>197747</v>
      </c>
      <c r="F82547" s="1">
        <v>42853</v>
      </c>
      <c r="G82547" s="1">
        <v>42857.471886574072</v>
      </c>
    </row>
    <row r="82548" spans="1:7" x14ac:dyDescent="0.3">
      <c r="A82548" t="s">
        <v>197748</v>
      </c>
      <c r="B82548" t="s">
        <v>197749</v>
      </c>
      <c r="C82548">
        <v>5</v>
      </c>
      <c r="D82548" t="s">
        <v>9</v>
      </c>
      <c r="E82548" t="s">
        <v>9</v>
      </c>
      <c r="F82548" s="1">
        <v>43305</v>
      </c>
      <c r="G82548" s="1">
        <v>43306.213194444441</v>
      </c>
    </row>
    <row r="82549" spans="1:7" x14ac:dyDescent="0.3">
      <c r="A82549" t="s">
        <v>197750</v>
      </c>
      <c r="B82549" t="s">
        <v>197751</v>
      </c>
      <c r="C82549">
        <v>5</v>
      </c>
      <c r="D82549" t="s">
        <v>9</v>
      </c>
      <c r="E82549" t="s">
        <v>6118</v>
      </c>
      <c r="F82549" s="1">
        <v>43117</v>
      </c>
      <c r="G82549" s="1">
        <v>43119.900729166664</v>
      </c>
    </row>
    <row r="82550" spans="1:7" x14ac:dyDescent="0.3">
      <c r="A82550" t="s">
        <v>197752</v>
      </c>
      <c r="B82550" t="s">
        <v>197753</v>
      </c>
      <c r="C82550">
        <v>3</v>
      </c>
      <c r="D82550" t="s">
        <v>197754</v>
      </c>
      <c r="E82550" t="s">
        <v>9</v>
      </c>
      <c r="F82550" s="1">
        <v>43180</v>
      </c>
      <c r="G82550" s="1">
        <v>43242.444062499999</v>
      </c>
    </row>
    <row r="82551" spans="1:7" x14ac:dyDescent="0.3">
      <c r="A82551" t="s">
        <v>197755</v>
      </c>
      <c r="B82551" t="s">
        <v>197756</v>
      </c>
      <c r="C82551">
        <v>3</v>
      </c>
      <c r="D82551" t="s">
        <v>9</v>
      </c>
      <c r="E82551" t="s">
        <v>197757</v>
      </c>
      <c r="F82551" s="1">
        <v>43078</v>
      </c>
      <c r="G82551" s="1">
        <v>43080.465289351851</v>
      </c>
    </row>
    <row r="82552" spans="1:7" x14ac:dyDescent="0.3">
      <c r="A82552" t="s">
        <v>197758</v>
      </c>
      <c r="B82552" t="s">
        <v>197759</v>
      </c>
      <c r="C82552">
        <v>4</v>
      </c>
      <c r="D82552" t="s">
        <v>9</v>
      </c>
      <c r="E82552" t="s">
        <v>9</v>
      </c>
      <c r="F82552" s="1">
        <v>42913</v>
      </c>
      <c r="G82552" s="1">
        <v>42914.02107638889</v>
      </c>
    </row>
    <row r="82553" spans="1:7" x14ac:dyDescent="0.3">
      <c r="A82553" t="s">
        <v>112845</v>
      </c>
      <c r="B82553" t="s">
        <v>197760</v>
      </c>
      <c r="C82553">
        <v>5</v>
      </c>
      <c r="D82553" t="s">
        <v>9</v>
      </c>
      <c r="E82553" t="s">
        <v>9</v>
      </c>
      <c r="F82553" s="1">
        <v>42943</v>
      </c>
      <c r="G82553" s="1">
        <v>42943.979872685188</v>
      </c>
    </row>
    <row r="82554" spans="1:7" x14ac:dyDescent="0.3">
      <c r="A82554" t="s">
        <v>197761</v>
      </c>
      <c r="B82554" t="s">
        <v>197762</v>
      </c>
      <c r="C82554">
        <v>5</v>
      </c>
      <c r="D82554" t="s">
        <v>9</v>
      </c>
      <c r="E82554" t="s">
        <v>9</v>
      </c>
      <c r="F82554" s="1">
        <v>43279</v>
      </c>
      <c r="G82554" s="1">
        <v>43281.941296296296</v>
      </c>
    </row>
    <row r="82555" spans="1:7" x14ac:dyDescent="0.3">
      <c r="A82555" t="s">
        <v>197763</v>
      </c>
      <c r="B82555" t="s">
        <v>197764</v>
      </c>
      <c r="C82555">
        <v>5</v>
      </c>
      <c r="D82555" t="s">
        <v>9</v>
      </c>
      <c r="E82555" t="s">
        <v>9</v>
      </c>
      <c r="F82555" s="1">
        <v>43202</v>
      </c>
      <c r="G82555" s="1">
        <v>43202.991203703707</v>
      </c>
    </row>
    <row r="82556" spans="1:7" x14ac:dyDescent="0.3">
      <c r="A82556" t="s">
        <v>197765</v>
      </c>
      <c r="B82556" t="s">
        <v>197766</v>
      </c>
      <c r="C82556">
        <v>4</v>
      </c>
      <c r="D82556" t="s">
        <v>9</v>
      </c>
      <c r="E82556" t="s">
        <v>9</v>
      </c>
      <c r="F82556" s="1">
        <v>43090</v>
      </c>
      <c r="G82556" s="1">
        <v>43090.607916666668</v>
      </c>
    </row>
    <row r="82557" spans="1:7" x14ac:dyDescent="0.3">
      <c r="A82557" t="s">
        <v>197767</v>
      </c>
      <c r="B82557" t="s">
        <v>197768</v>
      </c>
      <c r="C82557">
        <v>5</v>
      </c>
      <c r="D82557" t="s">
        <v>9</v>
      </c>
      <c r="E82557" t="s">
        <v>9</v>
      </c>
      <c r="F82557" s="1">
        <v>42822</v>
      </c>
      <c r="G82557" s="1">
        <v>42825.516030092593</v>
      </c>
    </row>
    <row r="82558" spans="1:7" x14ac:dyDescent="0.3">
      <c r="A82558" t="s">
        <v>197769</v>
      </c>
      <c r="B82558" t="s">
        <v>197770</v>
      </c>
      <c r="C82558">
        <v>4</v>
      </c>
      <c r="D82558" t="s">
        <v>9</v>
      </c>
      <c r="E82558" t="s">
        <v>71418</v>
      </c>
      <c r="F82558" s="1">
        <v>42899</v>
      </c>
      <c r="G82558" s="1">
        <v>42902.475347222222</v>
      </c>
    </row>
    <row r="82559" spans="1:7" x14ac:dyDescent="0.3">
      <c r="A82559" t="s">
        <v>197771</v>
      </c>
      <c r="B82559" t="s">
        <v>197772</v>
      </c>
      <c r="C82559">
        <v>5</v>
      </c>
      <c r="D82559" t="s">
        <v>9</v>
      </c>
      <c r="E82559" t="s">
        <v>9</v>
      </c>
      <c r="F82559" s="1">
        <v>43306</v>
      </c>
      <c r="G82559" s="1">
        <v>43311.901238425926</v>
      </c>
    </row>
    <row r="82560" spans="1:7" x14ac:dyDescent="0.3">
      <c r="A82560" t="s">
        <v>197773</v>
      </c>
      <c r="B82560" t="s">
        <v>197774</v>
      </c>
      <c r="C82560">
        <v>4</v>
      </c>
      <c r="D82560" t="s">
        <v>9</v>
      </c>
      <c r="E82560" t="s">
        <v>9</v>
      </c>
      <c r="F82560" s="1">
        <v>43321</v>
      </c>
      <c r="G82560" s="1">
        <v>43322.080625000002</v>
      </c>
    </row>
    <row r="82561" spans="1:7" x14ac:dyDescent="0.3">
      <c r="A82561" t="s">
        <v>197775</v>
      </c>
      <c r="B82561" t="s">
        <v>197776</v>
      </c>
      <c r="C82561">
        <v>1</v>
      </c>
      <c r="D82561" t="s">
        <v>9</v>
      </c>
      <c r="E82561" t="s">
        <v>9</v>
      </c>
      <c r="F82561" s="1">
        <v>43063</v>
      </c>
      <c r="G82561" s="1">
        <v>43066.16815972222</v>
      </c>
    </row>
    <row r="82562" spans="1:7" x14ac:dyDescent="0.3">
      <c r="A82562" t="s">
        <v>197777</v>
      </c>
      <c r="B82562" t="s">
        <v>197778</v>
      </c>
      <c r="C82562">
        <v>4</v>
      </c>
      <c r="D82562" t="s">
        <v>9</v>
      </c>
      <c r="E82562" t="s">
        <v>9</v>
      </c>
      <c r="F82562" s="1">
        <v>42924</v>
      </c>
      <c r="G82562" s="1">
        <v>42926.963437500002</v>
      </c>
    </row>
    <row r="82563" spans="1:7" x14ac:dyDescent="0.3">
      <c r="A82563" t="s">
        <v>197779</v>
      </c>
      <c r="B82563" t="s">
        <v>197780</v>
      </c>
      <c r="C82563">
        <v>5</v>
      </c>
      <c r="D82563" t="s">
        <v>9</v>
      </c>
      <c r="E82563" t="s">
        <v>9</v>
      </c>
      <c r="F82563" s="1">
        <v>43116</v>
      </c>
      <c r="G82563" s="1">
        <v>43119.130358796298</v>
      </c>
    </row>
    <row r="82564" spans="1:7" x14ac:dyDescent="0.3">
      <c r="A82564" t="s">
        <v>197781</v>
      </c>
      <c r="B82564" t="s">
        <v>197782</v>
      </c>
      <c r="C82564">
        <v>5</v>
      </c>
      <c r="D82564" t="s">
        <v>9</v>
      </c>
      <c r="E82564" t="s">
        <v>9</v>
      </c>
      <c r="F82564" s="1">
        <v>43181</v>
      </c>
      <c r="G82564" s="1">
        <v>43182.047974537039</v>
      </c>
    </row>
    <row r="82565" spans="1:7" x14ac:dyDescent="0.3">
      <c r="A82565" t="s">
        <v>197783</v>
      </c>
      <c r="B82565" t="s">
        <v>197784</v>
      </c>
      <c r="C82565">
        <v>5</v>
      </c>
      <c r="D82565" t="s">
        <v>9</v>
      </c>
      <c r="E82565" t="s">
        <v>9</v>
      </c>
      <c r="F82565" s="1">
        <v>43138</v>
      </c>
      <c r="G82565" s="1">
        <v>43150.962048611109</v>
      </c>
    </row>
    <row r="82566" spans="1:7" x14ac:dyDescent="0.3">
      <c r="A82566" t="s">
        <v>197785</v>
      </c>
      <c r="B82566" t="s">
        <v>197786</v>
      </c>
      <c r="C82566">
        <v>5</v>
      </c>
      <c r="D82566" t="s">
        <v>9</v>
      </c>
      <c r="E82566" t="s">
        <v>197787</v>
      </c>
      <c r="F82566" s="1">
        <v>42809</v>
      </c>
      <c r="G82566" s="1">
        <v>42811.603645833333</v>
      </c>
    </row>
    <row r="82567" spans="1:7" x14ac:dyDescent="0.3">
      <c r="A82567" t="s">
        <v>197788</v>
      </c>
      <c r="B82567" t="s">
        <v>197789</v>
      </c>
      <c r="C82567">
        <v>5</v>
      </c>
      <c r="D82567" t="s">
        <v>9</v>
      </c>
      <c r="E82567" t="s">
        <v>197790</v>
      </c>
      <c r="F82567" s="1">
        <v>43089</v>
      </c>
      <c r="G82567" s="1">
        <v>43090.142754629633</v>
      </c>
    </row>
    <row r="82568" spans="1:7" x14ac:dyDescent="0.3">
      <c r="A82568" t="s">
        <v>197791</v>
      </c>
      <c r="B82568" t="s">
        <v>197792</v>
      </c>
      <c r="C82568">
        <v>4</v>
      </c>
      <c r="D82568" t="s">
        <v>9</v>
      </c>
      <c r="E82568" t="s">
        <v>9</v>
      </c>
      <c r="F82568" s="1">
        <v>42913</v>
      </c>
      <c r="G82568" s="1">
        <v>42913.979861111111</v>
      </c>
    </row>
    <row r="82569" spans="1:7" x14ac:dyDescent="0.3">
      <c r="A82569" t="s">
        <v>197793</v>
      </c>
      <c r="B82569" t="s">
        <v>197794</v>
      </c>
      <c r="C82569">
        <v>1</v>
      </c>
      <c r="D82569" t="s">
        <v>9</v>
      </c>
      <c r="E82569" t="s">
        <v>197795</v>
      </c>
      <c r="F82569" s="1">
        <v>43194</v>
      </c>
      <c r="G82569" s="1">
        <v>43195.515486111108</v>
      </c>
    </row>
    <row r="82570" spans="1:7" x14ac:dyDescent="0.3">
      <c r="A82570" t="s">
        <v>197796</v>
      </c>
      <c r="B82570" t="s">
        <v>197797</v>
      </c>
      <c r="C82570">
        <v>5</v>
      </c>
      <c r="D82570" t="s">
        <v>197798</v>
      </c>
      <c r="E82570" t="s">
        <v>9</v>
      </c>
      <c r="F82570" s="1">
        <v>43285</v>
      </c>
      <c r="G82570" s="1">
        <v>43285.965243055558</v>
      </c>
    </row>
    <row r="82571" spans="1:7" x14ac:dyDescent="0.3">
      <c r="A82571" t="s">
        <v>197799</v>
      </c>
      <c r="B82571" t="s">
        <v>197800</v>
      </c>
      <c r="C82571">
        <v>5</v>
      </c>
      <c r="D82571" t="s">
        <v>9</v>
      </c>
      <c r="E82571" t="s">
        <v>161773</v>
      </c>
      <c r="F82571" s="1">
        <v>42861</v>
      </c>
      <c r="G82571" s="1">
        <v>42864.385150462964</v>
      </c>
    </row>
    <row r="82572" spans="1:7" x14ac:dyDescent="0.3">
      <c r="A82572" t="s">
        <v>197801</v>
      </c>
      <c r="B82572" t="s">
        <v>197802</v>
      </c>
      <c r="C82572">
        <v>5</v>
      </c>
      <c r="D82572" t="s">
        <v>9</v>
      </c>
      <c r="E82572" t="s">
        <v>9</v>
      </c>
      <c r="F82572" s="1">
        <v>43323</v>
      </c>
      <c r="G82572" s="1">
        <v>43323.89025462963</v>
      </c>
    </row>
    <row r="82573" spans="1:7" x14ac:dyDescent="0.3">
      <c r="A82573" t="s">
        <v>197803</v>
      </c>
      <c r="B82573" t="s">
        <v>197804</v>
      </c>
      <c r="C82573">
        <v>5</v>
      </c>
      <c r="D82573" t="s">
        <v>9</v>
      </c>
      <c r="E82573" t="s">
        <v>9</v>
      </c>
      <c r="F82573" s="1">
        <v>43047</v>
      </c>
      <c r="G82573" s="1">
        <v>43056.988680555558</v>
      </c>
    </row>
    <row r="82574" spans="1:7" x14ac:dyDescent="0.3">
      <c r="A82574" t="s">
        <v>197805</v>
      </c>
      <c r="B82574" t="s">
        <v>197806</v>
      </c>
      <c r="C82574">
        <v>3</v>
      </c>
      <c r="D82574" t="s">
        <v>9</v>
      </c>
      <c r="E82574" t="s">
        <v>2200</v>
      </c>
      <c r="F82574" s="1">
        <v>43118</v>
      </c>
      <c r="G82574" s="1">
        <v>43119.054872685185</v>
      </c>
    </row>
    <row r="82575" spans="1:7" x14ac:dyDescent="0.3">
      <c r="A82575" t="s">
        <v>197807</v>
      </c>
      <c r="B82575" t="s">
        <v>197808</v>
      </c>
      <c r="C82575">
        <v>5</v>
      </c>
      <c r="D82575" t="s">
        <v>9</v>
      </c>
      <c r="E82575" t="s">
        <v>9</v>
      </c>
      <c r="F82575" s="1">
        <v>42899</v>
      </c>
      <c r="G82575" s="1">
        <v>42905.85659722222</v>
      </c>
    </row>
    <row r="82576" spans="1:7" x14ac:dyDescent="0.3">
      <c r="A82576" t="s">
        <v>197809</v>
      </c>
      <c r="B82576" t="s">
        <v>197810</v>
      </c>
      <c r="C82576">
        <v>5</v>
      </c>
      <c r="D82576" t="s">
        <v>9</v>
      </c>
      <c r="E82576" t="s">
        <v>9</v>
      </c>
      <c r="F82576" s="1">
        <v>43204</v>
      </c>
      <c r="G82576" s="1">
        <v>43206.566296296296</v>
      </c>
    </row>
    <row r="82577" spans="1:7" x14ac:dyDescent="0.3">
      <c r="A82577" t="s">
        <v>197811</v>
      </c>
      <c r="B82577" t="s">
        <v>197812</v>
      </c>
      <c r="C82577">
        <v>4</v>
      </c>
      <c r="D82577" t="s">
        <v>9</v>
      </c>
      <c r="E82577" t="s">
        <v>54680</v>
      </c>
      <c r="F82577" s="1">
        <v>42896</v>
      </c>
      <c r="G82577" s="1">
        <v>42897.989884259259</v>
      </c>
    </row>
    <row r="82578" spans="1:7" x14ac:dyDescent="0.3">
      <c r="A82578" t="s">
        <v>197813</v>
      </c>
      <c r="B82578" t="s">
        <v>197814</v>
      </c>
      <c r="C82578">
        <v>5</v>
      </c>
      <c r="D82578" t="s">
        <v>9</v>
      </c>
      <c r="E82578" t="s">
        <v>197815</v>
      </c>
      <c r="F82578" s="1">
        <v>43083</v>
      </c>
      <c r="G82578" s="1">
        <v>43084.549768518518</v>
      </c>
    </row>
    <row r="82579" spans="1:7" x14ac:dyDescent="0.3">
      <c r="A82579" t="s">
        <v>197816</v>
      </c>
      <c r="B82579" t="s">
        <v>197817</v>
      </c>
      <c r="C82579">
        <v>5</v>
      </c>
      <c r="D82579" t="s">
        <v>64</v>
      </c>
      <c r="E82579" t="s">
        <v>9</v>
      </c>
      <c r="F82579" s="1">
        <v>43329</v>
      </c>
      <c r="G82579" s="1">
        <v>43329.949791666666</v>
      </c>
    </row>
    <row r="82580" spans="1:7" x14ac:dyDescent="0.3">
      <c r="A82580" t="s">
        <v>197818</v>
      </c>
      <c r="B82580" t="s">
        <v>197819</v>
      </c>
      <c r="C82580">
        <v>5</v>
      </c>
      <c r="D82580" t="s">
        <v>9</v>
      </c>
      <c r="E82580" t="s">
        <v>197820</v>
      </c>
      <c r="F82580" s="1">
        <v>43235</v>
      </c>
      <c r="G82580" s="1">
        <v>43236.583680555559</v>
      </c>
    </row>
    <row r="82581" spans="1:7" x14ac:dyDescent="0.3">
      <c r="A82581" t="s">
        <v>197821</v>
      </c>
      <c r="B82581" t="s">
        <v>197822</v>
      </c>
      <c r="C82581">
        <v>5</v>
      </c>
      <c r="D82581" t="s">
        <v>9</v>
      </c>
      <c r="E82581" t="s">
        <v>69392</v>
      </c>
      <c r="F82581" s="1">
        <v>43314</v>
      </c>
      <c r="G82581" s="1">
        <v>43315.056516203702</v>
      </c>
    </row>
    <row r="82582" spans="1:7" x14ac:dyDescent="0.3">
      <c r="A82582" t="s">
        <v>197823</v>
      </c>
      <c r="B82582" t="s">
        <v>197824</v>
      </c>
      <c r="C82582">
        <v>4</v>
      </c>
      <c r="D82582" t="s">
        <v>9</v>
      </c>
      <c r="E82582" t="s">
        <v>197825</v>
      </c>
      <c r="F82582" s="1">
        <v>42661</v>
      </c>
      <c r="G82582" s="1">
        <v>42662.034097222226</v>
      </c>
    </row>
    <row r="82583" spans="1:7" x14ac:dyDescent="0.3">
      <c r="A82583" t="s">
        <v>197826</v>
      </c>
      <c r="B82583" t="s">
        <v>197827</v>
      </c>
      <c r="C82583">
        <v>4</v>
      </c>
      <c r="D82583" t="s">
        <v>9</v>
      </c>
      <c r="E82583" t="s">
        <v>9</v>
      </c>
      <c r="F82583" s="1">
        <v>43336</v>
      </c>
      <c r="G82583" s="1">
        <v>43338.801412037035</v>
      </c>
    </row>
    <row r="82584" spans="1:7" x14ac:dyDescent="0.3">
      <c r="A82584" t="s">
        <v>197828</v>
      </c>
      <c r="B82584" t="s">
        <v>197829</v>
      </c>
      <c r="C82584">
        <v>5</v>
      </c>
      <c r="D82584" t="s">
        <v>9</v>
      </c>
      <c r="E82584" t="s">
        <v>9</v>
      </c>
      <c r="F82584" s="1">
        <v>43246</v>
      </c>
      <c r="G82584" s="1">
        <v>43247.648865740739</v>
      </c>
    </row>
    <row r="82585" spans="1:7" x14ac:dyDescent="0.3">
      <c r="A82585" t="s">
        <v>197830</v>
      </c>
      <c r="B82585" t="s">
        <v>197831</v>
      </c>
      <c r="C82585">
        <v>5</v>
      </c>
      <c r="D82585" t="s">
        <v>9</v>
      </c>
      <c r="E82585" t="s">
        <v>197832</v>
      </c>
      <c r="F82585" s="1">
        <v>43226</v>
      </c>
      <c r="G82585" s="1">
        <v>43227.625127314815</v>
      </c>
    </row>
    <row r="82586" spans="1:7" x14ac:dyDescent="0.3">
      <c r="A82586" t="s">
        <v>197833</v>
      </c>
      <c r="B82586" t="s">
        <v>197834</v>
      </c>
      <c r="C82586">
        <v>2</v>
      </c>
      <c r="D82586" t="s">
        <v>9</v>
      </c>
      <c r="E82586" t="s">
        <v>9</v>
      </c>
      <c r="F82586" s="1">
        <v>42965</v>
      </c>
      <c r="G82586" s="1">
        <v>42976.128159722219</v>
      </c>
    </row>
    <row r="82587" spans="1:7" x14ac:dyDescent="0.3">
      <c r="A82587" t="s">
        <v>197835</v>
      </c>
      <c r="B82587" t="s">
        <v>197836</v>
      </c>
      <c r="C82587">
        <v>5</v>
      </c>
      <c r="D82587" t="s">
        <v>9</v>
      </c>
      <c r="E82587" t="s">
        <v>9</v>
      </c>
      <c r="F82587" s="1">
        <v>43214</v>
      </c>
      <c r="G82587" s="1">
        <v>43220.524548611109</v>
      </c>
    </row>
    <row r="82588" spans="1:7" x14ac:dyDescent="0.3">
      <c r="A82588" t="s">
        <v>197837</v>
      </c>
      <c r="B82588" t="s">
        <v>197838</v>
      </c>
      <c r="C82588">
        <v>4</v>
      </c>
      <c r="D82588" t="s">
        <v>9</v>
      </c>
      <c r="E82588" t="s">
        <v>9</v>
      </c>
      <c r="F82588" s="1">
        <v>43097</v>
      </c>
      <c r="G82588" s="1">
        <v>43103.29824074074</v>
      </c>
    </row>
    <row r="82589" spans="1:7" x14ac:dyDescent="0.3">
      <c r="A82589" t="s">
        <v>197839</v>
      </c>
      <c r="B82589" t="s">
        <v>197840</v>
      </c>
      <c r="C82589">
        <v>2</v>
      </c>
      <c r="D82589" t="s">
        <v>9</v>
      </c>
      <c r="E82589" t="s">
        <v>197841</v>
      </c>
      <c r="F82589" s="1">
        <v>42950</v>
      </c>
      <c r="G82589" s="1">
        <v>42952.967928240738</v>
      </c>
    </row>
    <row r="82590" spans="1:7" x14ac:dyDescent="0.3">
      <c r="A82590" t="s">
        <v>197842</v>
      </c>
      <c r="B82590" t="s">
        <v>197843</v>
      </c>
      <c r="C82590">
        <v>5</v>
      </c>
      <c r="D82590" t="s">
        <v>9</v>
      </c>
      <c r="E82590" t="s">
        <v>9</v>
      </c>
      <c r="F82590" s="1">
        <v>43029</v>
      </c>
      <c r="G82590" s="1">
        <v>43029.731736111113</v>
      </c>
    </row>
    <row r="82591" spans="1:7" x14ac:dyDescent="0.3">
      <c r="A82591" t="s">
        <v>197844</v>
      </c>
      <c r="B82591" t="s">
        <v>197845</v>
      </c>
      <c r="C82591">
        <v>5</v>
      </c>
      <c r="D82591" t="s">
        <v>9</v>
      </c>
      <c r="E82591" t="s">
        <v>9</v>
      </c>
      <c r="F82591" s="1">
        <v>42853</v>
      </c>
      <c r="G82591" s="1">
        <v>42853.786539351851</v>
      </c>
    </row>
    <row r="82592" spans="1:7" x14ac:dyDescent="0.3">
      <c r="A82592" t="s">
        <v>197846</v>
      </c>
      <c r="B82592" t="s">
        <v>197847</v>
      </c>
      <c r="C82592">
        <v>3</v>
      </c>
      <c r="D82592" t="s">
        <v>197848</v>
      </c>
      <c r="E82592" t="s">
        <v>197849</v>
      </c>
      <c r="F82592" s="1">
        <v>43337</v>
      </c>
      <c r="G82592" s="1">
        <v>43338.120243055557</v>
      </c>
    </row>
    <row r="82593" spans="1:7" x14ac:dyDescent="0.3">
      <c r="A82593" t="s">
        <v>197850</v>
      </c>
      <c r="B82593" t="s">
        <v>197851</v>
      </c>
      <c r="C82593">
        <v>5</v>
      </c>
      <c r="D82593" t="s">
        <v>9</v>
      </c>
      <c r="E82593" t="s">
        <v>9</v>
      </c>
      <c r="F82593" s="1">
        <v>43110</v>
      </c>
      <c r="G82593" s="1">
        <v>43111.127928240741</v>
      </c>
    </row>
    <row r="82594" spans="1:7" x14ac:dyDescent="0.3">
      <c r="A82594" t="s">
        <v>197852</v>
      </c>
      <c r="B82594" t="s">
        <v>197853</v>
      </c>
      <c r="C82594">
        <v>5</v>
      </c>
      <c r="D82594" t="s">
        <v>9</v>
      </c>
      <c r="E82594" t="s">
        <v>9</v>
      </c>
      <c r="F82594" s="1">
        <v>43341</v>
      </c>
      <c r="G82594" s="1">
        <v>43346.457835648151</v>
      </c>
    </row>
    <row r="82595" spans="1:7" x14ac:dyDescent="0.3">
      <c r="A82595" t="s">
        <v>197854</v>
      </c>
      <c r="B82595" t="s">
        <v>197855</v>
      </c>
      <c r="C82595">
        <v>5</v>
      </c>
      <c r="D82595" t="s">
        <v>9</v>
      </c>
      <c r="E82595" t="s">
        <v>197856</v>
      </c>
      <c r="F82595" s="1">
        <v>42999</v>
      </c>
      <c r="G82595" s="1">
        <v>43005.737291666665</v>
      </c>
    </row>
    <row r="82596" spans="1:7" x14ac:dyDescent="0.3">
      <c r="A82596" t="s">
        <v>197857</v>
      </c>
      <c r="B82596" t="s">
        <v>197858</v>
      </c>
      <c r="C82596">
        <v>5</v>
      </c>
      <c r="D82596" t="s">
        <v>9</v>
      </c>
      <c r="E82596" t="s">
        <v>9</v>
      </c>
      <c r="F82596" s="1">
        <v>42992</v>
      </c>
      <c r="G82596" s="1">
        <v>42993.103831018518</v>
      </c>
    </row>
    <row r="82597" spans="1:7" x14ac:dyDescent="0.3">
      <c r="A82597" t="s">
        <v>197859</v>
      </c>
      <c r="B82597" t="s">
        <v>197860</v>
      </c>
      <c r="C82597">
        <v>1</v>
      </c>
      <c r="D82597" t="s">
        <v>9</v>
      </c>
      <c r="E82597" t="s">
        <v>197861</v>
      </c>
      <c r="F82597" s="1">
        <v>42959</v>
      </c>
      <c r="G82597" s="1">
        <v>42961.024074074077</v>
      </c>
    </row>
    <row r="82598" spans="1:7" x14ac:dyDescent="0.3">
      <c r="A82598" t="s">
        <v>197862</v>
      </c>
      <c r="B82598" t="s">
        <v>197863</v>
      </c>
      <c r="C82598">
        <v>4</v>
      </c>
      <c r="D82598" t="s">
        <v>9</v>
      </c>
      <c r="E82598" t="s">
        <v>197864</v>
      </c>
      <c r="F82598" s="1">
        <v>43070</v>
      </c>
      <c r="G82598" s="1">
        <v>43070.750740740739</v>
      </c>
    </row>
    <row r="82599" spans="1:7" x14ac:dyDescent="0.3">
      <c r="A82599" t="s">
        <v>197865</v>
      </c>
      <c r="B82599" t="s">
        <v>197866</v>
      </c>
      <c r="C82599">
        <v>3</v>
      </c>
      <c r="D82599" t="s">
        <v>9</v>
      </c>
      <c r="E82599" t="s">
        <v>9</v>
      </c>
      <c r="F82599" s="1">
        <v>43253</v>
      </c>
      <c r="G82599" s="1">
        <v>43253.851851851854</v>
      </c>
    </row>
    <row r="82600" spans="1:7" x14ac:dyDescent="0.3">
      <c r="A82600" t="s">
        <v>197867</v>
      </c>
      <c r="B82600" t="s">
        <v>197868</v>
      </c>
      <c r="C82600">
        <v>1</v>
      </c>
      <c r="D82600" t="s">
        <v>9</v>
      </c>
      <c r="E82600" t="s">
        <v>197869</v>
      </c>
      <c r="F82600" s="1">
        <v>42911</v>
      </c>
      <c r="G82600" s="1">
        <v>42913.670324074075</v>
      </c>
    </row>
    <row r="82601" spans="1:7" x14ac:dyDescent="0.3">
      <c r="A82601" t="s">
        <v>197870</v>
      </c>
      <c r="B82601" t="s">
        <v>197871</v>
      </c>
      <c r="C82601">
        <v>5</v>
      </c>
      <c r="D82601" t="s">
        <v>9</v>
      </c>
      <c r="E82601" t="s">
        <v>9</v>
      </c>
      <c r="F82601" s="1">
        <v>43196</v>
      </c>
      <c r="G82601" s="1">
        <v>43198.008657407408</v>
      </c>
    </row>
    <row r="82602" spans="1:7" x14ac:dyDescent="0.3">
      <c r="A82602" t="s">
        <v>197872</v>
      </c>
      <c r="B82602" t="s">
        <v>197873</v>
      </c>
      <c r="C82602">
        <v>5</v>
      </c>
      <c r="D82602" t="s">
        <v>9</v>
      </c>
      <c r="E82602" t="s">
        <v>9</v>
      </c>
      <c r="F82602" s="1">
        <v>43125</v>
      </c>
      <c r="G82602" s="1">
        <v>43125.666388888887</v>
      </c>
    </row>
    <row r="82603" spans="1:7" x14ac:dyDescent="0.3">
      <c r="A82603" t="s">
        <v>197874</v>
      </c>
      <c r="B82603" t="s">
        <v>197875</v>
      </c>
      <c r="C82603">
        <v>5</v>
      </c>
      <c r="D82603" t="s">
        <v>9</v>
      </c>
      <c r="E82603" t="s">
        <v>9</v>
      </c>
      <c r="F82603" s="1">
        <v>43167</v>
      </c>
      <c r="G82603" s="1">
        <v>43168.519166666665</v>
      </c>
    </row>
    <row r="82604" spans="1:7" x14ac:dyDescent="0.3">
      <c r="A82604" t="s">
        <v>197876</v>
      </c>
      <c r="B82604" t="s">
        <v>197877</v>
      </c>
      <c r="C82604">
        <v>5</v>
      </c>
      <c r="D82604" t="s">
        <v>9</v>
      </c>
      <c r="E82604" t="s">
        <v>197878</v>
      </c>
      <c r="F82604" s="1">
        <v>43080</v>
      </c>
      <c r="G82604" s="1">
        <v>43080.716689814813</v>
      </c>
    </row>
    <row r="82605" spans="1:7" x14ac:dyDescent="0.3">
      <c r="A82605" t="s">
        <v>197879</v>
      </c>
      <c r="B82605" t="s">
        <v>197880</v>
      </c>
      <c r="C82605">
        <v>5</v>
      </c>
      <c r="D82605" t="s">
        <v>9</v>
      </c>
      <c r="E82605" t="s">
        <v>197881</v>
      </c>
      <c r="F82605" s="1">
        <v>42927</v>
      </c>
      <c r="G82605" s="1">
        <v>42930.481886574074</v>
      </c>
    </row>
    <row r="82606" spans="1:7" x14ac:dyDescent="0.3">
      <c r="A82606" t="s">
        <v>197882</v>
      </c>
      <c r="B82606" t="s">
        <v>197883</v>
      </c>
      <c r="C82606">
        <v>5</v>
      </c>
      <c r="D82606" t="s">
        <v>9</v>
      </c>
      <c r="E82606" t="s">
        <v>9</v>
      </c>
      <c r="F82606" s="1">
        <v>42872</v>
      </c>
      <c r="G82606" s="1">
        <v>42873.64261574074</v>
      </c>
    </row>
    <row r="82607" spans="1:7" x14ac:dyDescent="0.3">
      <c r="A82607" t="s">
        <v>197884</v>
      </c>
      <c r="B82607" t="s">
        <v>197885</v>
      </c>
      <c r="C82607">
        <v>5</v>
      </c>
      <c r="D82607" t="s">
        <v>9</v>
      </c>
      <c r="E82607" t="s">
        <v>9</v>
      </c>
      <c r="F82607" s="1">
        <v>43223</v>
      </c>
      <c r="G82607" s="1">
        <v>43224.47923611111</v>
      </c>
    </row>
    <row r="82608" spans="1:7" x14ac:dyDescent="0.3">
      <c r="A82608" t="s">
        <v>197886</v>
      </c>
      <c r="B82608" t="s">
        <v>197887</v>
      </c>
      <c r="C82608">
        <v>4</v>
      </c>
      <c r="D82608" t="s">
        <v>9</v>
      </c>
      <c r="E82608" t="s">
        <v>9</v>
      </c>
      <c r="F82608" s="1">
        <v>42896</v>
      </c>
      <c r="G82608" s="1">
        <v>42897.637835648151</v>
      </c>
    </row>
    <row r="82609" spans="1:7" x14ac:dyDescent="0.3">
      <c r="A82609" t="s">
        <v>197888</v>
      </c>
      <c r="B82609" t="s">
        <v>197889</v>
      </c>
      <c r="C82609">
        <v>5</v>
      </c>
      <c r="D82609" t="s">
        <v>9</v>
      </c>
      <c r="E82609" t="s">
        <v>9</v>
      </c>
      <c r="F82609" s="1">
        <v>43323</v>
      </c>
      <c r="G82609" s="1">
        <v>43329.707071759258</v>
      </c>
    </row>
    <row r="82610" spans="1:7" x14ac:dyDescent="0.3">
      <c r="A82610" t="s">
        <v>197890</v>
      </c>
      <c r="B82610" t="s">
        <v>197891</v>
      </c>
      <c r="C82610">
        <v>1</v>
      </c>
      <c r="D82610" t="s">
        <v>9</v>
      </c>
      <c r="E82610" t="s">
        <v>197892</v>
      </c>
      <c r="F82610" s="1">
        <v>43212</v>
      </c>
      <c r="G82610" s="1">
        <v>43212.536817129629</v>
      </c>
    </row>
    <row r="82611" spans="1:7" x14ac:dyDescent="0.3">
      <c r="A82611" t="s">
        <v>197893</v>
      </c>
      <c r="B82611" t="s">
        <v>197894</v>
      </c>
      <c r="C82611">
        <v>5</v>
      </c>
      <c r="D82611" t="s">
        <v>9</v>
      </c>
      <c r="E82611" t="s">
        <v>9</v>
      </c>
      <c r="F82611" s="1">
        <v>43131</v>
      </c>
      <c r="G82611" s="1">
        <v>43131.693067129629</v>
      </c>
    </row>
    <row r="82612" spans="1:7" x14ac:dyDescent="0.3">
      <c r="A82612" t="s">
        <v>197895</v>
      </c>
      <c r="B82612" t="s">
        <v>197896</v>
      </c>
      <c r="C82612">
        <v>5</v>
      </c>
      <c r="D82612" t="s">
        <v>9</v>
      </c>
      <c r="E82612" t="s">
        <v>197897</v>
      </c>
      <c r="F82612" s="1">
        <v>42964</v>
      </c>
      <c r="G82612" s="1">
        <v>42964.943981481483</v>
      </c>
    </row>
    <row r="82613" spans="1:7" x14ac:dyDescent="0.3">
      <c r="A82613" t="s">
        <v>197898</v>
      </c>
      <c r="B82613" t="s">
        <v>197899</v>
      </c>
      <c r="C82613">
        <v>5</v>
      </c>
      <c r="D82613" t="s">
        <v>9</v>
      </c>
      <c r="E82613" t="s">
        <v>5124</v>
      </c>
      <c r="F82613" s="1">
        <v>43034</v>
      </c>
      <c r="G82613" s="1">
        <v>43034.823159722226</v>
      </c>
    </row>
    <row r="82614" spans="1:7" x14ac:dyDescent="0.3">
      <c r="A82614" t="s">
        <v>197900</v>
      </c>
      <c r="B82614" t="s">
        <v>197901</v>
      </c>
      <c r="C82614">
        <v>5</v>
      </c>
      <c r="D82614" t="s">
        <v>9</v>
      </c>
      <c r="E82614" t="s">
        <v>9</v>
      </c>
      <c r="F82614" s="1">
        <v>42873</v>
      </c>
      <c r="G82614" s="1">
        <v>42875.690405092595</v>
      </c>
    </row>
    <row r="82615" spans="1:7" x14ac:dyDescent="0.3">
      <c r="A82615" t="s">
        <v>197902</v>
      </c>
      <c r="B82615" t="s">
        <v>197903</v>
      </c>
      <c r="C82615">
        <v>5</v>
      </c>
      <c r="D82615" t="s">
        <v>9</v>
      </c>
      <c r="E82615" t="s">
        <v>197904</v>
      </c>
      <c r="F82615" s="1">
        <v>43040</v>
      </c>
      <c r="G82615" s="1">
        <v>43040.813032407408</v>
      </c>
    </row>
    <row r="82616" spans="1:7" x14ac:dyDescent="0.3">
      <c r="A82616" t="s">
        <v>197905</v>
      </c>
      <c r="B82616" t="s">
        <v>197906</v>
      </c>
      <c r="C82616">
        <v>4</v>
      </c>
      <c r="D82616" t="s">
        <v>9</v>
      </c>
      <c r="E82616" t="s">
        <v>9</v>
      </c>
      <c r="F82616" s="1">
        <v>43166</v>
      </c>
      <c r="G82616" s="1">
        <v>43166.502974537034</v>
      </c>
    </row>
    <row r="82617" spans="1:7" x14ac:dyDescent="0.3">
      <c r="A82617" t="s">
        <v>197907</v>
      </c>
      <c r="B82617" t="s">
        <v>197908</v>
      </c>
      <c r="C82617">
        <v>5</v>
      </c>
      <c r="D82617" t="s">
        <v>9</v>
      </c>
      <c r="E82617" t="s">
        <v>197909</v>
      </c>
      <c r="F82617" s="1">
        <v>43315</v>
      </c>
      <c r="G82617" s="1">
        <v>43316.96875</v>
      </c>
    </row>
    <row r="82618" spans="1:7" x14ac:dyDescent="0.3">
      <c r="A82618" t="s">
        <v>197910</v>
      </c>
      <c r="B82618" t="s">
        <v>197911</v>
      </c>
      <c r="C82618">
        <v>4</v>
      </c>
      <c r="D82618" t="s">
        <v>9</v>
      </c>
      <c r="E82618" t="s">
        <v>197912</v>
      </c>
      <c r="F82618" s="1">
        <v>42927</v>
      </c>
      <c r="G82618" s="1">
        <v>42929.970995370371</v>
      </c>
    </row>
    <row r="82619" spans="1:7" x14ac:dyDescent="0.3">
      <c r="A82619" t="s">
        <v>197913</v>
      </c>
      <c r="B82619" t="s">
        <v>197914</v>
      </c>
      <c r="C82619">
        <v>5</v>
      </c>
      <c r="D82619" t="s">
        <v>9</v>
      </c>
      <c r="E82619" t="s">
        <v>9</v>
      </c>
      <c r="F82619" s="1">
        <v>43176</v>
      </c>
      <c r="G82619" s="1">
        <v>43188.910902777781</v>
      </c>
    </row>
    <row r="82620" spans="1:7" x14ac:dyDescent="0.3">
      <c r="A82620" t="s">
        <v>197915</v>
      </c>
      <c r="B82620" t="s">
        <v>197916</v>
      </c>
      <c r="C82620">
        <v>5</v>
      </c>
      <c r="D82620" t="s">
        <v>9</v>
      </c>
      <c r="E82620" t="s">
        <v>9</v>
      </c>
      <c r="F82620" s="1">
        <v>43076</v>
      </c>
      <c r="G82620" s="1">
        <v>43081.902291666665</v>
      </c>
    </row>
    <row r="82621" spans="1:7" x14ac:dyDescent="0.3">
      <c r="A82621" t="s">
        <v>197917</v>
      </c>
      <c r="B82621" t="s">
        <v>197918</v>
      </c>
      <c r="C82621">
        <v>5</v>
      </c>
      <c r="D82621" t="s">
        <v>9</v>
      </c>
      <c r="E82621" t="s">
        <v>9</v>
      </c>
      <c r="F82621" s="1">
        <v>43048</v>
      </c>
      <c r="G82621" s="1">
        <v>43048.623043981483</v>
      </c>
    </row>
    <row r="82622" spans="1:7" x14ac:dyDescent="0.3">
      <c r="A82622" t="s">
        <v>197919</v>
      </c>
      <c r="B82622" t="s">
        <v>197920</v>
      </c>
      <c r="C82622">
        <v>5</v>
      </c>
      <c r="D82622" t="s">
        <v>9</v>
      </c>
      <c r="E82622" t="s">
        <v>9</v>
      </c>
      <c r="F82622" s="1">
        <v>43288</v>
      </c>
      <c r="G82622" s="1">
        <v>43289.023738425924</v>
      </c>
    </row>
    <row r="82623" spans="1:7" x14ac:dyDescent="0.3">
      <c r="A82623" t="s">
        <v>197921</v>
      </c>
      <c r="B82623" t="s">
        <v>197922</v>
      </c>
      <c r="C82623">
        <v>5</v>
      </c>
      <c r="D82623" t="s">
        <v>9</v>
      </c>
      <c r="E82623" t="s">
        <v>9</v>
      </c>
      <c r="F82623" s="1">
        <v>43040</v>
      </c>
      <c r="G82623" s="1">
        <v>43042.512928240743</v>
      </c>
    </row>
    <row r="82624" spans="1:7" x14ac:dyDescent="0.3">
      <c r="A82624" t="s">
        <v>197923</v>
      </c>
      <c r="B82624" t="s">
        <v>197924</v>
      </c>
      <c r="C82624">
        <v>5</v>
      </c>
      <c r="D82624" t="s">
        <v>9</v>
      </c>
      <c r="E82624" t="s">
        <v>197925</v>
      </c>
      <c r="F82624" s="1">
        <v>43172</v>
      </c>
      <c r="G82624" s="1">
        <v>43176.021840277775</v>
      </c>
    </row>
    <row r="82625" spans="1:7" x14ac:dyDescent="0.3">
      <c r="A82625" t="s">
        <v>197926</v>
      </c>
      <c r="B82625" t="s">
        <v>197927</v>
      </c>
      <c r="C82625">
        <v>5</v>
      </c>
      <c r="D82625" t="s">
        <v>9</v>
      </c>
      <c r="E82625" t="s">
        <v>9</v>
      </c>
      <c r="F82625" s="1">
        <v>43264</v>
      </c>
      <c r="G82625" s="1">
        <v>43267.099583333336</v>
      </c>
    </row>
    <row r="82626" spans="1:7" x14ac:dyDescent="0.3">
      <c r="A82626" t="s">
        <v>197928</v>
      </c>
      <c r="B82626" t="s">
        <v>197929</v>
      </c>
      <c r="C82626">
        <v>5</v>
      </c>
      <c r="D82626" t="s">
        <v>9</v>
      </c>
      <c r="E82626" t="s">
        <v>197930</v>
      </c>
      <c r="F82626" s="1">
        <v>43154</v>
      </c>
      <c r="G82626" s="1">
        <v>43167.753182870372</v>
      </c>
    </row>
    <row r="82627" spans="1:7" x14ac:dyDescent="0.3">
      <c r="A82627" t="s">
        <v>197931</v>
      </c>
      <c r="B82627" t="s">
        <v>197932</v>
      </c>
      <c r="C82627">
        <v>5</v>
      </c>
      <c r="D82627" t="s">
        <v>9</v>
      </c>
      <c r="E82627" t="s">
        <v>9</v>
      </c>
      <c r="F82627" s="1">
        <v>43133</v>
      </c>
      <c r="G82627" s="1">
        <v>43136.411030092589</v>
      </c>
    </row>
    <row r="82628" spans="1:7" x14ac:dyDescent="0.3">
      <c r="A82628" t="s">
        <v>197933</v>
      </c>
      <c r="B82628" t="s">
        <v>197934</v>
      </c>
      <c r="C82628">
        <v>5</v>
      </c>
      <c r="D82628" t="s">
        <v>9</v>
      </c>
      <c r="E82628" t="s">
        <v>9</v>
      </c>
      <c r="F82628" s="1">
        <v>43326</v>
      </c>
      <c r="G82628" s="1">
        <v>43326.852534722224</v>
      </c>
    </row>
    <row r="82629" spans="1:7" x14ac:dyDescent="0.3">
      <c r="A82629" t="s">
        <v>197935</v>
      </c>
      <c r="B82629" t="s">
        <v>197936</v>
      </c>
      <c r="C82629">
        <v>5</v>
      </c>
      <c r="D82629" t="s">
        <v>9</v>
      </c>
      <c r="E82629" t="s">
        <v>9</v>
      </c>
      <c r="F82629" s="1">
        <v>43242</v>
      </c>
      <c r="G82629" s="1">
        <v>43246.577951388892</v>
      </c>
    </row>
    <row r="82630" spans="1:7" x14ac:dyDescent="0.3">
      <c r="A82630" t="s">
        <v>197937</v>
      </c>
      <c r="B82630" t="s">
        <v>197938</v>
      </c>
      <c r="C82630">
        <v>5</v>
      </c>
      <c r="D82630" t="s">
        <v>9</v>
      </c>
      <c r="E82630" t="s">
        <v>9</v>
      </c>
      <c r="F82630" s="1">
        <v>42958</v>
      </c>
      <c r="G82630" s="1">
        <v>42962.412800925929</v>
      </c>
    </row>
    <row r="82631" spans="1:7" x14ac:dyDescent="0.3">
      <c r="A82631" t="s">
        <v>197939</v>
      </c>
      <c r="B82631" t="s">
        <v>197940</v>
      </c>
      <c r="C82631">
        <v>5</v>
      </c>
      <c r="D82631" t="s">
        <v>9</v>
      </c>
      <c r="E82631" t="s">
        <v>9</v>
      </c>
      <c r="F82631" s="1">
        <v>43216</v>
      </c>
      <c r="G82631" s="1">
        <v>43216.823541666665</v>
      </c>
    </row>
    <row r="82632" spans="1:7" x14ac:dyDescent="0.3">
      <c r="A82632" t="s">
        <v>197941</v>
      </c>
      <c r="B82632" t="s">
        <v>197942</v>
      </c>
      <c r="C82632">
        <v>5</v>
      </c>
      <c r="D82632" t="s">
        <v>9</v>
      </c>
      <c r="E82632" t="s">
        <v>9</v>
      </c>
      <c r="F82632" s="1">
        <v>43243</v>
      </c>
      <c r="G82632" s="1">
        <v>43246.536273148151</v>
      </c>
    </row>
    <row r="82633" spans="1:7" x14ac:dyDescent="0.3">
      <c r="A82633" t="s">
        <v>197943</v>
      </c>
      <c r="B82633" t="s">
        <v>197944</v>
      </c>
      <c r="C82633">
        <v>5</v>
      </c>
      <c r="D82633" t="s">
        <v>9</v>
      </c>
      <c r="E82633" t="s">
        <v>9</v>
      </c>
      <c r="F82633" s="1">
        <v>43163</v>
      </c>
      <c r="G82633" s="1">
        <v>43163.967546296299</v>
      </c>
    </row>
    <row r="82634" spans="1:7" x14ac:dyDescent="0.3">
      <c r="A82634" t="s">
        <v>197945</v>
      </c>
      <c r="B82634" t="s">
        <v>197946</v>
      </c>
      <c r="C82634">
        <v>4</v>
      </c>
      <c r="D82634" t="s">
        <v>9</v>
      </c>
      <c r="E82634" t="s">
        <v>197947</v>
      </c>
      <c r="F82634" s="1">
        <v>42760</v>
      </c>
      <c r="G82634" s="1">
        <v>42761.983148148145</v>
      </c>
    </row>
    <row r="82635" spans="1:7" x14ac:dyDescent="0.3">
      <c r="A82635" t="s">
        <v>197948</v>
      </c>
      <c r="B82635" t="s">
        <v>197949</v>
      </c>
      <c r="C82635">
        <v>5</v>
      </c>
      <c r="D82635" t="s">
        <v>197950</v>
      </c>
      <c r="E82635" t="s">
        <v>197951</v>
      </c>
      <c r="F82635" s="1">
        <v>43236</v>
      </c>
      <c r="G82635" s="1">
        <v>43237.554710648146</v>
      </c>
    </row>
    <row r="82636" spans="1:7" x14ac:dyDescent="0.3">
      <c r="A82636" t="s">
        <v>197952</v>
      </c>
      <c r="B82636" t="s">
        <v>197953</v>
      </c>
      <c r="C82636">
        <v>5</v>
      </c>
      <c r="D82636" t="s">
        <v>9</v>
      </c>
      <c r="E82636" t="s">
        <v>9</v>
      </c>
      <c r="F82636" s="1">
        <v>43194</v>
      </c>
      <c r="G82636" s="1">
        <v>43195.083634259259</v>
      </c>
    </row>
    <row r="82637" spans="1:7" x14ac:dyDescent="0.3">
      <c r="A82637" t="s">
        <v>197954</v>
      </c>
      <c r="B82637" t="s">
        <v>197955</v>
      </c>
      <c r="C82637">
        <v>5</v>
      </c>
      <c r="D82637" t="s">
        <v>9</v>
      </c>
      <c r="E82637" t="s">
        <v>9</v>
      </c>
      <c r="F82637" s="1">
        <v>43230</v>
      </c>
      <c r="G82637" s="1">
        <v>43237.500150462962</v>
      </c>
    </row>
    <row r="82638" spans="1:7" x14ac:dyDescent="0.3">
      <c r="A82638" t="s">
        <v>197956</v>
      </c>
      <c r="B82638" t="s">
        <v>197957</v>
      </c>
      <c r="C82638">
        <v>1</v>
      </c>
      <c r="D82638" t="s">
        <v>9</v>
      </c>
      <c r="E82638" t="s">
        <v>197958</v>
      </c>
      <c r="F82638" s="1">
        <v>43182</v>
      </c>
      <c r="G82638" s="1">
        <v>43183.02071759259</v>
      </c>
    </row>
    <row r="82639" spans="1:7" x14ac:dyDescent="0.3">
      <c r="A82639" t="s">
        <v>197959</v>
      </c>
      <c r="B82639" t="s">
        <v>197960</v>
      </c>
      <c r="C82639">
        <v>5</v>
      </c>
      <c r="D82639" t="s">
        <v>9</v>
      </c>
      <c r="E82639" t="s">
        <v>197961</v>
      </c>
      <c r="F82639" s="1">
        <v>42944</v>
      </c>
      <c r="G82639" s="1">
        <v>42951.801944444444</v>
      </c>
    </row>
    <row r="82640" spans="1:7" x14ac:dyDescent="0.3">
      <c r="A82640" t="s">
        <v>197962</v>
      </c>
      <c r="B82640" t="s">
        <v>197963</v>
      </c>
      <c r="C82640">
        <v>5</v>
      </c>
      <c r="D82640" t="s">
        <v>9</v>
      </c>
      <c r="E82640" t="s">
        <v>197964</v>
      </c>
      <c r="F82640" s="1">
        <v>43056</v>
      </c>
      <c r="G82640" s="1">
        <v>43059.694780092592</v>
      </c>
    </row>
    <row r="82641" spans="1:7" x14ac:dyDescent="0.3">
      <c r="A82641" t="s">
        <v>197965</v>
      </c>
      <c r="B82641" t="s">
        <v>197966</v>
      </c>
      <c r="C82641">
        <v>5</v>
      </c>
      <c r="D82641" t="s">
        <v>9</v>
      </c>
      <c r="E82641" t="s">
        <v>9</v>
      </c>
      <c r="F82641" s="1">
        <v>42893</v>
      </c>
      <c r="G82641" s="1">
        <v>42893.800451388888</v>
      </c>
    </row>
    <row r="82642" spans="1:7" x14ac:dyDescent="0.3">
      <c r="A82642" t="s">
        <v>197967</v>
      </c>
      <c r="B82642" t="s">
        <v>197968</v>
      </c>
      <c r="C82642">
        <v>1</v>
      </c>
      <c r="D82642" t="s">
        <v>9</v>
      </c>
      <c r="E82642" t="s">
        <v>197969</v>
      </c>
      <c r="F82642" s="1">
        <v>42964</v>
      </c>
      <c r="G82642" s="1">
        <v>42967.148819444446</v>
      </c>
    </row>
    <row r="82643" spans="1:7" x14ac:dyDescent="0.3">
      <c r="A82643" t="s">
        <v>197970</v>
      </c>
      <c r="B82643" t="s">
        <v>197971</v>
      </c>
      <c r="C82643">
        <v>5</v>
      </c>
      <c r="D82643" t="s">
        <v>9</v>
      </c>
      <c r="E82643" t="s">
        <v>197972</v>
      </c>
      <c r="F82643" s="1">
        <v>43141</v>
      </c>
      <c r="G82643" s="1">
        <v>43141.883819444447</v>
      </c>
    </row>
    <row r="82644" spans="1:7" x14ac:dyDescent="0.3">
      <c r="A82644" t="s">
        <v>197973</v>
      </c>
      <c r="B82644" t="s">
        <v>197974</v>
      </c>
      <c r="C82644">
        <v>1</v>
      </c>
      <c r="D82644" t="s">
        <v>9</v>
      </c>
      <c r="E82644" t="s">
        <v>197975</v>
      </c>
      <c r="F82644" s="1">
        <v>43023.041666666664</v>
      </c>
      <c r="G82644" s="1">
        <v>43027.04996527778</v>
      </c>
    </row>
    <row r="82645" spans="1:7" x14ac:dyDescent="0.3">
      <c r="A82645" t="s">
        <v>197976</v>
      </c>
      <c r="B82645" t="s">
        <v>197977</v>
      </c>
      <c r="C82645">
        <v>4</v>
      </c>
      <c r="D82645" t="s">
        <v>9</v>
      </c>
      <c r="E82645" t="s">
        <v>9</v>
      </c>
      <c r="F82645" s="1">
        <v>42767</v>
      </c>
      <c r="G82645" s="1">
        <v>42768.692893518521</v>
      </c>
    </row>
    <row r="82646" spans="1:7" x14ac:dyDescent="0.3">
      <c r="A82646" t="s">
        <v>197978</v>
      </c>
      <c r="B82646" t="s">
        <v>197979</v>
      </c>
      <c r="C82646">
        <v>5</v>
      </c>
      <c r="D82646" t="s">
        <v>9</v>
      </c>
      <c r="E82646" t="s">
        <v>9</v>
      </c>
      <c r="F82646" s="1">
        <v>43060</v>
      </c>
      <c r="G82646" s="1">
        <v>43061.615879629629</v>
      </c>
    </row>
    <row r="82647" spans="1:7" x14ac:dyDescent="0.3">
      <c r="A82647" t="s">
        <v>197980</v>
      </c>
      <c r="B82647" t="s">
        <v>197981</v>
      </c>
      <c r="C82647">
        <v>4</v>
      </c>
      <c r="D82647" t="s">
        <v>9</v>
      </c>
      <c r="E82647" t="s">
        <v>9</v>
      </c>
      <c r="F82647" s="1">
        <v>43077</v>
      </c>
      <c r="G82647" s="1">
        <v>43077.697256944448</v>
      </c>
    </row>
    <row r="82648" spans="1:7" x14ac:dyDescent="0.3">
      <c r="A82648" t="s">
        <v>197982</v>
      </c>
      <c r="B82648" t="s">
        <v>197983</v>
      </c>
      <c r="C82648">
        <v>5</v>
      </c>
      <c r="D82648" t="s">
        <v>9</v>
      </c>
      <c r="E82648" t="s">
        <v>9</v>
      </c>
      <c r="F82648" s="1">
        <v>43028</v>
      </c>
      <c r="G82648" s="1">
        <v>43029.011840277781</v>
      </c>
    </row>
    <row r="82649" spans="1:7" x14ac:dyDescent="0.3">
      <c r="A82649" t="s">
        <v>197984</v>
      </c>
      <c r="B82649" t="s">
        <v>197985</v>
      </c>
      <c r="C82649">
        <v>5</v>
      </c>
      <c r="D82649" t="s">
        <v>9</v>
      </c>
      <c r="E82649" t="s">
        <v>9</v>
      </c>
      <c r="F82649" s="1">
        <v>43111</v>
      </c>
      <c r="G82649" s="1">
        <v>43112.673668981479</v>
      </c>
    </row>
    <row r="82650" spans="1:7" x14ac:dyDescent="0.3">
      <c r="A82650" t="s">
        <v>197986</v>
      </c>
      <c r="B82650" t="s">
        <v>197987</v>
      </c>
      <c r="C82650">
        <v>5</v>
      </c>
      <c r="D82650" t="s">
        <v>4502</v>
      </c>
      <c r="E82650" t="s">
        <v>9</v>
      </c>
      <c r="F82650" s="1">
        <v>43337</v>
      </c>
      <c r="G82650" s="1">
        <v>43343.920162037037</v>
      </c>
    </row>
    <row r="82651" spans="1:7" x14ac:dyDescent="0.3">
      <c r="A82651" t="s">
        <v>197988</v>
      </c>
      <c r="B82651" t="s">
        <v>197989</v>
      </c>
      <c r="C82651">
        <v>5</v>
      </c>
      <c r="D82651" t="s">
        <v>197990</v>
      </c>
      <c r="E82651" t="s">
        <v>9</v>
      </c>
      <c r="F82651" s="1">
        <v>43335</v>
      </c>
      <c r="G82651" s="1">
        <v>43335.862847222219</v>
      </c>
    </row>
    <row r="82652" spans="1:7" x14ac:dyDescent="0.3">
      <c r="A82652" t="s">
        <v>197991</v>
      </c>
      <c r="B82652" t="s">
        <v>197992</v>
      </c>
      <c r="C82652">
        <v>5</v>
      </c>
      <c r="D82652" t="s">
        <v>9</v>
      </c>
      <c r="E82652" t="s">
        <v>9</v>
      </c>
      <c r="F82652" s="1">
        <v>43140</v>
      </c>
      <c r="G82652" s="1">
        <v>43147.434803240743</v>
      </c>
    </row>
    <row r="82653" spans="1:7" x14ac:dyDescent="0.3">
      <c r="A82653" t="s">
        <v>197993</v>
      </c>
      <c r="B82653" t="s">
        <v>197994</v>
      </c>
      <c r="C82653">
        <v>4</v>
      </c>
      <c r="D82653" t="s">
        <v>9</v>
      </c>
      <c r="E82653" t="s">
        <v>197995</v>
      </c>
      <c r="F82653" s="1">
        <v>43105</v>
      </c>
      <c r="G82653" s="1">
        <v>43106.953969907408</v>
      </c>
    </row>
    <row r="82654" spans="1:7" x14ac:dyDescent="0.3">
      <c r="A82654" t="s">
        <v>197996</v>
      </c>
      <c r="B82654" t="s">
        <v>197997</v>
      </c>
      <c r="C82654">
        <v>5</v>
      </c>
      <c r="D82654" t="s">
        <v>9</v>
      </c>
      <c r="E82654" t="s">
        <v>9</v>
      </c>
      <c r="F82654" s="1">
        <v>43337</v>
      </c>
      <c r="G82654" s="1">
        <v>43338.650740740741</v>
      </c>
    </row>
    <row r="82655" spans="1:7" x14ac:dyDescent="0.3">
      <c r="A82655" t="s">
        <v>197998</v>
      </c>
      <c r="B82655" t="s">
        <v>197999</v>
      </c>
      <c r="C82655">
        <v>5</v>
      </c>
      <c r="D82655" t="s">
        <v>9</v>
      </c>
      <c r="E82655" t="s">
        <v>198000</v>
      </c>
      <c r="F82655" s="1">
        <v>42944</v>
      </c>
      <c r="G82655" s="1">
        <v>42945.399930555555</v>
      </c>
    </row>
    <row r="82656" spans="1:7" x14ac:dyDescent="0.3">
      <c r="A82656" t="s">
        <v>198001</v>
      </c>
      <c r="B82656" t="s">
        <v>198002</v>
      </c>
      <c r="C82656">
        <v>5</v>
      </c>
      <c r="D82656" t="s">
        <v>9</v>
      </c>
      <c r="E82656" t="s">
        <v>9</v>
      </c>
      <c r="F82656" s="1">
        <v>43110</v>
      </c>
      <c r="G82656" s="1">
        <v>43115.703460648147</v>
      </c>
    </row>
    <row r="82657" spans="1:7" x14ac:dyDescent="0.3">
      <c r="A82657" t="s">
        <v>198003</v>
      </c>
      <c r="B82657" t="s">
        <v>198004</v>
      </c>
      <c r="C82657">
        <v>5</v>
      </c>
      <c r="D82657" t="s">
        <v>87539</v>
      </c>
      <c r="E82657" t="s">
        <v>198005</v>
      </c>
      <c r="F82657" s="1">
        <v>43239</v>
      </c>
      <c r="G82657" s="1">
        <v>43242.58866898148</v>
      </c>
    </row>
    <row r="82658" spans="1:7" x14ac:dyDescent="0.3">
      <c r="A82658" t="s">
        <v>198006</v>
      </c>
      <c r="B82658" t="s">
        <v>198007</v>
      </c>
      <c r="C82658">
        <v>4</v>
      </c>
      <c r="D82658" t="s">
        <v>9</v>
      </c>
      <c r="E82658" t="s">
        <v>9</v>
      </c>
      <c r="F82658" s="1">
        <v>43270</v>
      </c>
      <c r="G82658" s="1">
        <v>43273.640057870369</v>
      </c>
    </row>
    <row r="82659" spans="1:7" x14ac:dyDescent="0.3">
      <c r="A82659" t="s">
        <v>198008</v>
      </c>
      <c r="B82659" t="s">
        <v>198009</v>
      </c>
      <c r="C82659">
        <v>3</v>
      </c>
      <c r="D82659" t="s">
        <v>9</v>
      </c>
      <c r="E82659" t="s">
        <v>198010</v>
      </c>
      <c r="F82659" s="1">
        <v>42952</v>
      </c>
      <c r="G82659" s="1">
        <v>42953.565497685187</v>
      </c>
    </row>
    <row r="82660" spans="1:7" x14ac:dyDescent="0.3">
      <c r="A82660" t="s">
        <v>198011</v>
      </c>
      <c r="B82660" t="s">
        <v>198012</v>
      </c>
      <c r="C82660">
        <v>5</v>
      </c>
      <c r="D82660" t="s">
        <v>9</v>
      </c>
      <c r="E82660" t="s">
        <v>9</v>
      </c>
      <c r="F82660" s="1">
        <v>42915</v>
      </c>
      <c r="G82660" s="1">
        <v>42916.049537037034</v>
      </c>
    </row>
    <row r="82661" spans="1:7" x14ac:dyDescent="0.3">
      <c r="A82661" t="s">
        <v>198013</v>
      </c>
      <c r="B82661" t="s">
        <v>198014</v>
      </c>
      <c r="C82661">
        <v>4</v>
      </c>
      <c r="D82661" t="s">
        <v>9</v>
      </c>
      <c r="E82661" t="s">
        <v>9</v>
      </c>
      <c r="F82661" s="1">
        <v>43202</v>
      </c>
      <c r="G82661" s="1">
        <v>43204.966527777775</v>
      </c>
    </row>
    <row r="82662" spans="1:7" x14ac:dyDescent="0.3">
      <c r="A82662" t="s">
        <v>198015</v>
      </c>
      <c r="B82662" t="s">
        <v>198016</v>
      </c>
      <c r="C82662">
        <v>5</v>
      </c>
      <c r="D82662" t="s">
        <v>9</v>
      </c>
      <c r="E82662" t="s">
        <v>198017</v>
      </c>
      <c r="F82662" s="1">
        <v>42998</v>
      </c>
      <c r="G82662" s="1">
        <v>43003.580740740741</v>
      </c>
    </row>
    <row r="82663" spans="1:7" x14ac:dyDescent="0.3">
      <c r="A82663" t="s">
        <v>198018</v>
      </c>
      <c r="B82663" t="s">
        <v>198019</v>
      </c>
      <c r="C82663">
        <v>4</v>
      </c>
      <c r="D82663" t="s">
        <v>9</v>
      </c>
      <c r="E82663" t="s">
        <v>9</v>
      </c>
      <c r="F82663" s="1">
        <v>43204</v>
      </c>
      <c r="G82663" s="1">
        <v>43208.51489583333</v>
      </c>
    </row>
    <row r="82664" spans="1:7" x14ac:dyDescent="0.3">
      <c r="A82664" t="s">
        <v>198020</v>
      </c>
      <c r="B82664" t="s">
        <v>198021</v>
      </c>
      <c r="C82664">
        <v>1</v>
      </c>
      <c r="D82664" t="s">
        <v>190004</v>
      </c>
      <c r="E82664" t="s">
        <v>198022</v>
      </c>
      <c r="F82664" s="1">
        <v>43238</v>
      </c>
      <c r="G82664" s="1">
        <v>43241.523379629631</v>
      </c>
    </row>
    <row r="82665" spans="1:7" x14ac:dyDescent="0.3">
      <c r="A82665" t="s">
        <v>198023</v>
      </c>
      <c r="B82665" t="s">
        <v>198024</v>
      </c>
      <c r="C82665">
        <v>5</v>
      </c>
      <c r="D82665" t="s">
        <v>9</v>
      </c>
      <c r="E82665" t="s">
        <v>198025</v>
      </c>
      <c r="F82665" s="1">
        <v>42860</v>
      </c>
      <c r="G82665" s="1">
        <v>42863.11310185185</v>
      </c>
    </row>
    <row r="82666" spans="1:7" x14ac:dyDescent="0.3">
      <c r="A82666" t="s">
        <v>198026</v>
      </c>
      <c r="B82666" t="s">
        <v>198027</v>
      </c>
      <c r="C82666">
        <v>5</v>
      </c>
      <c r="D82666" t="s">
        <v>9</v>
      </c>
      <c r="E82666" t="s">
        <v>153970</v>
      </c>
      <c r="F82666" s="1">
        <v>42971</v>
      </c>
      <c r="G82666" s="1">
        <v>42972.063958333332</v>
      </c>
    </row>
    <row r="82667" spans="1:7" x14ac:dyDescent="0.3">
      <c r="A82667" t="s">
        <v>198028</v>
      </c>
      <c r="B82667" t="s">
        <v>198029</v>
      </c>
      <c r="C82667">
        <v>4</v>
      </c>
      <c r="D82667" t="s">
        <v>9</v>
      </c>
      <c r="E82667" t="s">
        <v>9</v>
      </c>
      <c r="F82667" s="1">
        <v>43334</v>
      </c>
      <c r="G82667" s="1">
        <v>43334.947662037041</v>
      </c>
    </row>
    <row r="82668" spans="1:7" x14ac:dyDescent="0.3">
      <c r="A82668" t="s">
        <v>198030</v>
      </c>
      <c r="B82668" t="s">
        <v>198031</v>
      </c>
      <c r="C82668">
        <v>1</v>
      </c>
      <c r="D82668" t="s">
        <v>198032</v>
      </c>
      <c r="E82668" t="s">
        <v>198033</v>
      </c>
      <c r="F82668" s="1">
        <v>43265</v>
      </c>
      <c r="G82668" s="1">
        <v>43266.440497685187</v>
      </c>
    </row>
    <row r="82669" spans="1:7" x14ac:dyDescent="0.3">
      <c r="A82669" t="s">
        <v>198034</v>
      </c>
      <c r="B82669" t="s">
        <v>198035</v>
      </c>
      <c r="C82669">
        <v>5</v>
      </c>
      <c r="D82669" t="s">
        <v>9</v>
      </c>
      <c r="E82669" t="s">
        <v>64574</v>
      </c>
      <c r="F82669" s="1">
        <v>43113</v>
      </c>
      <c r="G82669" s="1">
        <v>43114.322557870371</v>
      </c>
    </row>
    <row r="82670" spans="1:7" x14ac:dyDescent="0.3">
      <c r="A82670" t="s">
        <v>198036</v>
      </c>
      <c r="B82670" t="s">
        <v>198037</v>
      </c>
      <c r="C82670">
        <v>5</v>
      </c>
      <c r="D82670" t="s">
        <v>9</v>
      </c>
      <c r="E82670" t="s">
        <v>5427</v>
      </c>
      <c r="F82670" s="1">
        <v>43061</v>
      </c>
      <c r="G82670" s="1">
        <v>43063.012465277781</v>
      </c>
    </row>
    <row r="82671" spans="1:7" x14ac:dyDescent="0.3">
      <c r="A82671" t="s">
        <v>198038</v>
      </c>
      <c r="B82671" t="s">
        <v>198039</v>
      </c>
      <c r="C82671">
        <v>3</v>
      </c>
      <c r="D82671" t="s">
        <v>9</v>
      </c>
      <c r="E82671" t="s">
        <v>198040</v>
      </c>
      <c r="F82671" s="1">
        <v>42809</v>
      </c>
      <c r="G82671" s="1">
        <v>42812.577534722222</v>
      </c>
    </row>
    <row r="82672" spans="1:7" x14ac:dyDescent="0.3">
      <c r="A82672" t="s">
        <v>198041</v>
      </c>
      <c r="B82672" t="s">
        <v>198042</v>
      </c>
      <c r="C82672">
        <v>5</v>
      </c>
      <c r="D82672" t="s">
        <v>9</v>
      </c>
      <c r="E82672" t="s">
        <v>9</v>
      </c>
      <c r="F82672" s="1">
        <v>43221</v>
      </c>
      <c r="G82672" s="1">
        <v>43222.604710648149</v>
      </c>
    </row>
    <row r="82673" spans="1:7" x14ac:dyDescent="0.3">
      <c r="A82673" t="s">
        <v>198043</v>
      </c>
      <c r="B82673" t="s">
        <v>198044</v>
      </c>
      <c r="C82673">
        <v>4</v>
      </c>
      <c r="D82673" t="s">
        <v>9</v>
      </c>
      <c r="E82673" t="s">
        <v>9</v>
      </c>
      <c r="F82673" s="1">
        <v>43181</v>
      </c>
      <c r="G82673" s="1">
        <v>43181.790081018517</v>
      </c>
    </row>
    <row r="82674" spans="1:7" x14ac:dyDescent="0.3">
      <c r="A82674" t="s">
        <v>198045</v>
      </c>
      <c r="B82674" t="s">
        <v>198046</v>
      </c>
      <c r="C82674">
        <v>5</v>
      </c>
      <c r="D82674" t="s">
        <v>1484</v>
      </c>
      <c r="E82674" t="s">
        <v>198047</v>
      </c>
      <c r="F82674" s="1">
        <v>43305</v>
      </c>
      <c r="G82674" s="1">
        <v>43306.619409722225</v>
      </c>
    </row>
    <row r="82675" spans="1:7" x14ac:dyDescent="0.3">
      <c r="A82675" t="s">
        <v>198048</v>
      </c>
      <c r="B82675" t="s">
        <v>198049</v>
      </c>
      <c r="C82675">
        <v>2</v>
      </c>
      <c r="D82675" t="s">
        <v>9</v>
      </c>
      <c r="E82675" t="s">
        <v>198050</v>
      </c>
      <c r="F82675" s="1">
        <v>43205</v>
      </c>
      <c r="G82675" s="1">
        <v>43209.845254629632</v>
      </c>
    </row>
    <row r="82676" spans="1:7" x14ac:dyDescent="0.3">
      <c r="A82676" t="s">
        <v>198051</v>
      </c>
      <c r="B82676" t="s">
        <v>198052</v>
      </c>
      <c r="C82676">
        <v>4</v>
      </c>
      <c r="D82676" t="s">
        <v>9</v>
      </c>
      <c r="E82676" t="s">
        <v>9</v>
      </c>
      <c r="F82676" s="1">
        <v>43112</v>
      </c>
      <c r="G82676" s="1">
        <v>43115.538449074076</v>
      </c>
    </row>
    <row r="82677" spans="1:7" x14ac:dyDescent="0.3">
      <c r="A82677" t="s">
        <v>198053</v>
      </c>
      <c r="B82677" t="s">
        <v>198054</v>
      </c>
      <c r="C82677">
        <v>5</v>
      </c>
      <c r="D82677" t="s">
        <v>9</v>
      </c>
      <c r="E82677" t="s">
        <v>9</v>
      </c>
      <c r="F82677" s="1">
        <v>43256</v>
      </c>
      <c r="G82677" s="1">
        <v>43257.467731481483</v>
      </c>
    </row>
    <row r="82678" spans="1:7" x14ac:dyDescent="0.3">
      <c r="A82678" t="s">
        <v>198055</v>
      </c>
      <c r="B82678" t="s">
        <v>198056</v>
      </c>
      <c r="C82678">
        <v>5</v>
      </c>
      <c r="D82678" t="s">
        <v>9</v>
      </c>
      <c r="E82678" t="s">
        <v>9</v>
      </c>
      <c r="F82678" s="1">
        <v>42938</v>
      </c>
      <c r="G82678" s="1">
        <v>42939.616620370369</v>
      </c>
    </row>
    <row r="82679" spans="1:7" x14ac:dyDescent="0.3">
      <c r="A82679" t="s">
        <v>198057</v>
      </c>
      <c r="B82679" t="s">
        <v>198058</v>
      </c>
      <c r="C82679">
        <v>4</v>
      </c>
      <c r="D82679" t="s">
        <v>9</v>
      </c>
      <c r="E82679" t="s">
        <v>9</v>
      </c>
      <c r="F82679" s="1">
        <v>42874</v>
      </c>
      <c r="G82679" s="1">
        <v>42877.374189814815</v>
      </c>
    </row>
    <row r="82680" spans="1:7" x14ac:dyDescent="0.3">
      <c r="A82680" t="s">
        <v>198059</v>
      </c>
      <c r="B82680" t="s">
        <v>198060</v>
      </c>
      <c r="C82680">
        <v>5</v>
      </c>
      <c r="D82680" t="s">
        <v>9</v>
      </c>
      <c r="E82680" t="s">
        <v>9</v>
      </c>
      <c r="F82680" s="1">
        <v>43246</v>
      </c>
      <c r="G82680" s="1">
        <v>43251.536157407405</v>
      </c>
    </row>
    <row r="82681" spans="1:7" x14ac:dyDescent="0.3">
      <c r="A82681" t="s">
        <v>198061</v>
      </c>
      <c r="B82681" t="s">
        <v>198062</v>
      </c>
      <c r="C82681">
        <v>1</v>
      </c>
      <c r="D82681" t="s">
        <v>9</v>
      </c>
      <c r="E82681" t="s">
        <v>198063</v>
      </c>
      <c r="F82681" s="1">
        <v>42990</v>
      </c>
      <c r="G82681" s="1">
        <v>42993.425034722219</v>
      </c>
    </row>
    <row r="82682" spans="1:7" x14ac:dyDescent="0.3">
      <c r="A82682" t="s">
        <v>198064</v>
      </c>
      <c r="B82682" t="s">
        <v>198065</v>
      </c>
      <c r="C82682">
        <v>4</v>
      </c>
      <c r="D82682" t="s">
        <v>9</v>
      </c>
      <c r="E82682" t="s">
        <v>9</v>
      </c>
      <c r="F82682" s="1">
        <v>43205</v>
      </c>
      <c r="G82682" s="1">
        <v>43207.909351851849</v>
      </c>
    </row>
    <row r="82683" spans="1:7" x14ac:dyDescent="0.3">
      <c r="A82683" t="s">
        <v>198066</v>
      </c>
      <c r="B82683" t="s">
        <v>198067</v>
      </c>
      <c r="C82683">
        <v>3</v>
      </c>
      <c r="D82683" t="s">
        <v>9</v>
      </c>
      <c r="E82683" t="s">
        <v>9</v>
      </c>
      <c r="F82683" s="1">
        <v>43105</v>
      </c>
      <c r="G82683" s="1">
        <v>43105.984027777777</v>
      </c>
    </row>
    <row r="82684" spans="1:7" x14ac:dyDescent="0.3">
      <c r="A82684" t="s">
        <v>198068</v>
      </c>
      <c r="B82684" t="s">
        <v>198069</v>
      </c>
      <c r="C82684">
        <v>5</v>
      </c>
      <c r="D82684" t="s">
        <v>9</v>
      </c>
      <c r="E82684" t="s">
        <v>198070</v>
      </c>
      <c r="F82684" s="1">
        <v>43157</v>
      </c>
      <c r="G82684" s="1">
        <v>43159.563055555554</v>
      </c>
    </row>
    <row r="82685" spans="1:7" x14ac:dyDescent="0.3">
      <c r="A82685" t="s">
        <v>198071</v>
      </c>
      <c r="B82685" t="s">
        <v>198072</v>
      </c>
      <c r="C82685">
        <v>2</v>
      </c>
      <c r="D82685" t="s">
        <v>9</v>
      </c>
      <c r="E82685" t="s">
        <v>198073</v>
      </c>
      <c r="F82685" s="1">
        <v>43149</v>
      </c>
      <c r="G82685" s="1">
        <v>43151.634409722225</v>
      </c>
    </row>
    <row r="82686" spans="1:7" x14ac:dyDescent="0.3">
      <c r="A82686" t="s">
        <v>198074</v>
      </c>
      <c r="B82686" t="s">
        <v>198075</v>
      </c>
      <c r="C82686">
        <v>5</v>
      </c>
      <c r="D82686" t="s">
        <v>9</v>
      </c>
      <c r="E82686" t="s">
        <v>9</v>
      </c>
      <c r="F82686" s="1">
        <v>43033</v>
      </c>
      <c r="G82686" s="1">
        <v>43039.686921296299</v>
      </c>
    </row>
    <row r="82687" spans="1:7" x14ac:dyDescent="0.3">
      <c r="A82687" t="s">
        <v>198076</v>
      </c>
      <c r="B82687" t="s">
        <v>198077</v>
      </c>
      <c r="C82687">
        <v>5</v>
      </c>
      <c r="D82687" t="s">
        <v>64</v>
      </c>
      <c r="E82687" t="s">
        <v>9</v>
      </c>
      <c r="F82687" s="1">
        <v>43320</v>
      </c>
      <c r="G82687" s="1">
        <v>43321.00644675926</v>
      </c>
    </row>
    <row r="82688" spans="1:7" x14ac:dyDescent="0.3">
      <c r="A82688" t="s">
        <v>198078</v>
      </c>
      <c r="B82688" t="s">
        <v>198079</v>
      </c>
      <c r="C82688">
        <v>5</v>
      </c>
      <c r="D82688" t="s">
        <v>9</v>
      </c>
      <c r="E82688" t="s">
        <v>9</v>
      </c>
      <c r="F82688" s="1">
        <v>43036</v>
      </c>
      <c r="G82688" s="1">
        <v>43038.939872685187</v>
      </c>
    </row>
    <row r="82689" spans="1:7" x14ac:dyDescent="0.3">
      <c r="A82689" t="s">
        <v>198080</v>
      </c>
      <c r="B82689" t="s">
        <v>198081</v>
      </c>
      <c r="C82689">
        <v>3</v>
      </c>
      <c r="D82689" t="s">
        <v>9</v>
      </c>
      <c r="E82689" t="s">
        <v>9</v>
      </c>
      <c r="F82689" s="1">
        <v>42984</v>
      </c>
      <c r="G82689" s="1">
        <v>42985.047407407408</v>
      </c>
    </row>
    <row r="82690" spans="1:7" x14ac:dyDescent="0.3">
      <c r="A82690" t="s">
        <v>198082</v>
      </c>
      <c r="B82690" t="s">
        <v>198083</v>
      </c>
      <c r="C82690">
        <v>5</v>
      </c>
      <c r="D82690" t="s">
        <v>9</v>
      </c>
      <c r="E82690" t="s">
        <v>198084</v>
      </c>
      <c r="F82690" s="1">
        <v>43113</v>
      </c>
      <c r="G82690" s="1">
        <v>43114.010960648149</v>
      </c>
    </row>
    <row r="82691" spans="1:7" x14ac:dyDescent="0.3">
      <c r="A82691" t="s">
        <v>198085</v>
      </c>
      <c r="B82691" t="s">
        <v>198086</v>
      </c>
      <c r="C82691">
        <v>5</v>
      </c>
      <c r="D82691" t="s">
        <v>9</v>
      </c>
      <c r="E82691" t="s">
        <v>5992</v>
      </c>
      <c r="F82691" s="1">
        <v>42887</v>
      </c>
      <c r="G82691" s="1">
        <v>42888.838263888887</v>
      </c>
    </row>
    <row r="82692" spans="1:7" x14ac:dyDescent="0.3">
      <c r="A82692" t="s">
        <v>198087</v>
      </c>
      <c r="B82692" t="s">
        <v>198088</v>
      </c>
      <c r="C82692">
        <v>4</v>
      </c>
      <c r="D82692" t="s">
        <v>9</v>
      </c>
      <c r="E82692" t="s">
        <v>9</v>
      </c>
      <c r="F82692" s="1">
        <v>43239</v>
      </c>
      <c r="G82692" s="1">
        <v>43242.873379629629</v>
      </c>
    </row>
    <row r="82693" spans="1:7" x14ac:dyDescent="0.3">
      <c r="A82693" t="s">
        <v>198089</v>
      </c>
      <c r="B82693" t="s">
        <v>198090</v>
      </c>
      <c r="C82693">
        <v>1</v>
      </c>
      <c r="D82693" t="s">
        <v>9</v>
      </c>
      <c r="E82693" t="s">
        <v>198091</v>
      </c>
      <c r="F82693" s="1">
        <v>43130</v>
      </c>
      <c r="G82693" s="1">
        <v>43131.886064814818</v>
      </c>
    </row>
    <row r="82694" spans="1:7" x14ac:dyDescent="0.3">
      <c r="A82694" t="s">
        <v>198092</v>
      </c>
      <c r="B82694" t="s">
        <v>198093</v>
      </c>
      <c r="C82694">
        <v>5</v>
      </c>
      <c r="D82694" t="s">
        <v>9</v>
      </c>
      <c r="E82694" t="s">
        <v>198094</v>
      </c>
      <c r="F82694" s="1">
        <v>43236</v>
      </c>
      <c r="G82694" s="1">
        <v>43241.695694444446</v>
      </c>
    </row>
    <row r="82695" spans="1:7" x14ac:dyDescent="0.3">
      <c r="A82695" t="s">
        <v>198095</v>
      </c>
      <c r="B82695" t="s">
        <v>198096</v>
      </c>
      <c r="C82695">
        <v>5</v>
      </c>
      <c r="D82695" t="s">
        <v>9</v>
      </c>
      <c r="E82695" t="s">
        <v>9</v>
      </c>
      <c r="F82695" s="1">
        <v>42908</v>
      </c>
      <c r="G82695" s="1">
        <v>42908.970682870371</v>
      </c>
    </row>
    <row r="82696" spans="1:7" x14ac:dyDescent="0.3">
      <c r="A82696" t="s">
        <v>198097</v>
      </c>
      <c r="B82696" t="s">
        <v>198098</v>
      </c>
      <c r="C82696">
        <v>5</v>
      </c>
      <c r="D82696" t="s">
        <v>9</v>
      </c>
      <c r="E82696" t="s">
        <v>9</v>
      </c>
      <c r="F82696" s="1">
        <v>42913</v>
      </c>
      <c r="G82696" s="1">
        <v>42926.511481481481</v>
      </c>
    </row>
    <row r="82697" spans="1:7" x14ac:dyDescent="0.3">
      <c r="A82697" t="s">
        <v>198099</v>
      </c>
      <c r="B82697" t="s">
        <v>198100</v>
      </c>
      <c r="C82697">
        <v>5</v>
      </c>
      <c r="D82697" t="s">
        <v>9</v>
      </c>
      <c r="E82697" t="s">
        <v>9</v>
      </c>
      <c r="F82697" s="1">
        <v>43014</v>
      </c>
      <c r="G82697" s="1">
        <v>43017.53628472222</v>
      </c>
    </row>
    <row r="82698" spans="1:7" x14ac:dyDescent="0.3">
      <c r="A82698" t="s">
        <v>198101</v>
      </c>
      <c r="B82698" t="s">
        <v>198102</v>
      </c>
      <c r="C82698">
        <v>5</v>
      </c>
      <c r="D82698" t="s">
        <v>9</v>
      </c>
      <c r="E82698" t="s">
        <v>9</v>
      </c>
      <c r="F82698" s="1">
        <v>43132</v>
      </c>
      <c r="G82698" s="1">
        <v>43132.426377314812</v>
      </c>
    </row>
    <row r="82699" spans="1:7" x14ac:dyDescent="0.3">
      <c r="A82699" t="s">
        <v>198103</v>
      </c>
      <c r="B82699" t="s">
        <v>198104</v>
      </c>
      <c r="C82699">
        <v>4</v>
      </c>
      <c r="D82699" t="s">
        <v>9</v>
      </c>
      <c r="E82699" t="s">
        <v>9</v>
      </c>
      <c r="F82699" s="1">
        <v>43295</v>
      </c>
      <c r="G82699" s="1">
        <v>43297.780578703707</v>
      </c>
    </row>
    <row r="82700" spans="1:7" x14ac:dyDescent="0.3">
      <c r="A82700" t="s">
        <v>198105</v>
      </c>
      <c r="B82700" t="s">
        <v>198106</v>
      </c>
      <c r="C82700">
        <v>4</v>
      </c>
      <c r="D82700" t="s">
        <v>483</v>
      </c>
      <c r="E82700" t="s">
        <v>198107</v>
      </c>
      <c r="F82700" s="1">
        <v>43219</v>
      </c>
      <c r="G82700" s="1">
        <v>43229.442337962966</v>
      </c>
    </row>
    <row r="82701" spans="1:7" x14ac:dyDescent="0.3">
      <c r="A82701" t="s">
        <v>198108</v>
      </c>
      <c r="B82701" t="s">
        <v>198109</v>
      </c>
      <c r="C82701">
        <v>4</v>
      </c>
      <c r="D82701" t="s">
        <v>9</v>
      </c>
      <c r="E82701" t="s">
        <v>9</v>
      </c>
      <c r="F82701" s="1">
        <v>43078</v>
      </c>
      <c r="G82701" s="1">
        <v>43078.929456018515</v>
      </c>
    </row>
    <row r="82702" spans="1:7" x14ac:dyDescent="0.3">
      <c r="A82702" t="s">
        <v>198110</v>
      </c>
      <c r="B82702" t="s">
        <v>198111</v>
      </c>
      <c r="C82702">
        <v>4</v>
      </c>
      <c r="D82702" t="s">
        <v>9</v>
      </c>
      <c r="E82702" t="s">
        <v>198112</v>
      </c>
      <c r="F82702" s="1">
        <v>43172</v>
      </c>
      <c r="G82702" s="1">
        <v>43173.881620370368</v>
      </c>
    </row>
    <row r="82703" spans="1:7" x14ac:dyDescent="0.3">
      <c r="A82703" t="s">
        <v>198113</v>
      </c>
      <c r="B82703" t="s">
        <v>198114</v>
      </c>
      <c r="C82703">
        <v>5</v>
      </c>
      <c r="D82703" t="s">
        <v>9</v>
      </c>
      <c r="E82703" t="s">
        <v>9</v>
      </c>
      <c r="F82703" s="1">
        <v>43264</v>
      </c>
      <c r="G82703" s="1">
        <v>43264.830439814818</v>
      </c>
    </row>
    <row r="82704" spans="1:7" x14ac:dyDescent="0.3">
      <c r="A82704" t="s">
        <v>198115</v>
      </c>
      <c r="B82704" t="s">
        <v>198116</v>
      </c>
      <c r="C82704">
        <v>5</v>
      </c>
      <c r="D82704" t="s">
        <v>9</v>
      </c>
      <c r="E82704" t="s">
        <v>9</v>
      </c>
      <c r="F82704" s="1">
        <v>43295</v>
      </c>
      <c r="G82704" s="1">
        <v>43295.837222222224</v>
      </c>
    </row>
    <row r="82705" spans="1:7" x14ac:dyDescent="0.3">
      <c r="A82705" t="s">
        <v>198117</v>
      </c>
      <c r="B82705" t="s">
        <v>198118</v>
      </c>
      <c r="C82705">
        <v>5</v>
      </c>
      <c r="D82705" t="s">
        <v>9</v>
      </c>
      <c r="E82705" t="s">
        <v>9</v>
      </c>
      <c r="F82705" s="1">
        <v>43239</v>
      </c>
      <c r="G82705" s="1">
        <v>43241.560497685183</v>
      </c>
    </row>
    <row r="82706" spans="1:7" x14ac:dyDescent="0.3">
      <c r="A82706" t="s">
        <v>198119</v>
      </c>
      <c r="B82706" t="s">
        <v>198120</v>
      </c>
      <c r="C82706">
        <v>4</v>
      </c>
      <c r="D82706" t="s">
        <v>9</v>
      </c>
      <c r="E82706" t="s">
        <v>198121</v>
      </c>
      <c r="F82706" s="1">
        <v>42787</v>
      </c>
      <c r="G82706" s="1">
        <v>42788.923402777778</v>
      </c>
    </row>
    <row r="82707" spans="1:7" x14ac:dyDescent="0.3">
      <c r="A82707" t="s">
        <v>198122</v>
      </c>
      <c r="B82707" t="s">
        <v>198123</v>
      </c>
      <c r="C82707">
        <v>5</v>
      </c>
      <c r="D82707" t="s">
        <v>9</v>
      </c>
      <c r="E82707" t="s">
        <v>198124</v>
      </c>
      <c r="F82707" s="1">
        <v>43075</v>
      </c>
      <c r="G82707" s="1">
        <v>43076.03496527778</v>
      </c>
    </row>
    <row r="82708" spans="1:7" x14ac:dyDescent="0.3">
      <c r="A82708" t="s">
        <v>198125</v>
      </c>
      <c r="B82708" t="s">
        <v>198126</v>
      </c>
      <c r="C82708">
        <v>4</v>
      </c>
      <c r="D82708" t="s">
        <v>9</v>
      </c>
      <c r="E82708" t="s">
        <v>9</v>
      </c>
      <c r="F82708" s="1">
        <v>43319</v>
      </c>
      <c r="G82708" s="1">
        <v>43322.609594907408</v>
      </c>
    </row>
    <row r="82709" spans="1:7" x14ac:dyDescent="0.3">
      <c r="A82709" t="s">
        <v>198127</v>
      </c>
      <c r="B82709" t="s">
        <v>198128</v>
      </c>
      <c r="C82709">
        <v>5</v>
      </c>
      <c r="D82709" t="s">
        <v>9</v>
      </c>
      <c r="E82709" t="s">
        <v>198129</v>
      </c>
      <c r="F82709" s="1">
        <v>42883</v>
      </c>
      <c r="G82709" s="1">
        <v>42883.501030092593</v>
      </c>
    </row>
    <row r="82710" spans="1:7" x14ac:dyDescent="0.3">
      <c r="A82710" t="s">
        <v>198130</v>
      </c>
      <c r="B82710" t="s">
        <v>198131</v>
      </c>
      <c r="C82710">
        <v>5</v>
      </c>
      <c r="D82710" t="s">
        <v>9</v>
      </c>
      <c r="E82710" t="s">
        <v>9</v>
      </c>
      <c r="F82710" s="1">
        <v>42959</v>
      </c>
      <c r="G82710" s="1">
        <v>42960.455335648148</v>
      </c>
    </row>
    <row r="82711" spans="1:7" x14ac:dyDescent="0.3">
      <c r="A82711" t="s">
        <v>198132</v>
      </c>
      <c r="B82711" t="s">
        <v>198133</v>
      </c>
      <c r="C82711">
        <v>5</v>
      </c>
      <c r="D82711" t="s">
        <v>9</v>
      </c>
      <c r="E82711" t="s">
        <v>9</v>
      </c>
      <c r="F82711" s="1">
        <v>43215</v>
      </c>
      <c r="G82711" s="1">
        <v>43216.016435185185</v>
      </c>
    </row>
    <row r="82712" spans="1:7" x14ac:dyDescent="0.3">
      <c r="A82712" t="s">
        <v>198134</v>
      </c>
      <c r="B82712" t="s">
        <v>198135</v>
      </c>
      <c r="C82712">
        <v>5</v>
      </c>
      <c r="D82712" t="s">
        <v>9</v>
      </c>
      <c r="E82712" t="s">
        <v>9</v>
      </c>
      <c r="F82712" s="1">
        <v>43340</v>
      </c>
      <c r="G82712" s="1">
        <v>43341.072615740741</v>
      </c>
    </row>
    <row r="82713" spans="1:7" x14ac:dyDescent="0.3">
      <c r="A82713" t="s">
        <v>198136</v>
      </c>
      <c r="B82713" t="s">
        <v>198137</v>
      </c>
      <c r="C82713">
        <v>4</v>
      </c>
      <c r="D82713" t="s">
        <v>9</v>
      </c>
      <c r="E82713" t="s">
        <v>198138</v>
      </c>
      <c r="F82713" s="1">
        <v>43127</v>
      </c>
      <c r="G82713" s="1">
        <v>43129.439849537041</v>
      </c>
    </row>
    <row r="82714" spans="1:7" x14ac:dyDescent="0.3">
      <c r="A82714" t="s">
        <v>198139</v>
      </c>
      <c r="B82714" t="s">
        <v>198140</v>
      </c>
      <c r="C82714">
        <v>5</v>
      </c>
      <c r="D82714" t="s">
        <v>3938</v>
      </c>
      <c r="E82714" t="s">
        <v>198141</v>
      </c>
      <c r="F82714" s="1">
        <v>43235</v>
      </c>
      <c r="G82714" s="1">
        <v>43235.870972222219</v>
      </c>
    </row>
    <row r="82715" spans="1:7" x14ac:dyDescent="0.3">
      <c r="A82715" t="s">
        <v>198142</v>
      </c>
      <c r="B82715" t="s">
        <v>198143</v>
      </c>
      <c r="C82715">
        <v>3</v>
      </c>
      <c r="D82715" t="s">
        <v>9</v>
      </c>
      <c r="E82715" t="s">
        <v>198144</v>
      </c>
      <c r="F82715" s="1">
        <v>43082</v>
      </c>
      <c r="G82715" s="1">
        <v>43083.895162037035</v>
      </c>
    </row>
    <row r="82716" spans="1:7" x14ac:dyDescent="0.3">
      <c r="A82716" t="s">
        <v>198145</v>
      </c>
      <c r="B82716" t="s">
        <v>198146</v>
      </c>
      <c r="C82716">
        <v>2</v>
      </c>
      <c r="D82716" t="s">
        <v>9</v>
      </c>
      <c r="E82716" t="s">
        <v>198147</v>
      </c>
      <c r="F82716" s="1">
        <v>43148</v>
      </c>
      <c r="G82716" s="1">
        <v>43154.668715277781</v>
      </c>
    </row>
    <row r="82717" spans="1:7" x14ac:dyDescent="0.3">
      <c r="A82717" t="s">
        <v>198148</v>
      </c>
      <c r="B82717" t="s">
        <v>198149</v>
      </c>
      <c r="C82717">
        <v>5</v>
      </c>
      <c r="D82717" t="s">
        <v>9</v>
      </c>
      <c r="E82717" t="s">
        <v>9</v>
      </c>
      <c r="F82717" s="1">
        <v>42880</v>
      </c>
      <c r="G82717" s="1">
        <v>42884.890300925923</v>
      </c>
    </row>
    <row r="82718" spans="1:7" x14ac:dyDescent="0.3">
      <c r="A82718" t="s">
        <v>198150</v>
      </c>
      <c r="B82718" t="s">
        <v>198151</v>
      </c>
      <c r="C82718">
        <v>4</v>
      </c>
      <c r="D82718" t="s">
        <v>9</v>
      </c>
      <c r="E82718" t="s">
        <v>9</v>
      </c>
      <c r="F82718" s="1">
        <v>43236</v>
      </c>
      <c r="G82718" s="1">
        <v>43240.567187499997</v>
      </c>
    </row>
    <row r="82719" spans="1:7" x14ac:dyDescent="0.3">
      <c r="A82719" t="s">
        <v>198152</v>
      </c>
      <c r="B82719" t="s">
        <v>198153</v>
      </c>
      <c r="C82719">
        <v>1</v>
      </c>
      <c r="D82719" t="s">
        <v>9</v>
      </c>
      <c r="E82719" t="s">
        <v>198154</v>
      </c>
      <c r="F82719" s="1">
        <v>43215</v>
      </c>
      <c r="G82719" s="1">
        <v>43215.808576388888</v>
      </c>
    </row>
    <row r="82720" spans="1:7" x14ac:dyDescent="0.3">
      <c r="A82720" t="s">
        <v>198155</v>
      </c>
      <c r="B82720" t="s">
        <v>198156</v>
      </c>
      <c r="C82720">
        <v>4</v>
      </c>
      <c r="D82720" t="s">
        <v>9</v>
      </c>
      <c r="E82720" t="s">
        <v>198157</v>
      </c>
      <c r="F82720" s="1">
        <v>43019</v>
      </c>
      <c r="G82720" s="1">
        <v>43021.708819444444</v>
      </c>
    </row>
    <row r="82721" spans="1:7" x14ac:dyDescent="0.3">
      <c r="A82721" t="s">
        <v>198158</v>
      </c>
      <c r="B82721" t="s">
        <v>198159</v>
      </c>
      <c r="C82721">
        <v>5</v>
      </c>
      <c r="D82721" t="s">
        <v>9</v>
      </c>
      <c r="E82721" t="s">
        <v>198160</v>
      </c>
      <c r="F82721" s="1">
        <v>42999</v>
      </c>
      <c r="G82721" s="1">
        <v>43001.895150462966</v>
      </c>
    </row>
    <row r="82722" spans="1:7" x14ac:dyDescent="0.3">
      <c r="A82722" t="s">
        <v>198161</v>
      </c>
      <c r="B82722" t="s">
        <v>198162</v>
      </c>
      <c r="C82722">
        <v>4</v>
      </c>
      <c r="D82722" t="s">
        <v>9</v>
      </c>
      <c r="E82722" t="s">
        <v>9</v>
      </c>
      <c r="F82722" s="1">
        <v>43167</v>
      </c>
      <c r="G82722" s="1">
        <v>43168.454756944448</v>
      </c>
    </row>
    <row r="82723" spans="1:7" x14ac:dyDescent="0.3">
      <c r="A82723" t="s">
        <v>198163</v>
      </c>
      <c r="B82723" t="s">
        <v>198164</v>
      </c>
      <c r="C82723">
        <v>5</v>
      </c>
      <c r="D82723" t="s">
        <v>198165</v>
      </c>
      <c r="E82723" t="s">
        <v>36553</v>
      </c>
      <c r="F82723" s="1">
        <v>43270</v>
      </c>
      <c r="G82723" s="1">
        <v>43273.71769675926</v>
      </c>
    </row>
    <row r="82724" spans="1:7" x14ac:dyDescent="0.3">
      <c r="A82724" t="s">
        <v>198166</v>
      </c>
      <c r="B82724" t="s">
        <v>198167</v>
      </c>
      <c r="C82724">
        <v>5</v>
      </c>
      <c r="D82724" t="s">
        <v>9</v>
      </c>
      <c r="E82724" t="s">
        <v>198168</v>
      </c>
      <c r="F82724" s="1">
        <v>43200</v>
      </c>
      <c r="G82724" s="1">
        <v>43201.45</v>
      </c>
    </row>
    <row r="82725" spans="1:7" x14ac:dyDescent="0.3">
      <c r="A82725" t="s">
        <v>198169</v>
      </c>
      <c r="B82725" t="s">
        <v>198170</v>
      </c>
      <c r="C82725">
        <v>5</v>
      </c>
      <c r="D82725" t="s">
        <v>9</v>
      </c>
      <c r="E82725" t="s">
        <v>198171</v>
      </c>
      <c r="F82725" s="1">
        <v>42909</v>
      </c>
      <c r="G82725" s="1">
        <v>42911.632326388892</v>
      </c>
    </row>
    <row r="82726" spans="1:7" x14ac:dyDescent="0.3">
      <c r="A82726" t="s">
        <v>198172</v>
      </c>
      <c r="B82726" t="s">
        <v>198173</v>
      </c>
      <c r="C82726">
        <v>1</v>
      </c>
      <c r="D82726" t="s">
        <v>9</v>
      </c>
      <c r="E82726" t="s">
        <v>9</v>
      </c>
      <c r="F82726" s="1">
        <v>43203</v>
      </c>
      <c r="G82726" s="1">
        <v>43205.522615740738</v>
      </c>
    </row>
    <row r="82727" spans="1:7" x14ac:dyDescent="0.3">
      <c r="A82727" t="s">
        <v>198174</v>
      </c>
      <c r="B82727" t="s">
        <v>198175</v>
      </c>
      <c r="C82727">
        <v>3</v>
      </c>
      <c r="D82727" t="s">
        <v>9</v>
      </c>
      <c r="E82727" t="s">
        <v>9</v>
      </c>
      <c r="F82727" s="1">
        <v>43034</v>
      </c>
      <c r="G82727" s="1">
        <v>43038.442442129628</v>
      </c>
    </row>
    <row r="82728" spans="1:7" x14ac:dyDescent="0.3">
      <c r="A82728" t="s">
        <v>198176</v>
      </c>
      <c r="B82728" t="s">
        <v>198177</v>
      </c>
      <c r="C82728">
        <v>5</v>
      </c>
      <c r="D82728" t="s">
        <v>9</v>
      </c>
      <c r="E82728" t="s">
        <v>9</v>
      </c>
      <c r="F82728" s="1">
        <v>43069</v>
      </c>
      <c r="G82728" s="1">
        <v>43072.976990740739</v>
      </c>
    </row>
    <row r="82729" spans="1:7" x14ac:dyDescent="0.3">
      <c r="A82729" t="s">
        <v>198178</v>
      </c>
      <c r="B82729" t="s">
        <v>198179</v>
      </c>
      <c r="C82729">
        <v>5</v>
      </c>
      <c r="D82729" t="s">
        <v>9</v>
      </c>
      <c r="E82729" t="s">
        <v>9</v>
      </c>
      <c r="F82729" s="1">
        <v>43238</v>
      </c>
      <c r="G82729" s="1">
        <v>43241.469293981485</v>
      </c>
    </row>
    <row r="82730" spans="1:7" x14ac:dyDescent="0.3">
      <c r="A82730" t="s">
        <v>198180</v>
      </c>
      <c r="B82730" t="s">
        <v>198181</v>
      </c>
      <c r="C82730">
        <v>3</v>
      </c>
      <c r="D82730" t="s">
        <v>9041</v>
      </c>
      <c r="E82730" t="s">
        <v>198182</v>
      </c>
      <c r="F82730" s="1">
        <v>43316</v>
      </c>
      <c r="G82730" s="1">
        <v>43318.736979166664</v>
      </c>
    </row>
    <row r="82731" spans="1:7" x14ac:dyDescent="0.3">
      <c r="A82731" t="s">
        <v>198183</v>
      </c>
      <c r="B82731" t="s">
        <v>198184</v>
      </c>
      <c r="C82731">
        <v>5</v>
      </c>
      <c r="D82731" t="s">
        <v>9</v>
      </c>
      <c r="E82731" t="s">
        <v>9</v>
      </c>
      <c r="F82731" s="1">
        <v>43058</v>
      </c>
      <c r="G82731" s="1">
        <v>43059.461898148147</v>
      </c>
    </row>
    <row r="82732" spans="1:7" x14ac:dyDescent="0.3">
      <c r="A82732" t="s">
        <v>198185</v>
      </c>
      <c r="B82732" t="s">
        <v>198186</v>
      </c>
      <c r="C82732">
        <v>5</v>
      </c>
      <c r="D82732" t="s">
        <v>9</v>
      </c>
      <c r="E82732" t="s">
        <v>3036</v>
      </c>
      <c r="F82732" s="1">
        <v>42822</v>
      </c>
      <c r="G82732" s="1">
        <v>42823.984930555554</v>
      </c>
    </row>
    <row r="82733" spans="1:7" x14ac:dyDescent="0.3">
      <c r="A82733" t="s">
        <v>198187</v>
      </c>
      <c r="B82733" t="s">
        <v>198188</v>
      </c>
      <c r="C82733">
        <v>4</v>
      </c>
      <c r="D82733" t="s">
        <v>9</v>
      </c>
      <c r="E82733" t="s">
        <v>3474</v>
      </c>
      <c r="F82733" s="1">
        <v>43329</v>
      </c>
      <c r="G82733" s="1">
        <v>43331.945185185185</v>
      </c>
    </row>
    <row r="82734" spans="1:7" x14ac:dyDescent="0.3">
      <c r="A82734" t="s">
        <v>198189</v>
      </c>
      <c r="B82734" t="s">
        <v>198190</v>
      </c>
      <c r="C82734">
        <v>4</v>
      </c>
      <c r="D82734" t="s">
        <v>9</v>
      </c>
      <c r="E82734" t="s">
        <v>9</v>
      </c>
      <c r="F82734" s="1">
        <v>43203</v>
      </c>
      <c r="G82734" s="1">
        <v>43206.477835648147</v>
      </c>
    </row>
    <row r="82735" spans="1:7" x14ac:dyDescent="0.3">
      <c r="A82735" t="s">
        <v>198191</v>
      </c>
      <c r="B82735" t="s">
        <v>198192</v>
      </c>
      <c r="C82735">
        <v>5</v>
      </c>
      <c r="D82735" t="s">
        <v>9</v>
      </c>
      <c r="E82735" t="s">
        <v>9</v>
      </c>
      <c r="F82735" s="1">
        <v>43169</v>
      </c>
      <c r="G82735" s="1">
        <v>43171.752905092595</v>
      </c>
    </row>
    <row r="82736" spans="1:7" x14ac:dyDescent="0.3">
      <c r="A82736" t="s">
        <v>198193</v>
      </c>
      <c r="B82736" t="s">
        <v>198194</v>
      </c>
      <c r="C82736">
        <v>5</v>
      </c>
      <c r="D82736" t="s">
        <v>9</v>
      </c>
      <c r="E82736" t="s">
        <v>198195</v>
      </c>
      <c r="F82736" s="1">
        <v>43060</v>
      </c>
      <c r="G82736" s="1">
        <v>43062.655833333331</v>
      </c>
    </row>
    <row r="82737" spans="1:7" x14ac:dyDescent="0.3">
      <c r="A82737" t="s">
        <v>198196</v>
      </c>
      <c r="B82737" t="s">
        <v>198197</v>
      </c>
      <c r="C82737">
        <v>4</v>
      </c>
      <c r="D82737" t="s">
        <v>7702</v>
      </c>
      <c r="E82737" t="s">
        <v>6132</v>
      </c>
      <c r="F82737" s="1">
        <v>43249</v>
      </c>
      <c r="G82737" s="1">
        <v>43250.698078703703</v>
      </c>
    </row>
    <row r="82738" spans="1:7" x14ac:dyDescent="0.3">
      <c r="A82738" t="s">
        <v>198198</v>
      </c>
      <c r="B82738" t="s">
        <v>198199</v>
      </c>
      <c r="C82738">
        <v>5</v>
      </c>
      <c r="D82738" t="s">
        <v>9</v>
      </c>
      <c r="E82738" t="s">
        <v>9</v>
      </c>
      <c r="F82738" s="1">
        <v>43120</v>
      </c>
      <c r="G82738" s="1">
        <v>43122.422546296293</v>
      </c>
    </row>
    <row r="82739" spans="1:7" x14ac:dyDescent="0.3">
      <c r="A82739" t="s">
        <v>198200</v>
      </c>
      <c r="B82739" t="s">
        <v>198201</v>
      </c>
      <c r="C82739">
        <v>5</v>
      </c>
      <c r="D82739" t="s">
        <v>9</v>
      </c>
      <c r="E82739" t="s">
        <v>9</v>
      </c>
      <c r="F82739" s="1">
        <v>43326</v>
      </c>
      <c r="G82739" s="1">
        <v>43327.479675925926</v>
      </c>
    </row>
    <row r="82740" spans="1:7" x14ac:dyDescent="0.3">
      <c r="A82740" t="s">
        <v>198202</v>
      </c>
      <c r="B82740" t="s">
        <v>198203</v>
      </c>
      <c r="C82740">
        <v>5</v>
      </c>
      <c r="D82740" t="s">
        <v>9</v>
      </c>
      <c r="E82740" t="s">
        <v>9</v>
      </c>
      <c r="F82740" s="1">
        <v>42952</v>
      </c>
      <c r="G82740" s="1">
        <v>42955.00980324074</v>
      </c>
    </row>
    <row r="82741" spans="1:7" x14ac:dyDescent="0.3">
      <c r="A82741" t="s">
        <v>198204</v>
      </c>
      <c r="B82741" t="s">
        <v>198205</v>
      </c>
      <c r="C82741">
        <v>3</v>
      </c>
      <c r="D82741" t="s">
        <v>9</v>
      </c>
      <c r="E82741" t="s">
        <v>198206</v>
      </c>
      <c r="F82741" s="1">
        <v>43134</v>
      </c>
      <c r="G82741" s="1">
        <v>43134.710127314815</v>
      </c>
    </row>
    <row r="82742" spans="1:7" x14ac:dyDescent="0.3">
      <c r="A82742" t="s">
        <v>198207</v>
      </c>
      <c r="B82742" t="s">
        <v>198208</v>
      </c>
      <c r="C82742">
        <v>4</v>
      </c>
      <c r="D82742" t="s">
        <v>9</v>
      </c>
      <c r="E82742" t="s">
        <v>9</v>
      </c>
      <c r="F82742" s="1">
        <v>42977</v>
      </c>
      <c r="G82742" s="1">
        <v>42977.869016203702</v>
      </c>
    </row>
    <row r="82743" spans="1:7" x14ac:dyDescent="0.3">
      <c r="A82743" t="s">
        <v>198209</v>
      </c>
      <c r="B82743" t="s">
        <v>198210</v>
      </c>
      <c r="C82743">
        <v>5</v>
      </c>
      <c r="D82743" t="s">
        <v>9</v>
      </c>
      <c r="E82743" t="s">
        <v>9</v>
      </c>
      <c r="F82743" s="1">
        <v>43184</v>
      </c>
      <c r="G82743" s="1">
        <v>43184.726481481484</v>
      </c>
    </row>
    <row r="82744" spans="1:7" x14ac:dyDescent="0.3">
      <c r="A82744" t="s">
        <v>198211</v>
      </c>
      <c r="B82744" t="s">
        <v>198212</v>
      </c>
      <c r="C82744">
        <v>1</v>
      </c>
      <c r="D82744" t="s">
        <v>9</v>
      </c>
      <c r="E82744" t="s">
        <v>198213</v>
      </c>
      <c r="F82744" s="1">
        <v>42935</v>
      </c>
      <c r="G82744" s="1">
        <v>42935.515196759261</v>
      </c>
    </row>
    <row r="82745" spans="1:7" x14ac:dyDescent="0.3">
      <c r="A82745" t="s">
        <v>198214</v>
      </c>
      <c r="B82745" t="s">
        <v>198215</v>
      </c>
      <c r="C82745">
        <v>4</v>
      </c>
      <c r="D82745" t="s">
        <v>9</v>
      </c>
      <c r="E82745" t="s">
        <v>9</v>
      </c>
      <c r="F82745" s="1">
        <v>43092</v>
      </c>
      <c r="G82745" s="1">
        <v>43094.931747685187</v>
      </c>
    </row>
    <row r="82746" spans="1:7" x14ac:dyDescent="0.3">
      <c r="A82746" t="s">
        <v>198216</v>
      </c>
      <c r="B82746" t="s">
        <v>198217</v>
      </c>
      <c r="C82746">
        <v>2</v>
      </c>
      <c r="D82746" t="s">
        <v>9</v>
      </c>
      <c r="E82746" t="s">
        <v>198218</v>
      </c>
      <c r="F82746" s="1">
        <v>43173</v>
      </c>
      <c r="G82746" s="1">
        <v>43173.923888888887</v>
      </c>
    </row>
    <row r="82747" spans="1:7" x14ac:dyDescent="0.3">
      <c r="A82747" t="s">
        <v>198219</v>
      </c>
      <c r="B82747" t="s">
        <v>198220</v>
      </c>
      <c r="C82747">
        <v>3</v>
      </c>
      <c r="D82747" t="s">
        <v>9</v>
      </c>
      <c r="E82747" t="s">
        <v>101</v>
      </c>
      <c r="F82747" s="1">
        <v>43242</v>
      </c>
      <c r="G82747" s="1">
        <v>43243.411076388889</v>
      </c>
    </row>
    <row r="82748" spans="1:7" x14ac:dyDescent="0.3">
      <c r="A82748" t="s">
        <v>198221</v>
      </c>
      <c r="B82748" t="s">
        <v>198222</v>
      </c>
      <c r="C82748">
        <v>5</v>
      </c>
      <c r="D82748" t="s">
        <v>9</v>
      </c>
      <c r="E82748" t="s">
        <v>198223</v>
      </c>
      <c r="F82748" s="1">
        <v>43146</v>
      </c>
      <c r="G82748" s="1">
        <v>43147.119768518518</v>
      </c>
    </row>
    <row r="82749" spans="1:7" x14ac:dyDescent="0.3">
      <c r="A82749" t="s">
        <v>198224</v>
      </c>
      <c r="B82749" t="s">
        <v>198225</v>
      </c>
      <c r="C82749">
        <v>5</v>
      </c>
      <c r="D82749" t="s">
        <v>9</v>
      </c>
      <c r="E82749" t="s">
        <v>9</v>
      </c>
      <c r="F82749" s="1">
        <v>42942</v>
      </c>
      <c r="G82749" s="1">
        <v>42945.901331018518</v>
      </c>
    </row>
    <row r="82750" spans="1:7" x14ac:dyDescent="0.3">
      <c r="A82750" t="s">
        <v>198226</v>
      </c>
      <c r="B82750" t="s">
        <v>198227</v>
      </c>
      <c r="C82750">
        <v>5</v>
      </c>
      <c r="D82750" t="s">
        <v>9</v>
      </c>
      <c r="E82750" t="s">
        <v>9</v>
      </c>
      <c r="F82750" s="1">
        <v>43068</v>
      </c>
      <c r="G82750" s="1">
        <v>43069.960138888891</v>
      </c>
    </row>
    <row r="82751" spans="1:7" x14ac:dyDescent="0.3">
      <c r="A82751" t="s">
        <v>198228</v>
      </c>
      <c r="B82751" t="s">
        <v>198229</v>
      </c>
      <c r="C82751">
        <v>4</v>
      </c>
      <c r="D82751" t="s">
        <v>9</v>
      </c>
      <c r="E82751" t="s">
        <v>9</v>
      </c>
      <c r="F82751" s="1">
        <v>43237</v>
      </c>
      <c r="G82751" s="1">
        <v>43240.557245370372</v>
      </c>
    </row>
    <row r="82752" spans="1:7" x14ac:dyDescent="0.3">
      <c r="A82752" t="s">
        <v>198230</v>
      </c>
      <c r="B82752" t="s">
        <v>198231</v>
      </c>
      <c r="C82752">
        <v>4</v>
      </c>
      <c r="D82752" t="s">
        <v>9</v>
      </c>
      <c r="E82752" t="s">
        <v>9</v>
      </c>
      <c r="F82752" s="1">
        <v>43273</v>
      </c>
      <c r="G82752" s="1">
        <v>43276.076539351852</v>
      </c>
    </row>
    <row r="82753" spans="1:7" x14ac:dyDescent="0.3">
      <c r="A82753" t="s">
        <v>198232</v>
      </c>
      <c r="B82753" t="s">
        <v>198233</v>
      </c>
      <c r="C82753">
        <v>5</v>
      </c>
      <c r="D82753" t="s">
        <v>168434</v>
      </c>
      <c r="E82753" t="s">
        <v>198234</v>
      </c>
      <c r="F82753" s="1">
        <v>43302</v>
      </c>
      <c r="G82753" s="1">
        <v>43325.570173611108</v>
      </c>
    </row>
    <row r="82754" spans="1:7" x14ac:dyDescent="0.3">
      <c r="A82754" t="s">
        <v>198235</v>
      </c>
      <c r="B82754" t="s">
        <v>198236</v>
      </c>
      <c r="C82754">
        <v>5</v>
      </c>
      <c r="D82754" t="s">
        <v>9</v>
      </c>
      <c r="E82754" t="s">
        <v>9</v>
      </c>
      <c r="F82754" s="1">
        <v>43229</v>
      </c>
      <c r="G82754" s="1">
        <v>43231.837592592594</v>
      </c>
    </row>
    <row r="82755" spans="1:7" x14ac:dyDescent="0.3">
      <c r="A82755" t="s">
        <v>198237</v>
      </c>
      <c r="B82755" t="s">
        <v>198238</v>
      </c>
      <c r="C82755">
        <v>1</v>
      </c>
      <c r="D82755" t="s">
        <v>9</v>
      </c>
      <c r="E82755" t="s">
        <v>9</v>
      </c>
      <c r="F82755" s="1">
        <v>43306</v>
      </c>
      <c r="G82755" s="1">
        <v>43308.869583333333</v>
      </c>
    </row>
    <row r="82756" spans="1:7" x14ac:dyDescent="0.3">
      <c r="A82756" t="s">
        <v>198239</v>
      </c>
      <c r="B82756" t="s">
        <v>198240</v>
      </c>
      <c r="C82756">
        <v>5</v>
      </c>
      <c r="D82756" t="s">
        <v>9</v>
      </c>
      <c r="E82756" t="s">
        <v>9</v>
      </c>
      <c r="F82756" s="1">
        <v>43187</v>
      </c>
      <c r="G82756" s="1">
        <v>43189.950104166666</v>
      </c>
    </row>
    <row r="82757" spans="1:7" x14ac:dyDescent="0.3">
      <c r="A82757" t="s">
        <v>198241</v>
      </c>
      <c r="B82757" t="s">
        <v>198242</v>
      </c>
      <c r="C82757">
        <v>5</v>
      </c>
      <c r="D82757" t="s">
        <v>9</v>
      </c>
      <c r="E82757" t="s">
        <v>9</v>
      </c>
      <c r="F82757" s="1">
        <v>43207</v>
      </c>
      <c r="G82757" s="1">
        <v>43211.744444444441</v>
      </c>
    </row>
    <row r="82758" spans="1:7" x14ac:dyDescent="0.3">
      <c r="A82758" t="s">
        <v>198243</v>
      </c>
      <c r="B82758" t="s">
        <v>198244</v>
      </c>
      <c r="C82758">
        <v>3</v>
      </c>
      <c r="D82758" t="s">
        <v>9</v>
      </c>
      <c r="E82758" t="s">
        <v>9</v>
      </c>
      <c r="F82758" s="1">
        <v>43231</v>
      </c>
      <c r="G82758" s="1">
        <v>43231.995243055557</v>
      </c>
    </row>
    <row r="82759" spans="1:7" x14ac:dyDescent="0.3">
      <c r="A82759" t="s">
        <v>198245</v>
      </c>
      <c r="B82759" t="s">
        <v>198246</v>
      </c>
      <c r="C82759">
        <v>5</v>
      </c>
      <c r="D82759" t="s">
        <v>9</v>
      </c>
      <c r="E82759" t="s">
        <v>198247</v>
      </c>
      <c r="F82759" s="1">
        <v>43040</v>
      </c>
      <c r="G82759" s="1">
        <v>43041.488923611112</v>
      </c>
    </row>
    <row r="82760" spans="1:7" x14ac:dyDescent="0.3">
      <c r="A82760" t="s">
        <v>198248</v>
      </c>
      <c r="B82760" t="s">
        <v>198249</v>
      </c>
      <c r="C82760">
        <v>4</v>
      </c>
      <c r="D82760" t="s">
        <v>9</v>
      </c>
      <c r="E82760" t="s">
        <v>9</v>
      </c>
      <c r="F82760" s="1">
        <v>43200</v>
      </c>
      <c r="G82760" s="1">
        <v>43201.489594907405</v>
      </c>
    </row>
    <row r="82761" spans="1:7" x14ac:dyDescent="0.3">
      <c r="A82761" t="s">
        <v>198250</v>
      </c>
      <c r="B82761" t="s">
        <v>198251</v>
      </c>
      <c r="C82761">
        <v>4</v>
      </c>
      <c r="D82761" t="s">
        <v>9</v>
      </c>
      <c r="E82761" t="s">
        <v>198252</v>
      </c>
      <c r="F82761" s="1">
        <v>42962</v>
      </c>
      <c r="G82761" s="1">
        <v>42965.541180555556</v>
      </c>
    </row>
    <row r="82762" spans="1:7" x14ac:dyDescent="0.3">
      <c r="A82762" t="s">
        <v>198253</v>
      </c>
      <c r="B82762" t="s">
        <v>198254</v>
      </c>
      <c r="C82762">
        <v>1</v>
      </c>
      <c r="D82762" t="s">
        <v>9</v>
      </c>
      <c r="E82762" t="s">
        <v>198255</v>
      </c>
      <c r="F82762" s="1">
        <v>43198</v>
      </c>
      <c r="G82762" s="1">
        <v>43198.612615740742</v>
      </c>
    </row>
    <row r="82763" spans="1:7" x14ac:dyDescent="0.3">
      <c r="A82763" t="s">
        <v>198256</v>
      </c>
      <c r="B82763" t="s">
        <v>198257</v>
      </c>
      <c r="C82763">
        <v>4</v>
      </c>
      <c r="D82763" t="s">
        <v>9</v>
      </c>
      <c r="E82763" t="s">
        <v>198258</v>
      </c>
      <c r="F82763" s="1">
        <v>42824</v>
      </c>
      <c r="G82763" s="1">
        <v>42827.895208333335</v>
      </c>
    </row>
    <row r="82764" spans="1:7" x14ac:dyDescent="0.3">
      <c r="A82764" t="s">
        <v>198259</v>
      </c>
      <c r="B82764" t="s">
        <v>198260</v>
      </c>
      <c r="C82764">
        <v>5</v>
      </c>
      <c r="D82764" t="s">
        <v>9</v>
      </c>
      <c r="E82764" t="s">
        <v>9</v>
      </c>
      <c r="F82764" s="1">
        <v>43194</v>
      </c>
      <c r="G82764" s="1">
        <v>43195.13554398148</v>
      </c>
    </row>
    <row r="82765" spans="1:7" x14ac:dyDescent="0.3">
      <c r="A82765" t="s">
        <v>198261</v>
      </c>
      <c r="B82765" t="s">
        <v>198262</v>
      </c>
      <c r="C82765">
        <v>5</v>
      </c>
      <c r="D82765" t="s">
        <v>22550</v>
      </c>
      <c r="E82765" t="s">
        <v>198263</v>
      </c>
      <c r="F82765" s="1">
        <v>43272</v>
      </c>
      <c r="G82765" s="1">
        <v>43273.642071759263</v>
      </c>
    </row>
    <row r="82766" spans="1:7" x14ac:dyDescent="0.3">
      <c r="A82766" t="s">
        <v>198264</v>
      </c>
      <c r="B82766" t="s">
        <v>198265</v>
      </c>
      <c r="C82766">
        <v>2</v>
      </c>
      <c r="D82766" t="s">
        <v>9</v>
      </c>
      <c r="E82766" t="s">
        <v>9</v>
      </c>
      <c r="F82766" s="1">
        <v>43225</v>
      </c>
      <c r="G82766" s="1">
        <v>43228.702870370369</v>
      </c>
    </row>
    <row r="82767" spans="1:7" x14ac:dyDescent="0.3">
      <c r="A82767" t="s">
        <v>198266</v>
      </c>
      <c r="B82767" t="s">
        <v>198267</v>
      </c>
      <c r="C82767">
        <v>5</v>
      </c>
      <c r="D82767" t="s">
        <v>9</v>
      </c>
      <c r="E82767" t="s">
        <v>9</v>
      </c>
      <c r="F82767" s="1">
        <v>42906</v>
      </c>
      <c r="G82767" s="1">
        <v>42906.977581018517</v>
      </c>
    </row>
    <row r="82768" spans="1:7" x14ac:dyDescent="0.3">
      <c r="A82768" t="s">
        <v>198268</v>
      </c>
      <c r="B82768" t="s">
        <v>198269</v>
      </c>
      <c r="C82768">
        <v>3</v>
      </c>
      <c r="D82768" t="s">
        <v>9</v>
      </c>
      <c r="E82768" t="s">
        <v>9</v>
      </c>
      <c r="F82768" s="1">
        <v>43018</v>
      </c>
      <c r="G82768" s="1">
        <v>43018.649548611109</v>
      </c>
    </row>
    <row r="82769" spans="1:7" x14ac:dyDescent="0.3">
      <c r="A82769" t="s">
        <v>198270</v>
      </c>
      <c r="B82769" t="s">
        <v>198271</v>
      </c>
      <c r="C82769">
        <v>5</v>
      </c>
      <c r="D82769" t="s">
        <v>9</v>
      </c>
      <c r="E82769" t="s">
        <v>9</v>
      </c>
      <c r="F82769" s="1">
        <v>43237</v>
      </c>
      <c r="G82769" s="1">
        <v>43240.626828703702</v>
      </c>
    </row>
    <row r="82770" spans="1:7" x14ac:dyDescent="0.3">
      <c r="A82770" t="s">
        <v>198272</v>
      </c>
      <c r="B82770" t="s">
        <v>198273</v>
      </c>
      <c r="C82770">
        <v>5</v>
      </c>
      <c r="D82770" t="s">
        <v>9</v>
      </c>
      <c r="E82770" t="s">
        <v>9</v>
      </c>
      <c r="F82770" s="1">
        <v>42781</v>
      </c>
      <c r="G82770" s="1">
        <v>42784.118171296293</v>
      </c>
    </row>
    <row r="82771" spans="1:7" x14ac:dyDescent="0.3">
      <c r="A82771" t="s">
        <v>198274</v>
      </c>
      <c r="B82771" t="s">
        <v>198275</v>
      </c>
      <c r="C82771">
        <v>5</v>
      </c>
      <c r="D82771" t="s">
        <v>483</v>
      </c>
      <c r="E82771" t="s">
        <v>483</v>
      </c>
      <c r="F82771" s="1">
        <v>43258</v>
      </c>
      <c r="G82771" s="1">
        <v>43259.828356481485</v>
      </c>
    </row>
    <row r="82772" spans="1:7" x14ac:dyDescent="0.3">
      <c r="A82772" t="s">
        <v>71924</v>
      </c>
      <c r="B82772" t="s">
        <v>198276</v>
      </c>
      <c r="C82772">
        <v>1</v>
      </c>
      <c r="D82772" t="s">
        <v>9</v>
      </c>
      <c r="E82772" t="s">
        <v>9</v>
      </c>
      <c r="F82772" s="1">
        <v>43176</v>
      </c>
      <c r="G82772" s="1">
        <v>43179.020208333335</v>
      </c>
    </row>
    <row r="82773" spans="1:7" x14ac:dyDescent="0.3">
      <c r="A82773" t="s">
        <v>198277</v>
      </c>
      <c r="B82773" t="s">
        <v>198278</v>
      </c>
      <c r="C82773">
        <v>4</v>
      </c>
      <c r="D82773" t="s">
        <v>9</v>
      </c>
      <c r="E82773" t="s">
        <v>9</v>
      </c>
      <c r="F82773" s="1">
        <v>42796</v>
      </c>
      <c r="G82773" s="1">
        <v>42801.541678240741</v>
      </c>
    </row>
    <row r="82774" spans="1:7" x14ac:dyDescent="0.3">
      <c r="A82774" t="s">
        <v>198279</v>
      </c>
      <c r="B82774" t="s">
        <v>198280</v>
      </c>
      <c r="C82774">
        <v>3</v>
      </c>
      <c r="D82774" t="s">
        <v>9</v>
      </c>
      <c r="E82774" t="s">
        <v>198281</v>
      </c>
      <c r="F82774" s="1">
        <v>43156</v>
      </c>
      <c r="G82774" s="1">
        <v>43156.615358796298</v>
      </c>
    </row>
    <row r="82775" spans="1:7" x14ac:dyDescent="0.3">
      <c r="A82775" t="s">
        <v>198282</v>
      </c>
      <c r="B82775" t="s">
        <v>198283</v>
      </c>
      <c r="C82775">
        <v>4</v>
      </c>
      <c r="D82775" t="s">
        <v>9</v>
      </c>
      <c r="E82775" t="s">
        <v>9</v>
      </c>
      <c r="F82775" s="1">
        <v>43064</v>
      </c>
      <c r="G82775" s="1">
        <v>43064.939189814817</v>
      </c>
    </row>
    <row r="82776" spans="1:7" x14ac:dyDescent="0.3">
      <c r="A82776" t="s">
        <v>198284</v>
      </c>
      <c r="B82776" t="s">
        <v>198285</v>
      </c>
      <c r="C82776">
        <v>4</v>
      </c>
      <c r="D82776" t="s">
        <v>9</v>
      </c>
      <c r="E82776" t="s">
        <v>9</v>
      </c>
      <c r="F82776" s="1">
        <v>42991</v>
      </c>
      <c r="G82776" s="1">
        <v>42993.724166666667</v>
      </c>
    </row>
    <row r="82777" spans="1:7" x14ac:dyDescent="0.3">
      <c r="A82777" t="s">
        <v>198286</v>
      </c>
      <c r="B82777" t="s">
        <v>198287</v>
      </c>
      <c r="C82777">
        <v>5</v>
      </c>
      <c r="D82777" t="s">
        <v>9</v>
      </c>
      <c r="E82777" t="s">
        <v>9</v>
      </c>
      <c r="F82777" s="1">
        <v>43112</v>
      </c>
      <c r="G82777" s="1">
        <v>43113.577280092592</v>
      </c>
    </row>
    <row r="82778" spans="1:7" x14ac:dyDescent="0.3">
      <c r="A82778" t="s">
        <v>198288</v>
      </c>
      <c r="B82778" t="s">
        <v>198289</v>
      </c>
      <c r="C82778">
        <v>5</v>
      </c>
      <c r="D82778" t="s">
        <v>9</v>
      </c>
      <c r="E82778" t="s">
        <v>2782</v>
      </c>
      <c r="F82778" s="1">
        <v>43286</v>
      </c>
      <c r="G82778" s="1">
        <v>43289.047685185185</v>
      </c>
    </row>
    <row r="82779" spans="1:7" x14ac:dyDescent="0.3">
      <c r="A82779" t="s">
        <v>198290</v>
      </c>
      <c r="B82779" t="s">
        <v>198291</v>
      </c>
      <c r="C82779">
        <v>5</v>
      </c>
      <c r="D82779" t="s">
        <v>9</v>
      </c>
      <c r="E82779" t="s">
        <v>9</v>
      </c>
      <c r="F82779" s="1">
        <v>43049</v>
      </c>
      <c r="G82779" s="1">
        <v>43050.340312499997</v>
      </c>
    </row>
    <row r="82780" spans="1:7" x14ac:dyDescent="0.3">
      <c r="A82780" t="s">
        <v>198292</v>
      </c>
      <c r="B82780" t="s">
        <v>198293</v>
      </c>
      <c r="C82780">
        <v>5</v>
      </c>
      <c r="D82780" t="s">
        <v>9</v>
      </c>
      <c r="E82780" t="s">
        <v>198294</v>
      </c>
      <c r="F82780" s="1">
        <v>42937</v>
      </c>
      <c r="G82780" s="1">
        <v>42941.489328703705</v>
      </c>
    </row>
    <row r="82781" spans="1:7" x14ac:dyDescent="0.3">
      <c r="A82781" t="s">
        <v>198295</v>
      </c>
      <c r="B82781" t="s">
        <v>198296</v>
      </c>
      <c r="C82781">
        <v>5</v>
      </c>
      <c r="D82781" t="s">
        <v>9</v>
      </c>
      <c r="E82781" t="s">
        <v>9</v>
      </c>
      <c r="F82781" s="1">
        <v>43092</v>
      </c>
      <c r="G82781" s="1">
        <v>43094.721493055556</v>
      </c>
    </row>
    <row r="82782" spans="1:7" x14ac:dyDescent="0.3">
      <c r="A82782" t="s">
        <v>198297</v>
      </c>
      <c r="B82782" t="s">
        <v>198298</v>
      </c>
      <c r="C82782">
        <v>4</v>
      </c>
      <c r="D82782" t="s">
        <v>9</v>
      </c>
      <c r="E82782" t="s">
        <v>198299</v>
      </c>
      <c r="F82782" s="1">
        <v>43182</v>
      </c>
      <c r="G82782" s="1">
        <v>43183.063831018517</v>
      </c>
    </row>
    <row r="82783" spans="1:7" x14ac:dyDescent="0.3">
      <c r="A82783" t="s">
        <v>198300</v>
      </c>
      <c r="B82783" t="s">
        <v>198301</v>
      </c>
      <c r="C82783">
        <v>5</v>
      </c>
      <c r="D82783" t="s">
        <v>9</v>
      </c>
      <c r="E82783" t="s">
        <v>9</v>
      </c>
      <c r="F82783" s="1">
        <v>42881</v>
      </c>
      <c r="G82783" s="1">
        <v>42881.803298611114</v>
      </c>
    </row>
    <row r="82784" spans="1:7" x14ac:dyDescent="0.3">
      <c r="A82784" t="s">
        <v>198302</v>
      </c>
      <c r="B82784" t="s">
        <v>198303</v>
      </c>
      <c r="C82784">
        <v>5</v>
      </c>
      <c r="D82784" t="s">
        <v>9</v>
      </c>
      <c r="E82784" t="s">
        <v>9</v>
      </c>
      <c r="F82784" s="1">
        <v>43273</v>
      </c>
      <c r="G82784" s="1">
        <v>43273.93240740741</v>
      </c>
    </row>
    <row r="82785" spans="1:7" x14ac:dyDescent="0.3">
      <c r="A82785" t="s">
        <v>198304</v>
      </c>
      <c r="B82785" t="s">
        <v>198305</v>
      </c>
      <c r="C82785">
        <v>5</v>
      </c>
      <c r="D82785" t="s">
        <v>9</v>
      </c>
      <c r="E82785" t="s">
        <v>9</v>
      </c>
      <c r="F82785" s="1">
        <v>43329</v>
      </c>
      <c r="G82785" s="1">
        <v>43332.626539351855</v>
      </c>
    </row>
    <row r="82786" spans="1:7" x14ac:dyDescent="0.3">
      <c r="A82786" t="s">
        <v>198306</v>
      </c>
      <c r="B82786" t="s">
        <v>198307</v>
      </c>
      <c r="C82786">
        <v>5</v>
      </c>
      <c r="D82786" t="s">
        <v>9</v>
      </c>
      <c r="E82786" t="s">
        <v>9</v>
      </c>
      <c r="F82786" s="1">
        <v>42833</v>
      </c>
      <c r="G82786" s="1">
        <v>42834.463784722226</v>
      </c>
    </row>
    <row r="82787" spans="1:7" x14ac:dyDescent="0.3">
      <c r="A82787" t="s">
        <v>198308</v>
      </c>
      <c r="B82787" t="s">
        <v>198309</v>
      </c>
      <c r="C82787">
        <v>5</v>
      </c>
      <c r="D82787" t="s">
        <v>9</v>
      </c>
      <c r="E82787" t="s">
        <v>1249</v>
      </c>
      <c r="F82787" s="1">
        <v>42789</v>
      </c>
      <c r="G82787" s="1">
        <v>42797.456666666665</v>
      </c>
    </row>
    <row r="82788" spans="1:7" x14ac:dyDescent="0.3">
      <c r="A82788" t="s">
        <v>198310</v>
      </c>
      <c r="B82788" t="s">
        <v>198311</v>
      </c>
      <c r="C82788">
        <v>1</v>
      </c>
      <c r="D82788" t="s">
        <v>9</v>
      </c>
      <c r="E82788" t="s">
        <v>198312</v>
      </c>
      <c r="F82788" s="1">
        <v>42929</v>
      </c>
      <c r="G82788" s="1">
        <v>42929.565208333333</v>
      </c>
    </row>
    <row r="82789" spans="1:7" x14ac:dyDescent="0.3">
      <c r="A82789" t="s">
        <v>198313</v>
      </c>
      <c r="B82789" t="s">
        <v>198314</v>
      </c>
      <c r="C82789">
        <v>5</v>
      </c>
      <c r="D82789" t="s">
        <v>9</v>
      </c>
      <c r="E82789" t="s">
        <v>9</v>
      </c>
      <c r="F82789" s="1">
        <v>43147</v>
      </c>
      <c r="G82789" s="1">
        <v>43155.749363425923</v>
      </c>
    </row>
    <row r="82790" spans="1:7" x14ac:dyDescent="0.3">
      <c r="A82790" t="s">
        <v>198315</v>
      </c>
      <c r="B82790" t="s">
        <v>198316</v>
      </c>
      <c r="C82790">
        <v>5</v>
      </c>
      <c r="D82790" t="s">
        <v>9</v>
      </c>
      <c r="E82790" t="s">
        <v>9</v>
      </c>
      <c r="F82790" s="1">
        <v>43063</v>
      </c>
      <c r="G82790" s="1">
        <v>43064.391747685186</v>
      </c>
    </row>
    <row r="82791" spans="1:7" x14ac:dyDescent="0.3">
      <c r="A82791" t="s">
        <v>198317</v>
      </c>
      <c r="B82791" t="s">
        <v>198318</v>
      </c>
      <c r="C82791">
        <v>5</v>
      </c>
      <c r="D82791" t="s">
        <v>9</v>
      </c>
      <c r="E82791" t="s">
        <v>9</v>
      </c>
      <c r="F82791" s="1">
        <v>43204</v>
      </c>
      <c r="G82791" s="1">
        <v>43206.696006944447</v>
      </c>
    </row>
    <row r="82792" spans="1:7" x14ac:dyDescent="0.3">
      <c r="A82792" t="s">
        <v>198319</v>
      </c>
      <c r="B82792" t="s">
        <v>198320</v>
      </c>
      <c r="C82792">
        <v>4</v>
      </c>
      <c r="D82792" t="s">
        <v>9</v>
      </c>
      <c r="E82792" t="s">
        <v>9</v>
      </c>
      <c r="F82792" s="1">
        <v>43046</v>
      </c>
      <c r="G82792" s="1">
        <v>43048.337719907409</v>
      </c>
    </row>
    <row r="82793" spans="1:7" x14ac:dyDescent="0.3">
      <c r="A82793" t="s">
        <v>198321</v>
      </c>
      <c r="B82793" t="s">
        <v>198322</v>
      </c>
      <c r="C82793">
        <v>1</v>
      </c>
      <c r="D82793" t="s">
        <v>198323</v>
      </c>
      <c r="E82793" t="s">
        <v>198324</v>
      </c>
      <c r="F82793" s="1">
        <v>43278</v>
      </c>
      <c r="G82793" s="1">
        <v>43281.100034722222</v>
      </c>
    </row>
    <row r="82794" spans="1:7" x14ac:dyDescent="0.3">
      <c r="A82794" t="s">
        <v>198325</v>
      </c>
      <c r="B82794" t="s">
        <v>198326</v>
      </c>
      <c r="C82794">
        <v>5</v>
      </c>
      <c r="D82794" t="s">
        <v>9</v>
      </c>
      <c r="E82794" t="s">
        <v>198327</v>
      </c>
      <c r="F82794" s="1">
        <v>43082</v>
      </c>
      <c r="G82794" s="1">
        <v>43083.435879629629</v>
      </c>
    </row>
    <row r="82795" spans="1:7" x14ac:dyDescent="0.3">
      <c r="A82795" t="s">
        <v>198328</v>
      </c>
      <c r="B82795" t="s">
        <v>198329</v>
      </c>
      <c r="C82795">
        <v>4</v>
      </c>
      <c r="D82795" t="s">
        <v>9</v>
      </c>
      <c r="E82795" t="s">
        <v>198330</v>
      </c>
      <c r="F82795" s="1">
        <v>43008</v>
      </c>
      <c r="G82795" s="1">
        <v>43012.452245370368</v>
      </c>
    </row>
    <row r="82796" spans="1:7" x14ac:dyDescent="0.3">
      <c r="A82796" t="s">
        <v>198331</v>
      </c>
      <c r="B82796" t="s">
        <v>198332</v>
      </c>
      <c r="C82796">
        <v>4</v>
      </c>
      <c r="D82796" t="s">
        <v>9</v>
      </c>
      <c r="E82796" t="s">
        <v>9</v>
      </c>
      <c r="F82796" s="1">
        <v>43342</v>
      </c>
      <c r="G82796" s="1">
        <v>43342.767199074071</v>
      </c>
    </row>
    <row r="82797" spans="1:7" x14ac:dyDescent="0.3">
      <c r="A82797" t="s">
        <v>198333</v>
      </c>
      <c r="B82797" t="s">
        <v>198334</v>
      </c>
      <c r="C82797">
        <v>5</v>
      </c>
      <c r="D82797" t="s">
        <v>9</v>
      </c>
      <c r="E82797" t="s">
        <v>198335</v>
      </c>
      <c r="F82797" s="1">
        <v>42997</v>
      </c>
      <c r="G82797" s="1">
        <v>42998.650567129633</v>
      </c>
    </row>
    <row r="82798" spans="1:7" x14ac:dyDescent="0.3">
      <c r="A82798" t="s">
        <v>198336</v>
      </c>
      <c r="B82798" t="s">
        <v>198337</v>
      </c>
      <c r="C82798">
        <v>5</v>
      </c>
      <c r="D82798" t="s">
        <v>9</v>
      </c>
      <c r="E82798" t="s">
        <v>9</v>
      </c>
      <c r="F82798" s="1">
        <v>43098</v>
      </c>
      <c r="G82798" s="1">
        <v>43101.486342592594</v>
      </c>
    </row>
    <row r="82799" spans="1:7" x14ac:dyDescent="0.3">
      <c r="A82799" t="s">
        <v>198338</v>
      </c>
      <c r="B82799" t="s">
        <v>198339</v>
      </c>
      <c r="C82799">
        <v>5</v>
      </c>
      <c r="D82799" t="s">
        <v>9</v>
      </c>
      <c r="E82799" t="s">
        <v>9</v>
      </c>
      <c r="F82799" s="1">
        <v>42941</v>
      </c>
      <c r="G82799" s="1">
        <v>42944.795231481483</v>
      </c>
    </row>
    <row r="82800" spans="1:7" x14ac:dyDescent="0.3">
      <c r="A82800" t="s">
        <v>198340</v>
      </c>
      <c r="B82800" t="s">
        <v>198341</v>
      </c>
      <c r="C82800">
        <v>5</v>
      </c>
      <c r="D82800" t="s">
        <v>9</v>
      </c>
      <c r="E82800" t="s">
        <v>8836</v>
      </c>
      <c r="F82800" s="1">
        <v>42998</v>
      </c>
      <c r="G82800" s="1">
        <v>42999.717951388891</v>
      </c>
    </row>
    <row r="82801" spans="1:7" x14ac:dyDescent="0.3">
      <c r="A82801" t="s">
        <v>198342</v>
      </c>
      <c r="B82801" t="s">
        <v>198343</v>
      </c>
      <c r="C82801">
        <v>4</v>
      </c>
      <c r="D82801" t="s">
        <v>9</v>
      </c>
      <c r="E82801" t="s">
        <v>9</v>
      </c>
      <c r="F82801" s="1">
        <v>43104</v>
      </c>
      <c r="G82801" s="1">
        <v>43104.957083333335</v>
      </c>
    </row>
    <row r="82802" spans="1:7" x14ac:dyDescent="0.3">
      <c r="A82802" t="s">
        <v>198344</v>
      </c>
      <c r="B82802" t="s">
        <v>198345</v>
      </c>
      <c r="C82802">
        <v>1</v>
      </c>
      <c r="D82802" t="s">
        <v>9</v>
      </c>
      <c r="E82802" t="s">
        <v>198346</v>
      </c>
      <c r="F82802" s="1">
        <v>42782</v>
      </c>
      <c r="G82802" s="1">
        <v>42804.458252314813</v>
      </c>
    </row>
    <row r="82803" spans="1:7" x14ac:dyDescent="0.3">
      <c r="A82803" t="s">
        <v>198347</v>
      </c>
      <c r="B82803" t="s">
        <v>198348</v>
      </c>
      <c r="C82803">
        <v>2</v>
      </c>
      <c r="D82803" t="s">
        <v>9</v>
      </c>
      <c r="E82803" t="s">
        <v>198349</v>
      </c>
      <c r="F82803" s="1">
        <v>43120</v>
      </c>
      <c r="G82803" s="1">
        <v>43120.943993055553</v>
      </c>
    </row>
    <row r="82804" spans="1:7" x14ac:dyDescent="0.3">
      <c r="A82804" t="s">
        <v>198350</v>
      </c>
      <c r="B82804" t="s">
        <v>198351</v>
      </c>
      <c r="C82804">
        <v>5</v>
      </c>
      <c r="D82804" t="s">
        <v>9</v>
      </c>
      <c r="E82804" t="s">
        <v>36226</v>
      </c>
      <c r="F82804" s="1">
        <v>42978</v>
      </c>
      <c r="G82804" s="1">
        <v>42981.507928240739</v>
      </c>
    </row>
    <row r="82805" spans="1:7" x14ac:dyDescent="0.3">
      <c r="A82805" t="s">
        <v>198352</v>
      </c>
      <c r="B82805" t="s">
        <v>198353</v>
      </c>
      <c r="C82805">
        <v>5</v>
      </c>
      <c r="D82805" t="s">
        <v>9</v>
      </c>
      <c r="E82805" t="s">
        <v>198354</v>
      </c>
      <c r="F82805" s="1">
        <v>42992</v>
      </c>
      <c r="G82805" s="1">
        <v>42993.855706018519</v>
      </c>
    </row>
    <row r="82806" spans="1:7" x14ac:dyDescent="0.3">
      <c r="A82806" t="s">
        <v>198355</v>
      </c>
      <c r="B82806" t="s">
        <v>198356</v>
      </c>
      <c r="C82806">
        <v>5</v>
      </c>
      <c r="D82806" t="s">
        <v>9</v>
      </c>
      <c r="E82806" t="s">
        <v>9</v>
      </c>
      <c r="F82806" s="1">
        <v>42920</v>
      </c>
      <c r="G82806" s="1">
        <v>42921.443981481483</v>
      </c>
    </row>
    <row r="82807" spans="1:7" x14ac:dyDescent="0.3">
      <c r="A82807" t="s">
        <v>198357</v>
      </c>
      <c r="B82807" t="s">
        <v>198358</v>
      </c>
      <c r="C82807">
        <v>5</v>
      </c>
      <c r="D82807" t="s">
        <v>9</v>
      </c>
      <c r="E82807" t="s">
        <v>9</v>
      </c>
      <c r="F82807" s="1">
        <v>43032</v>
      </c>
      <c r="G82807" s="1">
        <v>43033.061898148146</v>
      </c>
    </row>
    <row r="82808" spans="1:7" x14ac:dyDescent="0.3">
      <c r="A82808" t="s">
        <v>198359</v>
      </c>
      <c r="B82808" t="s">
        <v>198360</v>
      </c>
      <c r="C82808">
        <v>5</v>
      </c>
      <c r="D82808" t="s">
        <v>9</v>
      </c>
      <c r="E82808" t="s">
        <v>198361</v>
      </c>
      <c r="F82808" s="1">
        <v>42804</v>
      </c>
      <c r="G82808" s="1">
        <v>42807.735844907409</v>
      </c>
    </row>
    <row r="82809" spans="1:7" x14ac:dyDescent="0.3">
      <c r="A82809" t="s">
        <v>198362</v>
      </c>
      <c r="B82809" t="s">
        <v>198363</v>
      </c>
      <c r="C82809">
        <v>5</v>
      </c>
      <c r="D82809" t="s">
        <v>9</v>
      </c>
      <c r="E82809" t="s">
        <v>9</v>
      </c>
      <c r="F82809" s="1">
        <v>43123</v>
      </c>
      <c r="G82809" s="1">
        <v>43123.958460648151</v>
      </c>
    </row>
    <row r="82810" spans="1:7" x14ac:dyDescent="0.3">
      <c r="A82810" t="s">
        <v>198364</v>
      </c>
      <c r="B82810" t="s">
        <v>198365</v>
      </c>
      <c r="C82810">
        <v>5</v>
      </c>
      <c r="D82810" t="s">
        <v>9</v>
      </c>
      <c r="E82810" t="s">
        <v>198366</v>
      </c>
      <c r="F82810" s="1">
        <v>42837</v>
      </c>
      <c r="G82810" s="1">
        <v>42839.55740740741</v>
      </c>
    </row>
    <row r="82811" spans="1:7" x14ac:dyDescent="0.3">
      <c r="A82811" t="s">
        <v>198367</v>
      </c>
      <c r="B82811" t="s">
        <v>198368</v>
      </c>
      <c r="C82811">
        <v>5</v>
      </c>
      <c r="D82811" t="s">
        <v>9</v>
      </c>
      <c r="E82811" t="s">
        <v>9</v>
      </c>
      <c r="F82811" s="1">
        <v>42901</v>
      </c>
      <c r="G82811" s="1">
        <v>42908.391712962963</v>
      </c>
    </row>
    <row r="82812" spans="1:7" x14ac:dyDescent="0.3">
      <c r="A82812" t="s">
        <v>198369</v>
      </c>
      <c r="B82812" t="s">
        <v>198370</v>
      </c>
      <c r="C82812">
        <v>5</v>
      </c>
      <c r="D82812" t="s">
        <v>9</v>
      </c>
      <c r="E82812" t="s">
        <v>198371</v>
      </c>
      <c r="F82812" s="1">
        <v>43005</v>
      </c>
      <c r="G82812" s="1">
        <v>43005.995879629627</v>
      </c>
    </row>
    <row r="82813" spans="1:7" x14ac:dyDescent="0.3">
      <c r="A82813" t="s">
        <v>198372</v>
      </c>
      <c r="B82813" t="s">
        <v>198373</v>
      </c>
      <c r="C82813">
        <v>5</v>
      </c>
      <c r="D82813" t="s">
        <v>9</v>
      </c>
      <c r="E82813" t="s">
        <v>9</v>
      </c>
      <c r="F82813" s="1">
        <v>43089</v>
      </c>
      <c r="G82813" s="1">
        <v>43102.513668981483</v>
      </c>
    </row>
    <row r="82814" spans="1:7" x14ac:dyDescent="0.3">
      <c r="A82814" t="s">
        <v>198374</v>
      </c>
      <c r="B82814" t="s">
        <v>198375</v>
      </c>
      <c r="C82814">
        <v>4</v>
      </c>
      <c r="D82814" t="s">
        <v>9</v>
      </c>
      <c r="E82814" t="s">
        <v>9</v>
      </c>
      <c r="F82814" s="1">
        <v>43057</v>
      </c>
      <c r="G82814" s="1">
        <v>43060.879664351851</v>
      </c>
    </row>
    <row r="82815" spans="1:7" x14ac:dyDescent="0.3">
      <c r="A82815" t="s">
        <v>198376</v>
      </c>
      <c r="B82815" t="s">
        <v>198377</v>
      </c>
      <c r="C82815">
        <v>4</v>
      </c>
      <c r="D82815" t="s">
        <v>9</v>
      </c>
      <c r="E82815" t="s">
        <v>9</v>
      </c>
      <c r="F82815" s="1">
        <v>43330</v>
      </c>
      <c r="G82815" s="1">
        <v>43330.925937499997</v>
      </c>
    </row>
    <row r="82816" spans="1:7" x14ac:dyDescent="0.3">
      <c r="A82816" t="s">
        <v>198378</v>
      </c>
      <c r="B82816" t="s">
        <v>198379</v>
      </c>
      <c r="C82816">
        <v>5</v>
      </c>
      <c r="D82816" t="s">
        <v>9</v>
      </c>
      <c r="E82816" t="s">
        <v>9</v>
      </c>
      <c r="F82816" s="1">
        <v>43006</v>
      </c>
      <c r="G82816" s="1">
        <v>43008.612175925926</v>
      </c>
    </row>
    <row r="82817" spans="1:7" x14ac:dyDescent="0.3">
      <c r="A82817" t="s">
        <v>198380</v>
      </c>
      <c r="B82817" t="s">
        <v>198381</v>
      </c>
      <c r="C82817">
        <v>5</v>
      </c>
      <c r="D82817" t="s">
        <v>9</v>
      </c>
      <c r="E82817" t="s">
        <v>58220</v>
      </c>
      <c r="F82817" s="1">
        <v>43194</v>
      </c>
      <c r="G82817" s="1">
        <v>43195.498171296298</v>
      </c>
    </row>
    <row r="82818" spans="1:7" x14ac:dyDescent="0.3">
      <c r="A82818" t="s">
        <v>198382</v>
      </c>
      <c r="B82818" t="s">
        <v>198383</v>
      </c>
      <c r="C82818">
        <v>5</v>
      </c>
      <c r="D82818" t="s">
        <v>9</v>
      </c>
      <c r="E82818" t="s">
        <v>9</v>
      </c>
      <c r="F82818" s="1">
        <v>43130</v>
      </c>
      <c r="G82818" s="1">
        <v>43132.753113425926</v>
      </c>
    </row>
    <row r="82819" spans="1:7" x14ac:dyDescent="0.3">
      <c r="A82819" t="s">
        <v>198384</v>
      </c>
      <c r="B82819" t="s">
        <v>198385</v>
      </c>
      <c r="C82819">
        <v>4</v>
      </c>
      <c r="D82819" t="s">
        <v>9</v>
      </c>
      <c r="E82819" t="s">
        <v>9</v>
      </c>
      <c r="F82819" s="1">
        <v>43258</v>
      </c>
      <c r="G82819" s="1">
        <v>43258.95171296296</v>
      </c>
    </row>
    <row r="82820" spans="1:7" x14ac:dyDescent="0.3">
      <c r="A82820" t="s">
        <v>198386</v>
      </c>
      <c r="B82820" t="s">
        <v>198387</v>
      </c>
      <c r="C82820">
        <v>3</v>
      </c>
      <c r="D82820" t="s">
        <v>9</v>
      </c>
      <c r="E82820" t="s">
        <v>198388</v>
      </c>
      <c r="F82820" s="1">
        <v>43292</v>
      </c>
      <c r="G82820" s="1">
        <v>43292.737685185188</v>
      </c>
    </row>
    <row r="82821" spans="1:7" x14ac:dyDescent="0.3">
      <c r="A82821" t="s">
        <v>198389</v>
      </c>
      <c r="B82821" t="s">
        <v>198390</v>
      </c>
      <c r="C82821">
        <v>5</v>
      </c>
      <c r="D82821" t="s">
        <v>9</v>
      </c>
      <c r="E82821" t="s">
        <v>9</v>
      </c>
      <c r="F82821" s="1">
        <v>42880</v>
      </c>
      <c r="G82821" s="1">
        <v>42882.08421296296</v>
      </c>
    </row>
    <row r="82822" spans="1:7" x14ac:dyDescent="0.3">
      <c r="A82822" t="s">
        <v>198391</v>
      </c>
      <c r="B82822" t="s">
        <v>198392</v>
      </c>
      <c r="C82822">
        <v>4</v>
      </c>
      <c r="D82822" t="s">
        <v>9</v>
      </c>
      <c r="E82822" t="s">
        <v>9</v>
      </c>
      <c r="F82822" s="1">
        <v>43243</v>
      </c>
      <c r="G82822" s="1">
        <v>43248.061157407406</v>
      </c>
    </row>
    <row r="82823" spans="1:7" x14ac:dyDescent="0.3">
      <c r="A82823" t="s">
        <v>198393</v>
      </c>
      <c r="B82823" t="s">
        <v>198394</v>
      </c>
      <c r="C82823">
        <v>5</v>
      </c>
      <c r="D82823" t="s">
        <v>9</v>
      </c>
      <c r="E82823" t="s">
        <v>198395</v>
      </c>
      <c r="F82823" s="1">
        <v>42928</v>
      </c>
      <c r="G82823" s="1">
        <v>42928.799675925926</v>
      </c>
    </row>
    <row r="82824" spans="1:7" x14ac:dyDescent="0.3">
      <c r="A82824" t="s">
        <v>198396</v>
      </c>
      <c r="B82824" t="s">
        <v>198397</v>
      </c>
      <c r="C82824">
        <v>5</v>
      </c>
      <c r="D82824" t="s">
        <v>19867</v>
      </c>
      <c r="E82824" t="s">
        <v>198398</v>
      </c>
      <c r="F82824" s="1">
        <v>43232</v>
      </c>
      <c r="G82824" s="1">
        <v>43234.613067129627</v>
      </c>
    </row>
    <row r="82825" spans="1:7" x14ac:dyDescent="0.3">
      <c r="A82825" t="s">
        <v>198399</v>
      </c>
      <c r="B82825" t="s">
        <v>198400</v>
      </c>
      <c r="C82825">
        <v>3</v>
      </c>
      <c r="D82825" t="s">
        <v>9</v>
      </c>
      <c r="E82825" t="s">
        <v>9</v>
      </c>
      <c r="F82825" s="1">
        <v>43271</v>
      </c>
      <c r="G82825" s="1">
        <v>43273.770648148151</v>
      </c>
    </row>
    <row r="82826" spans="1:7" x14ac:dyDescent="0.3">
      <c r="A82826" t="s">
        <v>198401</v>
      </c>
      <c r="B82826" t="s">
        <v>198402</v>
      </c>
      <c r="C82826">
        <v>5</v>
      </c>
      <c r="D82826" t="s">
        <v>9</v>
      </c>
      <c r="E82826" t="s">
        <v>198403</v>
      </c>
      <c r="F82826" s="1">
        <v>42867</v>
      </c>
      <c r="G82826" s="1">
        <v>42868.978935185187</v>
      </c>
    </row>
    <row r="82827" spans="1:7" x14ac:dyDescent="0.3">
      <c r="A82827" t="s">
        <v>198404</v>
      </c>
      <c r="B82827" t="s">
        <v>198405</v>
      </c>
      <c r="C82827">
        <v>5</v>
      </c>
      <c r="D82827" t="s">
        <v>649</v>
      </c>
      <c r="E82827" t="s">
        <v>2969</v>
      </c>
      <c r="F82827" s="1">
        <v>43235</v>
      </c>
      <c r="G82827" s="1">
        <v>43236.73847222222</v>
      </c>
    </row>
    <row r="82828" spans="1:7" x14ac:dyDescent="0.3">
      <c r="A82828" t="s">
        <v>198406</v>
      </c>
      <c r="B82828" t="s">
        <v>198407</v>
      </c>
      <c r="C82828">
        <v>5</v>
      </c>
      <c r="D82828" t="s">
        <v>9</v>
      </c>
      <c r="E82828" t="s">
        <v>9</v>
      </c>
      <c r="F82828" s="1">
        <v>43092</v>
      </c>
      <c r="G82828" s="1">
        <v>43092.994756944441</v>
      </c>
    </row>
    <row r="82829" spans="1:7" x14ac:dyDescent="0.3">
      <c r="A82829" t="s">
        <v>130395</v>
      </c>
      <c r="B82829" t="s">
        <v>198408</v>
      </c>
      <c r="C82829">
        <v>3</v>
      </c>
      <c r="D82829" t="s">
        <v>9</v>
      </c>
      <c r="E82829" t="s">
        <v>130397</v>
      </c>
      <c r="F82829" s="1">
        <v>43082</v>
      </c>
      <c r="G82829" s="1">
        <v>43083.377025462964</v>
      </c>
    </row>
    <row r="82830" spans="1:7" x14ac:dyDescent="0.3">
      <c r="A82830" t="s">
        <v>198409</v>
      </c>
      <c r="B82830" t="s">
        <v>198410</v>
      </c>
      <c r="C82830">
        <v>5</v>
      </c>
      <c r="D82830" t="s">
        <v>9</v>
      </c>
      <c r="E82830" t="s">
        <v>9</v>
      </c>
      <c r="F82830" s="1">
        <v>42812</v>
      </c>
      <c r="G82830" s="1">
        <v>42812.984884259262</v>
      </c>
    </row>
    <row r="82831" spans="1:7" x14ac:dyDescent="0.3">
      <c r="A82831" t="s">
        <v>198411</v>
      </c>
      <c r="B82831" t="s">
        <v>198412</v>
      </c>
      <c r="C82831">
        <v>5</v>
      </c>
      <c r="D82831" t="s">
        <v>9</v>
      </c>
      <c r="E82831" t="s">
        <v>9</v>
      </c>
      <c r="F82831" s="1">
        <v>43172</v>
      </c>
      <c r="G82831" s="1">
        <v>43172.893564814818</v>
      </c>
    </row>
    <row r="82832" spans="1:7" x14ac:dyDescent="0.3">
      <c r="A82832" t="s">
        <v>198413</v>
      </c>
      <c r="B82832" t="s">
        <v>198414</v>
      </c>
      <c r="C82832">
        <v>1</v>
      </c>
      <c r="D82832" t="s">
        <v>9</v>
      </c>
      <c r="E82832" t="s">
        <v>198415</v>
      </c>
      <c r="F82832" s="1">
        <v>43068</v>
      </c>
      <c r="G82832" s="1">
        <v>43068.595219907409</v>
      </c>
    </row>
    <row r="82833" spans="1:7" x14ac:dyDescent="0.3">
      <c r="A82833" t="s">
        <v>198416</v>
      </c>
      <c r="B82833" t="s">
        <v>198417</v>
      </c>
      <c r="C82833">
        <v>5</v>
      </c>
      <c r="D82833" t="s">
        <v>9</v>
      </c>
      <c r="E82833" t="s">
        <v>9</v>
      </c>
      <c r="F82833" s="1">
        <v>43083</v>
      </c>
      <c r="G82833" s="1">
        <v>43090.56045138889</v>
      </c>
    </row>
    <row r="82834" spans="1:7" x14ac:dyDescent="0.3">
      <c r="A82834" t="s">
        <v>198418</v>
      </c>
      <c r="B82834" t="s">
        <v>198419</v>
      </c>
      <c r="C82834">
        <v>5</v>
      </c>
      <c r="D82834" t="s">
        <v>9</v>
      </c>
      <c r="E82834" t="s">
        <v>9</v>
      </c>
      <c r="F82834" s="1">
        <v>42804</v>
      </c>
      <c r="G82834" s="1">
        <v>42805.9840625</v>
      </c>
    </row>
    <row r="82835" spans="1:7" x14ac:dyDescent="0.3">
      <c r="A82835" t="s">
        <v>198420</v>
      </c>
      <c r="B82835" t="s">
        <v>198421</v>
      </c>
      <c r="C82835">
        <v>5</v>
      </c>
      <c r="D82835" t="s">
        <v>9</v>
      </c>
      <c r="E82835" t="s">
        <v>198422</v>
      </c>
      <c r="F82835" s="1">
        <v>43196</v>
      </c>
      <c r="G82835" s="1">
        <v>43198.941319444442</v>
      </c>
    </row>
    <row r="82836" spans="1:7" x14ac:dyDescent="0.3">
      <c r="A82836" t="s">
        <v>198423</v>
      </c>
      <c r="B82836" t="s">
        <v>198424</v>
      </c>
      <c r="C82836">
        <v>5</v>
      </c>
      <c r="D82836" t="s">
        <v>198425</v>
      </c>
      <c r="E82836" t="s">
        <v>198426</v>
      </c>
      <c r="F82836" s="1">
        <v>43218</v>
      </c>
      <c r="G82836" s="1">
        <v>43219.536944444444</v>
      </c>
    </row>
    <row r="82837" spans="1:7" x14ac:dyDescent="0.3">
      <c r="A82837" t="s">
        <v>198427</v>
      </c>
      <c r="B82837" t="s">
        <v>198428</v>
      </c>
      <c r="C82837">
        <v>4</v>
      </c>
      <c r="D82837" t="s">
        <v>9</v>
      </c>
      <c r="E82837" t="s">
        <v>9</v>
      </c>
      <c r="F82837" s="1">
        <v>42873</v>
      </c>
      <c r="G82837" s="1">
        <v>42874.065243055556</v>
      </c>
    </row>
    <row r="82838" spans="1:7" x14ac:dyDescent="0.3">
      <c r="A82838" t="s">
        <v>198429</v>
      </c>
      <c r="B82838" t="s">
        <v>198430</v>
      </c>
      <c r="C82838">
        <v>1</v>
      </c>
      <c r="D82838" t="s">
        <v>9</v>
      </c>
      <c r="E82838" t="s">
        <v>198431</v>
      </c>
      <c r="F82838" s="1">
        <v>42957</v>
      </c>
      <c r="G82838" s="1">
        <v>42957.977337962962</v>
      </c>
    </row>
    <row r="82839" spans="1:7" x14ac:dyDescent="0.3">
      <c r="A82839" t="s">
        <v>198432</v>
      </c>
      <c r="B82839" t="s">
        <v>198433</v>
      </c>
      <c r="C82839">
        <v>5</v>
      </c>
      <c r="D82839" t="s">
        <v>7146</v>
      </c>
      <c r="E82839" t="s">
        <v>198434</v>
      </c>
      <c r="F82839" s="1">
        <v>43237</v>
      </c>
      <c r="G82839" s="1">
        <v>43241.658518518518</v>
      </c>
    </row>
    <row r="82840" spans="1:7" x14ac:dyDescent="0.3">
      <c r="A82840" t="s">
        <v>198435</v>
      </c>
      <c r="B82840" t="s">
        <v>198436</v>
      </c>
      <c r="C82840">
        <v>1</v>
      </c>
      <c r="D82840" t="s">
        <v>9</v>
      </c>
      <c r="E82840" t="s">
        <v>129986</v>
      </c>
      <c r="F82840" s="1">
        <v>43204</v>
      </c>
      <c r="G82840" s="1">
        <v>43205.128240740742</v>
      </c>
    </row>
    <row r="82841" spans="1:7" x14ac:dyDescent="0.3">
      <c r="A82841" t="s">
        <v>198437</v>
      </c>
      <c r="B82841" t="s">
        <v>198438</v>
      </c>
      <c r="C82841">
        <v>2</v>
      </c>
      <c r="D82841" t="s">
        <v>9</v>
      </c>
      <c r="E82841" t="s">
        <v>198439</v>
      </c>
      <c r="F82841" s="1">
        <v>43090</v>
      </c>
      <c r="G82841" s="1">
        <v>43090.844942129632</v>
      </c>
    </row>
    <row r="82842" spans="1:7" x14ac:dyDescent="0.3">
      <c r="A82842" t="s">
        <v>198440</v>
      </c>
      <c r="B82842" t="s">
        <v>198441</v>
      </c>
      <c r="C82842">
        <v>5</v>
      </c>
      <c r="D82842" t="s">
        <v>9</v>
      </c>
      <c r="E82842" t="s">
        <v>198442</v>
      </c>
      <c r="F82842" s="1">
        <v>43138</v>
      </c>
      <c r="G82842" s="1">
        <v>43139.049016203702</v>
      </c>
    </row>
    <row r="82843" spans="1:7" x14ac:dyDescent="0.3">
      <c r="A82843" t="s">
        <v>198443</v>
      </c>
      <c r="B82843" t="s">
        <v>198444</v>
      </c>
      <c r="C82843">
        <v>5</v>
      </c>
      <c r="D82843" t="s">
        <v>9</v>
      </c>
      <c r="E82843" t="s">
        <v>9</v>
      </c>
      <c r="F82843" s="1">
        <v>42959</v>
      </c>
      <c r="G82843" s="1">
        <v>42960.84747685185</v>
      </c>
    </row>
    <row r="82844" spans="1:7" x14ac:dyDescent="0.3">
      <c r="A82844" t="s">
        <v>198445</v>
      </c>
      <c r="B82844" t="s">
        <v>198446</v>
      </c>
      <c r="C82844">
        <v>5</v>
      </c>
      <c r="D82844" t="s">
        <v>9</v>
      </c>
      <c r="E82844" t="s">
        <v>9</v>
      </c>
      <c r="F82844" s="1">
        <v>42969</v>
      </c>
      <c r="G82844" s="1">
        <v>42970.058136574073</v>
      </c>
    </row>
    <row r="82845" spans="1:7" x14ac:dyDescent="0.3">
      <c r="A82845" t="s">
        <v>198447</v>
      </c>
      <c r="B82845" t="s">
        <v>198448</v>
      </c>
      <c r="C82845">
        <v>5</v>
      </c>
      <c r="D82845" t="s">
        <v>9</v>
      </c>
      <c r="E82845" t="s">
        <v>9</v>
      </c>
      <c r="F82845" s="1">
        <v>43113</v>
      </c>
      <c r="G82845" s="1">
        <v>43114.937326388892</v>
      </c>
    </row>
    <row r="82846" spans="1:7" x14ac:dyDescent="0.3">
      <c r="A82846" t="s">
        <v>198449</v>
      </c>
      <c r="B82846" t="s">
        <v>198450</v>
      </c>
      <c r="C82846">
        <v>3</v>
      </c>
      <c r="D82846" t="s">
        <v>32975</v>
      </c>
      <c r="E82846" t="s">
        <v>198451</v>
      </c>
      <c r="F82846" s="1">
        <v>43270</v>
      </c>
      <c r="G82846" s="1">
        <v>43270.834166666667</v>
      </c>
    </row>
    <row r="82847" spans="1:7" x14ac:dyDescent="0.3">
      <c r="A82847" t="s">
        <v>198452</v>
      </c>
      <c r="B82847" t="s">
        <v>198453</v>
      </c>
      <c r="C82847">
        <v>4</v>
      </c>
      <c r="D82847" t="s">
        <v>9</v>
      </c>
      <c r="E82847" t="s">
        <v>9</v>
      </c>
      <c r="F82847" s="1">
        <v>42878</v>
      </c>
      <c r="G82847" s="1">
        <v>42879.502141203702</v>
      </c>
    </row>
    <row r="82848" spans="1:7" x14ac:dyDescent="0.3">
      <c r="A82848" t="s">
        <v>198454</v>
      </c>
      <c r="B82848" t="s">
        <v>198455</v>
      </c>
      <c r="C82848">
        <v>5</v>
      </c>
      <c r="D82848" t="s">
        <v>9</v>
      </c>
      <c r="E82848" t="s">
        <v>9</v>
      </c>
      <c r="F82848" s="1">
        <v>43167</v>
      </c>
      <c r="G82848" s="1">
        <v>43168.095833333333</v>
      </c>
    </row>
    <row r="82849" spans="1:7" x14ac:dyDescent="0.3">
      <c r="A82849" t="s">
        <v>198456</v>
      </c>
      <c r="B82849" t="s">
        <v>198457</v>
      </c>
      <c r="C82849">
        <v>5</v>
      </c>
      <c r="D82849" t="s">
        <v>9</v>
      </c>
      <c r="E82849" t="s">
        <v>9</v>
      </c>
      <c r="F82849" s="1">
        <v>43307</v>
      </c>
      <c r="G82849" s="1">
        <v>43307.638113425928</v>
      </c>
    </row>
    <row r="82850" spans="1:7" x14ac:dyDescent="0.3">
      <c r="A82850" t="s">
        <v>198458</v>
      </c>
      <c r="B82850" t="s">
        <v>198459</v>
      </c>
      <c r="C82850">
        <v>5</v>
      </c>
      <c r="D82850" t="s">
        <v>9</v>
      </c>
      <c r="E82850" t="s">
        <v>9</v>
      </c>
      <c r="F82850" s="1">
        <v>42880</v>
      </c>
      <c r="G82850" s="1">
        <v>42881.936400462961</v>
      </c>
    </row>
    <row r="82851" spans="1:7" x14ac:dyDescent="0.3">
      <c r="A82851" t="s">
        <v>198460</v>
      </c>
      <c r="B82851" t="s">
        <v>198461</v>
      </c>
      <c r="C82851">
        <v>5</v>
      </c>
      <c r="D82851" t="s">
        <v>9</v>
      </c>
      <c r="E82851" t="s">
        <v>9</v>
      </c>
      <c r="F82851" s="1">
        <v>43179</v>
      </c>
      <c r="G82851" s="1">
        <v>43180.40351851852</v>
      </c>
    </row>
    <row r="82852" spans="1:7" x14ac:dyDescent="0.3">
      <c r="A82852" t="s">
        <v>198462</v>
      </c>
      <c r="B82852" t="s">
        <v>198463</v>
      </c>
      <c r="C82852">
        <v>4</v>
      </c>
      <c r="D82852" t="s">
        <v>9</v>
      </c>
      <c r="E82852" t="s">
        <v>9</v>
      </c>
      <c r="F82852" s="1">
        <v>43216</v>
      </c>
      <c r="G82852" s="1">
        <v>43218.909988425927</v>
      </c>
    </row>
    <row r="82853" spans="1:7" x14ac:dyDescent="0.3">
      <c r="A82853" t="s">
        <v>198464</v>
      </c>
      <c r="B82853" t="s">
        <v>198465</v>
      </c>
      <c r="C82853">
        <v>3</v>
      </c>
      <c r="D82853" t="s">
        <v>9</v>
      </c>
      <c r="E82853" t="s">
        <v>9</v>
      </c>
      <c r="F82853" s="1">
        <v>43153</v>
      </c>
      <c r="G82853" s="1">
        <v>43153.951122685183</v>
      </c>
    </row>
    <row r="82854" spans="1:7" x14ac:dyDescent="0.3">
      <c r="A82854" t="s">
        <v>198466</v>
      </c>
      <c r="B82854" t="s">
        <v>198467</v>
      </c>
      <c r="C82854">
        <v>5</v>
      </c>
      <c r="D82854" t="s">
        <v>9</v>
      </c>
      <c r="E82854" t="s">
        <v>9</v>
      </c>
      <c r="F82854" s="1">
        <v>43194</v>
      </c>
      <c r="G82854" s="1">
        <v>43195.106585648151</v>
      </c>
    </row>
    <row r="82855" spans="1:7" x14ac:dyDescent="0.3">
      <c r="A82855" t="s">
        <v>198468</v>
      </c>
      <c r="B82855" t="s">
        <v>198469</v>
      </c>
      <c r="C82855">
        <v>2</v>
      </c>
      <c r="D82855" t="s">
        <v>62482</v>
      </c>
      <c r="E82855" t="s">
        <v>198470</v>
      </c>
      <c r="F82855" s="1">
        <v>43288</v>
      </c>
      <c r="G82855" s="1">
        <v>43289.681979166664</v>
      </c>
    </row>
    <row r="82856" spans="1:7" x14ac:dyDescent="0.3">
      <c r="A82856" t="s">
        <v>198471</v>
      </c>
      <c r="B82856" t="s">
        <v>198472</v>
      </c>
      <c r="C82856">
        <v>1</v>
      </c>
      <c r="D82856" t="s">
        <v>9</v>
      </c>
      <c r="E82856" t="s">
        <v>9</v>
      </c>
      <c r="F82856" s="1">
        <v>43287</v>
      </c>
      <c r="G82856" s="1">
        <v>43290.54755787037</v>
      </c>
    </row>
    <row r="82857" spans="1:7" x14ac:dyDescent="0.3">
      <c r="A82857" t="s">
        <v>198473</v>
      </c>
      <c r="B82857" t="s">
        <v>198474</v>
      </c>
      <c r="C82857">
        <v>5</v>
      </c>
      <c r="D82857" t="s">
        <v>9</v>
      </c>
      <c r="E82857" t="s">
        <v>198475</v>
      </c>
      <c r="F82857" s="1">
        <v>42832</v>
      </c>
      <c r="G82857" s="1">
        <v>42832.99077546296</v>
      </c>
    </row>
    <row r="82858" spans="1:7" x14ac:dyDescent="0.3">
      <c r="A82858" t="s">
        <v>198476</v>
      </c>
      <c r="B82858" t="s">
        <v>198477</v>
      </c>
      <c r="C82858">
        <v>5</v>
      </c>
      <c r="D82858" t="s">
        <v>9</v>
      </c>
      <c r="E82858" t="s">
        <v>9</v>
      </c>
      <c r="F82858" s="1">
        <v>43033</v>
      </c>
      <c r="G82858" s="1">
        <v>43033.5940162037</v>
      </c>
    </row>
    <row r="82859" spans="1:7" x14ac:dyDescent="0.3">
      <c r="A82859" t="s">
        <v>198478</v>
      </c>
      <c r="B82859" t="s">
        <v>198479</v>
      </c>
      <c r="C82859">
        <v>5</v>
      </c>
      <c r="D82859" t="s">
        <v>9</v>
      </c>
      <c r="E82859" t="s">
        <v>9</v>
      </c>
      <c r="F82859" s="1">
        <v>43119</v>
      </c>
      <c r="G82859" s="1">
        <v>43122.489918981482</v>
      </c>
    </row>
    <row r="82860" spans="1:7" x14ac:dyDescent="0.3">
      <c r="A82860" t="s">
        <v>198480</v>
      </c>
      <c r="B82860" t="s">
        <v>198481</v>
      </c>
      <c r="C82860">
        <v>5</v>
      </c>
      <c r="D82860" t="s">
        <v>9</v>
      </c>
      <c r="E82860" t="s">
        <v>9</v>
      </c>
      <c r="F82860" s="1">
        <v>42938</v>
      </c>
      <c r="G82860" s="1">
        <v>42940.573101851849</v>
      </c>
    </row>
    <row r="82861" spans="1:7" x14ac:dyDescent="0.3">
      <c r="A82861" t="s">
        <v>198482</v>
      </c>
      <c r="B82861" t="s">
        <v>198483</v>
      </c>
      <c r="C82861">
        <v>5</v>
      </c>
      <c r="D82861" t="s">
        <v>9</v>
      </c>
      <c r="E82861" t="s">
        <v>9</v>
      </c>
      <c r="F82861" s="1">
        <v>43127</v>
      </c>
      <c r="G82861" s="1">
        <v>43128.4452662037</v>
      </c>
    </row>
    <row r="82862" spans="1:7" x14ac:dyDescent="0.3">
      <c r="A82862" t="s">
        <v>198484</v>
      </c>
      <c r="B82862" t="s">
        <v>198485</v>
      </c>
      <c r="C82862">
        <v>5</v>
      </c>
      <c r="D82862" t="s">
        <v>9</v>
      </c>
      <c r="E82862" t="s">
        <v>9</v>
      </c>
      <c r="F82862" s="1">
        <v>43031</v>
      </c>
      <c r="G82862" s="1">
        <v>43031.630752314813</v>
      </c>
    </row>
    <row r="82863" spans="1:7" x14ac:dyDescent="0.3">
      <c r="A82863" t="s">
        <v>11389</v>
      </c>
      <c r="B82863" t="s">
        <v>104737</v>
      </c>
      <c r="C82863">
        <v>4</v>
      </c>
      <c r="D82863" t="s">
        <v>9</v>
      </c>
      <c r="E82863" t="s">
        <v>9</v>
      </c>
      <c r="F82863" s="1">
        <v>43312</v>
      </c>
      <c r="G82863" s="1">
        <v>43317.976180555554</v>
      </c>
    </row>
    <row r="82864" spans="1:7" x14ac:dyDescent="0.3">
      <c r="A82864" t="s">
        <v>198486</v>
      </c>
      <c r="B82864" t="s">
        <v>198487</v>
      </c>
      <c r="C82864">
        <v>5</v>
      </c>
      <c r="D82864" t="s">
        <v>2194</v>
      </c>
      <c r="E82864" t="s">
        <v>9</v>
      </c>
      <c r="F82864" s="1">
        <v>43331</v>
      </c>
      <c r="G82864" s="1">
        <v>43331.933935185189</v>
      </c>
    </row>
    <row r="82865" spans="1:7" x14ac:dyDescent="0.3">
      <c r="A82865" t="s">
        <v>198488</v>
      </c>
      <c r="B82865" t="s">
        <v>198489</v>
      </c>
      <c r="C82865">
        <v>1</v>
      </c>
      <c r="D82865" t="s">
        <v>9</v>
      </c>
      <c r="E82865" t="s">
        <v>9</v>
      </c>
      <c r="F82865" s="1">
        <v>43183</v>
      </c>
      <c r="G82865" s="1">
        <v>43185.426365740743</v>
      </c>
    </row>
    <row r="82866" spans="1:7" x14ac:dyDescent="0.3">
      <c r="A82866" t="s">
        <v>198490</v>
      </c>
      <c r="B82866" t="s">
        <v>198491</v>
      </c>
      <c r="C82866">
        <v>5</v>
      </c>
      <c r="D82866" t="s">
        <v>9</v>
      </c>
      <c r="E82866" t="s">
        <v>9</v>
      </c>
      <c r="F82866" s="1">
        <v>42861</v>
      </c>
      <c r="G82866" s="1">
        <v>42862.049525462964</v>
      </c>
    </row>
    <row r="82867" spans="1:7" x14ac:dyDescent="0.3">
      <c r="A82867" t="s">
        <v>198492</v>
      </c>
      <c r="B82867" t="s">
        <v>198493</v>
      </c>
      <c r="C82867">
        <v>3</v>
      </c>
      <c r="D82867" t="s">
        <v>9</v>
      </c>
      <c r="E82867" t="s">
        <v>198494</v>
      </c>
      <c r="F82867" s="1">
        <v>43071</v>
      </c>
      <c r="G82867" s="1">
        <v>43074.919606481482</v>
      </c>
    </row>
    <row r="82868" spans="1:7" x14ac:dyDescent="0.3">
      <c r="A82868" t="s">
        <v>198495</v>
      </c>
      <c r="B82868" t="s">
        <v>198496</v>
      </c>
      <c r="C82868">
        <v>5</v>
      </c>
      <c r="D82868" t="s">
        <v>9</v>
      </c>
      <c r="E82868" t="s">
        <v>13994</v>
      </c>
      <c r="F82868" s="1">
        <v>43088</v>
      </c>
      <c r="G82868" s="1">
        <v>43088.894236111111</v>
      </c>
    </row>
    <row r="82869" spans="1:7" x14ac:dyDescent="0.3">
      <c r="A82869" t="s">
        <v>198497</v>
      </c>
      <c r="B82869" t="s">
        <v>198498</v>
      </c>
      <c r="C82869">
        <v>3</v>
      </c>
      <c r="D82869" t="s">
        <v>9</v>
      </c>
      <c r="E82869" t="s">
        <v>198499</v>
      </c>
      <c r="F82869" s="1">
        <v>43053</v>
      </c>
      <c r="G82869" s="1">
        <v>43054.313715277778</v>
      </c>
    </row>
    <row r="82870" spans="1:7" x14ac:dyDescent="0.3">
      <c r="A82870" t="s">
        <v>198500</v>
      </c>
      <c r="B82870" t="s">
        <v>198501</v>
      </c>
      <c r="C82870">
        <v>5</v>
      </c>
      <c r="D82870" t="s">
        <v>9</v>
      </c>
      <c r="E82870" t="s">
        <v>9</v>
      </c>
      <c r="F82870" s="1">
        <v>43063</v>
      </c>
      <c r="G82870" s="1">
        <v>43065.024618055555</v>
      </c>
    </row>
    <row r="82871" spans="1:7" x14ac:dyDescent="0.3">
      <c r="A82871" t="s">
        <v>198502</v>
      </c>
      <c r="B82871" t="s">
        <v>198503</v>
      </c>
      <c r="C82871">
        <v>5</v>
      </c>
      <c r="D82871" t="s">
        <v>9</v>
      </c>
      <c r="E82871" t="s">
        <v>9</v>
      </c>
      <c r="F82871" s="1">
        <v>43335</v>
      </c>
      <c r="G82871" s="1">
        <v>43336.003969907404</v>
      </c>
    </row>
    <row r="82872" spans="1:7" x14ac:dyDescent="0.3">
      <c r="A82872" t="s">
        <v>198504</v>
      </c>
      <c r="B82872" t="s">
        <v>198505</v>
      </c>
      <c r="C82872">
        <v>5</v>
      </c>
      <c r="D82872" t="s">
        <v>803</v>
      </c>
      <c r="E82872" t="s">
        <v>198506</v>
      </c>
      <c r="F82872" s="1">
        <v>43235</v>
      </c>
      <c r="G82872" s="1">
        <v>43235.945636574077</v>
      </c>
    </row>
    <row r="82873" spans="1:7" x14ac:dyDescent="0.3">
      <c r="A82873" t="s">
        <v>198507</v>
      </c>
      <c r="B82873" t="s">
        <v>198508</v>
      </c>
      <c r="C82873">
        <v>5</v>
      </c>
      <c r="D82873" t="s">
        <v>9</v>
      </c>
      <c r="E82873" t="s">
        <v>9</v>
      </c>
      <c r="F82873" s="1">
        <v>43019</v>
      </c>
      <c r="G82873" s="1">
        <v>43021.603136574071</v>
      </c>
    </row>
    <row r="82874" spans="1:7" x14ac:dyDescent="0.3">
      <c r="A82874" t="s">
        <v>198509</v>
      </c>
      <c r="B82874" t="s">
        <v>198510</v>
      </c>
      <c r="C82874">
        <v>5</v>
      </c>
      <c r="D82874" t="s">
        <v>9</v>
      </c>
      <c r="E82874" t="s">
        <v>198511</v>
      </c>
      <c r="F82874" s="1">
        <v>43326</v>
      </c>
      <c r="G82874" s="1">
        <v>43327.775694444441</v>
      </c>
    </row>
    <row r="82875" spans="1:7" x14ac:dyDescent="0.3">
      <c r="A82875" t="s">
        <v>198512</v>
      </c>
      <c r="B82875" t="s">
        <v>198513</v>
      </c>
      <c r="C82875">
        <v>5</v>
      </c>
      <c r="D82875" t="s">
        <v>9</v>
      </c>
      <c r="E82875" t="s">
        <v>9</v>
      </c>
      <c r="F82875" s="1">
        <v>43229</v>
      </c>
      <c r="G82875" s="1">
        <v>43232.061539351853</v>
      </c>
    </row>
    <row r="82876" spans="1:7" x14ac:dyDescent="0.3">
      <c r="A82876" t="s">
        <v>198514</v>
      </c>
      <c r="B82876" t="s">
        <v>198515</v>
      </c>
      <c r="C82876">
        <v>4</v>
      </c>
      <c r="D82876" t="s">
        <v>7721</v>
      </c>
      <c r="E82876" t="s">
        <v>198516</v>
      </c>
      <c r="F82876" s="1">
        <v>43229</v>
      </c>
      <c r="G82876" s="1">
        <v>43229.814756944441</v>
      </c>
    </row>
    <row r="82877" spans="1:7" x14ac:dyDescent="0.3">
      <c r="A82877" t="s">
        <v>110939</v>
      </c>
      <c r="B82877" t="s">
        <v>38344</v>
      </c>
      <c r="C82877">
        <v>3</v>
      </c>
      <c r="D82877" t="s">
        <v>9</v>
      </c>
      <c r="E82877" t="s">
        <v>9</v>
      </c>
      <c r="F82877" s="1">
        <v>43039</v>
      </c>
      <c r="G82877" s="1">
        <v>43040.452280092592</v>
      </c>
    </row>
    <row r="82878" spans="1:7" x14ac:dyDescent="0.3">
      <c r="A82878" t="s">
        <v>198517</v>
      </c>
      <c r="B82878" t="s">
        <v>198518</v>
      </c>
      <c r="C82878">
        <v>2</v>
      </c>
      <c r="D82878" t="s">
        <v>9</v>
      </c>
      <c r="E82878" t="s">
        <v>198519</v>
      </c>
      <c r="F82878" s="1">
        <v>42861</v>
      </c>
      <c r="G82878" s="1">
        <v>42862.851215277777</v>
      </c>
    </row>
    <row r="82879" spans="1:7" x14ac:dyDescent="0.3">
      <c r="A82879" t="s">
        <v>198520</v>
      </c>
      <c r="B82879" t="s">
        <v>198521</v>
      </c>
      <c r="C82879">
        <v>1</v>
      </c>
      <c r="D82879" t="s">
        <v>9</v>
      </c>
      <c r="E82879" t="s">
        <v>198522</v>
      </c>
      <c r="F82879" s="1">
        <v>43179</v>
      </c>
      <c r="G82879" s="1">
        <v>43180.036273148151</v>
      </c>
    </row>
    <row r="82880" spans="1:7" x14ac:dyDescent="0.3">
      <c r="A82880" t="s">
        <v>198523</v>
      </c>
      <c r="B82880" t="s">
        <v>198524</v>
      </c>
      <c r="C82880">
        <v>1</v>
      </c>
      <c r="D82880" t="s">
        <v>9</v>
      </c>
      <c r="E82880" t="s">
        <v>198525</v>
      </c>
      <c r="F82880" s="1">
        <v>42837</v>
      </c>
      <c r="G82880" s="1">
        <v>42838.423344907409</v>
      </c>
    </row>
    <row r="82881" spans="1:7" x14ac:dyDescent="0.3">
      <c r="A82881" t="s">
        <v>198526</v>
      </c>
      <c r="B82881" t="s">
        <v>198527</v>
      </c>
      <c r="C82881">
        <v>4</v>
      </c>
      <c r="D82881" t="s">
        <v>9</v>
      </c>
      <c r="E82881" t="s">
        <v>198528</v>
      </c>
      <c r="F82881" s="1">
        <v>42912</v>
      </c>
      <c r="G82881" s="1">
        <v>42912.830763888887</v>
      </c>
    </row>
    <row r="82882" spans="1:7" x14ac:dyDescent="0.3">
      <c r="A82882" t="s">
        <v>198529</v>
      </c>
      <c r="B82882" t="s">
        <v>198530</v>
      </c>
      <c r="C82882">
        <v>5</v>
      </c>
      <c r="D82882" t="s">
        <v>30</v>
      </c>
      <c r="E82882" t="s">
        <v>198531</v>
      </c>
      <c r="F82882" s="1">
        <v>43216</v>
      </c>
      <c r="G82882" s="1">
        <v>43235.018148148149</v>
      </c>
    </row>
    <row r="82883" spans="1:7" x14ac:dyDescent="0.3">
      <c r="A82883" t="s">
        <v>198532</v>
      </c>
      <c r="B82883" t="s">
        <v>198533</v>
      </c>
      <c r="C82883">
        <v>5</v>
      </c>
      <c r="D82883" t="s">
        <v>9</v>
      </c>
      <c r="E82883" t="s">
        <v>198534</v>
      </c>
      <c r="F82883" s="1">
        <v>43004</v>
      </c>
      <c r="G82883" s="1">
        <v>43005.080740740741</v>
      </c>
    </row>
    <row r="82884" spans="1:7" x14ac:dyDescent="0.3">
      <c r="A82884" t="s">
        <v>198535</v>
      </c>
      <c r="B82884" t="s">
        <v>198536</v>
      </c>
      <c r="C82884">
        <v>4</v>
      </c>
      <c r="D82884" t="s">
        <v>9</v>
      </c>
      <c r="E82884" t="s">
        <v>9</v>
      </c>
      <c r="F82884" s="1">
        <v>43337</v>
      </c>
      <c r="G82884" s="1">
        <v>43338.706956018519</v>
      </c>
    </row>
    <row r="82885" spans="1:7" x14ac:dyDescent="0.3">
      <c r="A82885" t="s">
        <v>198537</v>
      </c>
      <c r="B82885" t="s">
        <v>198538</v>
      </c>
      <c r="C82885">
        <v>3</v>
      </c>
      <c r="D82885" t="s">
        <v>9</v>
      </c>
      <c r="E82885" t="s">
        <v>9</v>
      </c>
      <c r="F82885" s="1">
        <v>43333</v>
      </c>
      <c r="G82885" s="1">
        <v>43334.056770833333</v>
      </c>
    </row>
    <row r="82886" spans="1:7" x14ac:dyDescent="0.3">
      <c r="A82886" t="s">
        <v>198539</v>
      </c>
      <c r="B82886" t="s">
        <v>198540</v>
      </c>
      <c r="C82886">
        <v>1</v>
      </c>
      <c r="D82886" t="s">
        <v>9</v>
      </c>
      <c r="E82886" t="s">
        <v>198541</v>
      </c>
      <c r="F82886" s="1">
        <v>43124</v>
      </c>
      <c r="G82886" s="1">
        <v>43125.602488425924</v>
      </c>
    </row>
    <row r="82887" spans="1:7" x14ac:dyDescent="0.3">
      <c r="A82887" t="s">
        <v>198542</v>
      </c>
      <c r="B82887" t="s">
        <v>198543</v>
      </c>
      <c r="C82887">
        <v>5</v>
      </c>
      <c r="D82887" t="s">
        <v>9</v>
      </c>
      <c r="E82887" t="s">
        <v>9</v>
      </c>
      <c r="F82887" s="1">
        <v>42915</v>
      </c>
      <c r="G82887" s="1">
        <v>42916.616018518522</v>
      </c>
    </row>
    <row r="82888" spans="1:7" x14ac:dyDescent="0.3">
      <c r="A82888" t="s">
        <v>198544</v>
      </c>
      <c r="B82888" t="s">
        <v>198545</v>
      </c>
      <c r="C82888">
        <v>5</v>
      </c>
      <c r="D82888" t="s">
        <v>9</v>
      </c>
      <c r="E82888" t="s">
        <v>9</v>
      </c>
      <c r="F82888" s="1">
        <v>43207</v>
      </c>
      <c r="G82888" s="1">
        <v>43208.516041666669</v>
      </c>
    </row>
    <row r="82889" spans="1:7" x14ac:dyDescent="0.3">
      <c r="A82889" t="s">
        <v>198546</v>
      </c>
      <c r="B82889" t="s">
        <v>198547</v>
      </c>
      <c r="C82889">
        <v>5</v>
      </c>
      <c r="D82889" t="s">
        <v>9</v>
      </c>
      <c r="E82889" t="s">
        <v>9</v>
      </c>
      <c r="F82889" s="1">
        <v>43054</v>
      </c>
      <c r="G82889" s="1">
        <v>43056.327037037037</v>
      </c>
    </row>
    <row r="82890" spans="1:7" x14ac:dyDescent="0.3">
      <c r="A82890" t="s">
        <v>198548</v>
      </c>
      <c r="B82890" t="s">
        <v>198549</v>
      </c>
      <c r="C82890">
        <v>4</v>
      </c>
      <c r="D82890" t="s">
        <v>9</v>
      </c>
      <c r="E82890" t="s">
        <v>9</v>
      </c>
      <c r="F82890" s="1">
        <v>42900</v>
      </c>
      <c r="G82890" s="1">
        <v>42901.565729166665</v>
      </c>
    </row>
    <row r="82891" spans="1:7" x14ac:dyDescent="0.3">
      <c r="A82891" t="s">
        <v>198550</v>
      </c>
      <c r="B82891" t="s">
        <v>198551</v>
      </c>
      <c r="C82891">
        <v>4</v>
      </c>
      <c r="D82891" t="s">
        <v>9</v>
      </c>
      <c r="E82891" t="s">
        <v>198552</v>
      </c>
      <c r="F82891" s="1">
        <v>43088</v>
      </c>
      <c r="G82891" s="1">
        <v>43091.015497685185</v>
      </c>
    </row>
    <row r="82892" spans="1:7" x14ac:dyDescent="0.3">
      <c r="A82892" t="s">
        <v>198553</v>
      </c>
      <c r="B82892" t="s">
        <v>198554</v>
      </c>
      <c r="C82892">
        <v>5</v>
      </c>
      <c r="D82892" t="s">
        <v>9</v>
      </c>
      <c r="E82892" t="s">
        <v>9</v>
      </c>
      <c r="F82892" s="1">
        <v>43110</v>
      </c>
      <c r="G82892" s="1">
        <v>43111.411053240743</v>
      </c>
    </row>
    <row r="82893" spans="1:7" x14ac:dyDescent="0.3">
      <c r="A82893" t="s">
        <v>198555</v>
      </c>
      <c r="B82893" t="s">
        <v>198556</v>
      </c>
      <c r="C82893">
        <v>5</v>
      </c>
      <c r="D82893" t="s">
        <v>9</v>
      </c>
      <c r="E82893" t="s">
        <v>9</v>
      </c>
      <c r="F82893" s="1">
        <v>43309</v>
      </c>
      <c r="G82893" s="1">
        <v>43311.537476851852</v>
      </c>
    </row>
    <row r="82894" spans="1:7" x14ac:dyDescent="0.3">
      <c r="A82894" t="s">
        <v>198557</v>
      </c>
      <c r="B82894" t="s">
        <v>198558</v>
      </c>
      <c r="C82894">
        <v>5</v>
      </c>
      <c r="D82894" t="s">
        <v>9</v>
      </c>
      <c r="E82894" t="s">
        <v>9</v>
      </c>
      <c r="F82894" s="1">
        <v>42803</v>
      </c>
      <c r="G82894" s="1">
        <v>42805.000127314815</v>
      </c>
    </row>
    <row r="82895" spans="1:7" x14ac:dyDescent="0.3">
      <c r="A82895" t="s">
        <v>198559</v>
      </c>
      <c r="B82895" t="s">
        <v>198560</v>
      </c>
      <c r="C82895">
        <v>5</v>
      </c>
      <c r="D82895" t="s">
        <v>9</v>
      </c>
      <c r="E82895" t="s">
        <v>9</v>
      </c>
      <c r="F82895" s="1">
        <v>43127</v>
      </c>
      <c r="G82895" s="1">
        <v>43194.943310185183</v>
      </c>
    </row>
    <row r="82896" spans="1:7" x14ac:dyDescent="0.3">
      <c r="A82896" t="s">
        <v>198561</v>
      </c>
      <c r="B82896" t="s">
        <v>198562</v>
      </c>
      <c r="C82896">
        <v>3</v>
      </c>
      <c r="D82896" t="s">
        <v>9</v>
      </c>
      <c r="E82896" t="s">
        <v>9</v>
      </c>
      <c r="F82896" s="1">
        <v>43180</v>
      </c>
      <c r="G82896" s="1">
        <v>43180.983807870369</v>
      </c>
    </row>
    <row r="82897" spans="1:7" x14ac:dyDescent="0.3">
      <c r="A82897" t="s">
        <v>198563</v>
      </c>
      <c r="B82897" t="s">
        <v>198564</v>
      </c>
      <c r="C82897">
        <v>5</v>
      </c>
      <c r="D82897" t="s">
        <v>9</v>
      </c>
      <c r="E82897" t="s">
        <v>198565</v>
      </c>
      <c r="F82897" s="1">
        <v>43025</v>
      </c>
      <c r="G82897" s="1">
        <v>43026.596956018519</v>
      </c>
    </row>
    <row r="82898" spans="1:7" x14ac:dyDescent="0.3">
      <c r="A82898" t="s">
        <v>198566</v>
      </c>
      <c r="B82898" t="s">
        <v>198567</v>
      </c>
      <c r="C82898">
        <v>5</v>
      </c>
      <c r="D82898" t="s">
        <v>9</v>
      </c>
      <c r="E82898" t="s">
        <v>9</v>
      </c>
      <c r="F82898" s="1">
        <v>43259</v>
      </c>
      <c r="G82898" s="1">
        <v>43259.770381944443</v>
      </c>
    </row>
    <row r="82899" spans="1:7" x14ac:dyDescent="0.3">
      <c r="A82899" t="s">
        <v>198568</v>
      </c>
      <c r="B82899" t="s">
        <v>198569</v>
      </c>
      <c r="C82899">
        <v>5</v>
      </c>
      <c r="D82899" t="s">
        <v>9</v>
      </c>
      <c r="E82899" t="s">
        <v>198570</v>
      </c>
      <c r="F82899" s="1">
        <v>43105</v>
      </c>
      <c r="G82899" s="1">
        <v>43106.485439814816</v>
      </c>
    </row>
    <row r="82900" spans="1:7" x14ac:dyDescent="0.3">
      <c r="A82900" t="s">
        <v>198571</v>
      </c>
      <c r="B82900" t="s">
        <v>198572</v>
      </c>
      <c r="C82900">
        <v>5</v>
      </c>
      <c r="D82900" t="s">
        <v>9</v>
      </c>
      <c r="E82900" t="s">
        <v>6118</v>
      </c>
      <c r="F82900" s="1">
        <v>43005</v>
      </c>
      <c r="G82900" s="1">
        <v>43006.447592592594</v>
      </c>
    </row>
    <row r="82901" spans="1:7" x14ac:dyDescent="0.3">
      <c r="A82901" t="s">
        <v>198573</v>
      </c>
      <c r="B82901" t="s">
        <v>198574</v>
      </c>
      <c r="C82901">
        <v>4</v>
      </c>
      <c r="D82901" t="s">
        <v>9</v>
      </c>
      <c r="E82901" t="s">
        <v>9</v>
      </c>
      <c r="F82901" s="1">
        <v>42781</v>
      </c>
      <c r="G82901" s="1">
        <v>42782.695601851854</v>
      </c>
    </row>
    <row r="82902" spans="1:7" x14ac:dyDescent="0.3">
      <c r="A82902" t="s">
        <v>198575</v>
      </c>
      <c r="B82902" t="s">
        <v>198576</v>
      </c>
      <c r="C82902">
        <v>4</v>
      </c>
      <c r="D82902" t="s">
        <v>9</v>
      </c>
      <c r="E82902" t="s">
        <v>9</v>
      </c>
      <c r="F82902" s="1">
        <v>43110</v>
      </c>
      <c r="G82902" s="1">
        <v>43111.41810185185</v>
      </c>
    </row>
    <row r="82903" spans="1:7" x14ac:dyDescent="0.3">
      <c r="A82903" t="s">
        <v>198577</v>
      </c>
      <c r="B82903" t="s">
        <v>198578</v>
      </c>
      <c r="C82903">
        <v>4</v>
      </c>
      <c r="D82903" t="s">
        <v>9</v>
      </c>
      <c r="E82903" t="s">
        <v>198579</v>
      </c>
      <c r="F82903" s="1">
        <v>42930</v>
      </c>
      <c r="G82903" s="1">
        <v>42933.536087962966</v>
      </c>
    </row>
    <row r="82904" spans="1:7" x14ac:dyDescent="0.3">
      <c r="A82904" t="s">
        <v>198580</v>
      </c>
      <c r="B82904" t="s">
        <v>198581</v>
      </c>
      <c r="C82904">
        <v>5</v>
      </c>
      <c r="D82904" t="s">
        <v>9</v>
      </c>
      <c r="E82904" t="s">
        <v>9</v>
      </c>
      <c r="F82904" s="1">
        <v>43183</v>
      </c>
      <c r="G82904" s="1">
        <v>43187.033495370371</v>
      </c>
    </row>
    <row r="82905" spans="1:7" x14ac:dyDescent="0.3">
      <c r="A82905" t="s">
        <v>198582</v>
      </c>
      <c r="B82905" t="s">
        <v>198583</v>
      </c>
      <c r="C82905">
        <v>3</v>
      </c>
      <c r="D82905" t="s">
        <v>9</v>
      </c>
      <c r="E82905" t="s">
        <v>198584</v>
      </c>
      <c r="F82905" s="1">
        <v>42831</v>
      </c>
      <c r="G82905" s="1">
        <v>42833.992962962962</v>
      </c>
    </row>
    <row r="82906" spans="1:7" x14ac:dyDescent="0.3">
      <c r="A82906" t="s">
        <v>198585</v>
      </c>
      <c r="B82906" t="s">
        <v>198586</v>
      </c>
      <c r="C82906">
        <v>4</v>
      </c>
      <c r="D82906" t="s">
        <v>198587</v>
      </c>
      <c r="E82906" t="s">
        <v>198588</v>
      </c>
      <c r="F82906" s="1">
        <v>43294</v>
      </c>
      <c r="G82906" s="1">
        <v>43297.510289351849</v>
      </c>
    </row>
    <row r="82907" spans="1:7" x14ac:dyDescent="0.3">
      <c r="A82907" t="s">
        <v>198589</v>
      </c>
      <c r="B82907" t="s">
        <v>198590</v>
      </c>
      <c r="C82907">
        <v>5</v>
      </c>
      <c r="D82907" t="s">
        <v>9</v>
      </c>
      <c r="E82907" t="s">
        <v>198591</v>
      </c>
      <c r="F82907" s="1">
        <v>42957</v>
      </c>
      <c r="G82907" s="1">
        <v>42958.742905092593</v>
      </c>
    </row>
    <row r="82908" spans="1:7" x14ac:dyDescent="0.3">
      <c r="A82908" t="s">
        <v>198592</v>
      </c>
      <c r="B82908" t="s">
        <v>198593</v>
      </c>
      <c r="C82908">
        <v>3</v>
      </c>
      <c r="D82908" t="s">
        <v>9</v>
      </c>
      <c r="E82908" t="s">
        <v>9</v>
      </c>
      <c r="F82908" s="1">
        <v>43130</v>
      </c>
      <c r="G82908" s="1">
        <v>43130.625092592592</v>
      </c>
    </row>
    <row r="82909" spans="1:7" x14ac:dyDescent="0.3">
      <c r="A82909" t="s">
        <v>198594</v>
      </c>
      <c r="B82909" t="s">
        <v>198595</v>
      </c>
      <c r="C82909">
        <v>5</v>
      </c>
      <c r="D82909" t="s">
        <v>9</v>
      </c>
      <c r="E82909" t="s">
        <v>9</v>
      </c>
      <c r="F82909" s="1">
        <v>43087</v>
      </c>
      <c r="G82909" s="1">
        <v>43090.982442129629</v>
      </c>
    </row>
    <row r="82910" spans="1:7" x14ac:dyDescent="0.3">
      <c r="A82910" t="s">
        <v>198596</v>
      </c>
      <c r="B82910" t="s">
        <v>198597</v>
      </c>
      <c r="C82910">
        <v>4</v>
      </c>
      <c r="D82910" t="s">
        <v>9</v>
      </c>
      <c r="E82910" t="s">
        <v>9</v>
      </c>
      <c r="F82910" s="1">
        <v>43333</v>
      </c>
      <c r="G82910" s="1">
        <v>43334.545844907407</v>
      </c>
    </row>
    <row r="82911" spans="1:7" x14ac:dyDescent="0.3">
      <c r="A82911" t="s">
        <v>198598</v>
      </c>
      <c r="B82911" t="s">
        <v>198599</v>
      </c>
      <c r="C82911">
        <v>5</v>
      </c>
      <c r="D82911" t="s">
        <v>9</v>
      </c>
      <c r="E82911" t="s">
        <v>9</v>
      </c>
      <c r="F82911" s="1">
        <v>42831</v>
      </c>
      <c r="G82911" s="1">
        <v>42832.485462962963</v>
      </c>
    </row>
    <row r="82912" spans="1:7" x14ac:dyDescent="0.3">
      <c r="A82912" t="s">
        <v>198600</v>
      </c>
      <c r="B82912" t="s">
        <v>198601</v>
      </c>
      <c r="C82912">
        <v>5</v>
      </c>
      <c r="D82912" t="s">
        <v>9</v>
      </c>
      <c r="E82912" t="s">
        <v>9</v>
      </c>
      <c r="F82912" s="1">
        <v>42945</v>
      </c>
      <c r="G82912" s="1">
        <v>42945.974143518521</v>
      </c>
    </row>
    <row r="82913" spans="1:7" x14ac:dyDescent="0.3">
      <c r="A82913" t="s">
        <v>198602</v>
      </c>
      <c r="B82913" t="s">
        <v>198603</v>
      </c>
      <c r="C82913">
        <v>1</v>
      </c>
      <c r="D82913" t="s">
        <v>9</v>
      </c>
      <c r="E82913" t="s">
        <v>198604</v>
      </c>
      <c r="F82913" s="1">
        <v>43147</v>
      </c>
      <c r="G82913" s="1">
        <v>43147.475775462961</v>
      </c>
    </row>
    <row r="82914" spans="1:7" x14ac:dyDescent="0.3">
      <c r="A82914" t="s">
        <v>198605</v>
      </c>
      <c r="B82914" t="s">
        <v>198606</v>
      </c>
      <c r="C82914">
        <v>4</v>
      </c>
      <c r="D82914" t="s">
        <v>9</v>
      </c>
      <c r="E82914" t="s">
        <v>9</v>
      </c>
      <c r="F82914" s="1">
        <v>43085</v>
      </c>
      <c r="G82914" s="1">
        <v>43086.435925925929</v>
      </c>
    </row>
    <row r="82915" spans="1:7" x14ac:dyDescent="0.3">
      <c r="A82915" t="s">
        <v>198607</v>
      </c>
      <c r="B82915" t="s">
        <v>198608</v>
      </c>
      <c r="C82915">
        <v>5</v>
      </c>
      <c r="D82915" t="s">
        <v>9</v>
      </c>
      <c r="E82915" t="s">
        <v>9</v>
      </c>
      <c r="F82915" s="1">
        <v>43092</v>
      </c>
      <c r="G82915" s="1">
        <v>43095.699606481481</v>
      </c>
    </row>
    <row r="82916" spans="1:7" x14ac:dyDescent="0.3">
      <c r="A82916" t="s">
        <v>198609</v>
      </c>
      <c r="B82916" t="s">
        <v>198610</v>
      </c>
      <c r="C82916">
        <v>5</v>
      </c>
      <c r="D82916" t="s">
        <v>9</v>
      </c>
      <c r="E82916" t="s">
        <v>9</v>
      </c>
      <c r="F82916" s="1">
        <v>43314</v>
      </c>
      <c r="G82916" s="1">
        <v>43314.524641203701</v>
      </c>
    </row>
    <row r="82917" spans="1:7" x14ac:dyDescent="0.3">
      <c r="A82917" t="s">
        <v>198611</v>
      </c>
      <c r="B82917" t="s">
        <v>198612</v>
      </c>
      <c r="C82917">
        <v>4</v>
      </c>
      <c r="D82917" t="s">
        <v>9</v>
      </c>
      <c r="E82917" t="s">
        <v>9</v>
      </c>
      <c r="F82917" s="1">
        <v>43323</v>
      </c>
      <c r="G82917" s="1">
        <v>43326.039456018516</v>
      </c>
    </row>
    <row r="82918" spans="1:7" x14ac:dyDescent="0.3">
      <c r="A82918" t="s">
        <v>198613</v>
      </c>
      <c r="B82918" t="s">
        <v>198614</v>
      </c>
      <c r="C82918">
        <v>5</v>
      </c>
      <c r="D82918" t="s">
        <v>9</v>
      </c>
      <c r="E82918" t="s">
        <v>1317</v>
      </c>
      <c r="F82918" s="1">
        <v>43004</v>
      </c>
      <c r="G82918" s="1">
        <v>43005.992256944446</v>
      </c>
    </row>
    <row r="82919" spans="1:7" x14ac:dyDescent="0.3">
      <c r="A82919" t="s">
        <v>198615</v>
      </c>
      <c r="B82919" t="s">
        <v>198616</v>
      </c>
      <c r="C82919">
        <v>2</v>
      </c>
      <c r="D82919" t="s">
        <v>9</v>
      </c>
      <c r="E82919" t="s">
        <v>9</v>
      </c>
      <c r="F82919" s="1">
        <v>43175</v>
      </c>
      <c r="G82919" s="1">
        <v>43175.527175925927</v>
      </c>
    </row>
    <row r="82920" spans="1:7" x14ac:dyDescent="0.3">
      <c r="A82920" t="s">
        <v>198617</v>
      </c>
      <c r="B82920" t="s">
        <v>198618</v>
      </c>
      <c r="C82920">
        <v>5</v>
      </c>
      <c r="D82920" t="s">
        <v>9</v>
      </c>
      <c r="E82920" t="s">
        <v>198619</v>
      </c>
      <c r="F82920" s="1">
        <v>43039</v>
      </c>
      <c r="G82920" s="1">
        <v>43041.34547453704</v>
      </c>
    </row>
    <row r="82921" spans="1:7" x14ac:dyDescent="0.3">
      <c r="A82921" t="s">
        <v>198620</v>
      </c>
      <c r="B82921" t="s">
        <v>198621</v>
      </c>
      <c r="C82921">
        <v>1</v>
      </c>
      <c r="D82921" t="s">
        <v>198622</v>
      </c>
      <c r="E82921" t="s">
        <v>198623</v>
      </c>
      <c r="F82921" s="1">
        <v>43287</v>
      </c>
      <c r="G82921" s="1">
        <v>43288.620335648149</v>
      </c>
    </row>
    <row r="82922" spans="1:7" x14ac:dyDescent="0.3">
      <c r="A82922" t="s">
        <v>198624</v>
      </c>
      <c r="B82922" t="s">
        <v>198625</v>
      </c>
      <c r="C82922">
        <v>5</v>
      </c>
      <c r="D82922" t="s">
        <v>9</v>
      </c>
      <c r="E82922" t="s">
        <v>9</v>
      </c>
      <c r="F82922" s="1">
        <v>43258</v>
      </c>
      <c r="G82922" s="1">
        <v>43261.485659722224</v>
      </c>
    </row>
    <row r="82923" spans="1:7" x14ac:dyDescent="0.3">
      <c r="A82923" t="s">
        <v>198626</v>
      </c>
      <c r="B82923" t="s">
        <v>198627</v>
      </c>
      <c r="C82923">
        <v>5</v>
      </c>
      <c r="D82923" t="s">
        <v>9</v>
      </c>
      <c r="E82923" t="s">
        <v>9</v>
      </c>
      <c r="F82923" s="1">
        <v>43029</v>
      </c>
      <c r="G82923" s="1">
        <v>43031.589212962965</v>
      </c>
    </row>
    <row r="82924" spans="1:7" x14ac:dyDescent="0.3">
      <c r="A82924" t="s">
        <v>198628</v>
      </c>
      <c r="B82924" t="s">
        <v>198629</v>
      </c>
      <c r="C82924">
        <v>5</v>
      </c>
      <c r="D82924" t="s">
        <v>9</v>
      </c>
      <c r="E82924" t="s">
        <v>198630</v>
      </c>
      <c r="F82924" s="1">
        <v>43044</v>
      </c>
      <c r="G82924" s="1">
        <v>43044.803391203706</v>
      </c>
    </row>
    <row r="82925" spans="1:7" x14ac:dyDescent="0.3">
      <c r="A82925" t="s">
        <v>198631</v>
      </c>
      <c r="B82925" t="s">
        <v>198632</v>
      </c>
      <c r="C82925">
        <v>4</v>
      </c>
      <c r="D82925" t="s">
        <v>45</v>
      </c>
      <c r="E82925" t="s">
        <v>46811</v>
      </c>
      <c r="F82925" s="1">
        <v>43335</v>
      </c>
      <c r="G82925" s="1">
        <v>43338.924398148149</v>
      </c>
    </row>
    <row r="82926" spans="1:7" x14ac:dyDescent="0.3">
      <c r="A82926" t="s">
        <v>198633</v>
      </c>
      <c r="B82926" t="s">
        <v>198634</v>
      </c>
      <c r="C82926">
        <v>4</v>
      </c>
      <c r="D82926" t="s">
        <v>9</v>
      </c>
      <c r="E82926" t="s">
        <v>58147</v>
      </c>
      <c r="F82926" s="1">
        <v>43035</v>
      </c>
      <c r="G82926" s="1">
        <v>43048.036678240744</v>
      </c>
    </row>
    <row r="82927" spans="1:7" x14ac:dyDescent="0.3">
      <c r="A82927" t="s">
        <v>198635</v>
      </c>
      <c r="B82927" t="s">
        <v>198636</v>
      </c>
      <c r="C82927">
        <v>5</v>
      </c>
      <c r="D82927" t="s">
        <v>9</v>
      </c>
      <c r="E82927" t="s">
        <v>198637</v>
      </c>
      <c r="F82927" s="1">
        <v>43089</v>
      </c>
      <c r="G82927" s="1">
        <v>43089.683310185188</v>
      </c>
    </row>
    <row r="82928" spans="1:7" x14ac:dyDescent="0.3">
      <c r="A82928" t="s">
        <v>198638</v>
      </c>
      <c r="B82928" t="s">
        <v>198639</v>
      </c>
      <c r="C82928">
        <v>4</v>
      </c>
      <c r="D82928" t="s">
        <v>9</v>
      </c>
      <c r="E82928" t="s">
        <v>9</v>
      </c>
      <c r="F82928" s="1">
        <v>43196</v>
      </c>
      <c r="G82928" s="1">
        <v>43199.55091435185</v>
      </c>
    </row>
    <row r="82929" spans="1:7" x14ac:dyDescent="0.3">
      <c r="A82929" t="s">
        <v>198640</v>
      </c>
      <c r="B82929" t="s">
        <v>198641</v>
      </c>
      <c r="C82929">
        <v>4</v>
      </c>
      <c r="D82929" t="s">
        <v>9</v>
      </c>
      <c r="E82929" t="s">
        <v>101</v>
      </c>
      <c r="F82929" s="1">
        <v>43159</v>
      </c>
      <c r="G82929" s="1">
        <v>43161.409398148149</v>
      </c>
    </row>
    <row r="82930" spans="1:7" x14ac:dyDescent="0.3">
      <c r="A82930" t="s">
        <v>198642</v>
      </c>
      <c r="B82930" t="s">
        <v>198643</v>
      </c>
      <c r="C82930">
        <v>5</v>
      </c>
      <c r="D82930" t="s">
        <v>9</v>
      </c>
      <c r="E82930" t="s">
        <v>9</v>
      </c>
      <c r="F82930" s="1">
        <v>43225</v>
      </c>
      <c r="G82930" s="1">
        <v>43228.088402777779</v>
      </c>
    </row>
    <row r="82931" spans="1:7" x14ac:dyDescent="0.3">
      <c r="A82931" t="s">
        <v>198644</v>
      </c>
      <c r="B82931" t="s">
        <v>198645</v>
      </c>
      <c r="C82931">
        <v>1</v>
      </c>
      <c r="D82931" t="s">
        <v>9</v>
      </c>
      <c r="E82931" t="s">
        <v>198646</v>
      </c>
      <c r="F82931" s="1">
        <v>43153</v>
      </c>
      <c r="G82931" s="1">
        <v>43154.562754629631</v>
      </c>
    </row>
    <row r="82932" spans="1:7" x14ac:dyDescent="0.3">
      <c r="A82932" t="s">
        <v>198647</v>
      </c>
      <c r="B82932" t="s">
        <v>198648</v>
      </c>
      <c r="C82932">
        <v>5</v>
      </c>
      <c r="D82932" t="s">
        <v>9</v>
      </c>
      <c r="E82932" t="s">
        <v>198649</v>
      </c>
      <c r="F82932" s="1">
        <v>43041</v>
      </c>
      <c r="G82932" s="1">
        <v>43041.686620370368</v>
      </c>
    </row>
    <row r="82933" spans="1:7" x14ac:dyDescent="0.3">
      <c r="A82933" t="s">
        <v>198650</v>
      </c>
      <c r="B82933" t="s">
        <v>198651</v>
      </c>
      <c r="C82933">
        <v>5</v>
      </c>
      <c r="D82933" t="s">
        <v>9</v>
      </c>
      <c r="E82933" t="s">
        <v>9</v>
      </c>
      <c r="F82933" s="1">
        <v>43176</v>
      </c>
      <c r="G82933" s="1">
        <v>43177.507789351854</v>
      </c>
    </row>
    <row r="82934" spans="1:7" x14ac:dyDescent="0.3">
      <c r="A82934" t="s">
        <v>198652</v>
      </c>
      <c r="B82934" t="s">
        <v>198653</v>
      </c>
      <c r="C82934">
        <v>4</v>
      </c>
      <c r="D82934" t="s">
        <v>9</v>
      </c>
      <c r="E82934" t="s">
        <v>9</v>
      </c>
      <c r="F82934" s="1">
        <v>42832</v>
      </c>
      <c r="G82934" s="1">
        <v>42833.5156712963</v>
      </c>
    </row>
    <row r="82935" spans="1:7" x14ac:dyDescent="0.3">
      <c r="A82935" t="s">
        <v>198654</v>
      </c>
      <c r="B82935" t="s">
        <v>198655</v>
      </c>
      <c r="C82935">
        <v>5</v>
      </c>
      <c r="D82935" t="s">
        <v>9</v>
      </c>
      <c r="E82935" t="s">
        <v>9</v>
      </c>
      <c r="F82935" s="1">
        <v>43320</v>
      </c>
      <c r="G82935" s="1">
        <v>43320.935740740744</v>
      </c>
    </row>
    <row r="82936" spans="1:7" x14ac:dyDescent="0.3">
      <c r="A82936" t="s">
        <v>198656</v>
      </c>
      <c r="B82936" t="s">
        <v>198657</v>
      </c>
      <c r="C82936">
        <v>5</v>
      </c>
      <c r="D82936" t="s">
        <v>9</v>
      </c>
      <c r="E82936" t="s">
        <v>198658</v>
      </c>
      <c r="F82936" s="1">
        <v>43127</v>
      </c>
      <c r="G82936" s="1">
        <v>43127.956886574073</v>
      </c>
    </row>
    <row r="82937" spans="1:7" x14ac:dyDescent="0.3">
      <c r="A82937" t="s">
        <v>198659</v>
      </c>
      <c r="B82937" t="s">
        <v>198660</v>
      </c>
      <c r="C82937">
        <v>5</v>
      </c>
      <c r="D82937" t="s">
        <v>9</v>
      </c>
      <c r="E82937" t="s">
        <v>198661</v>
      </c>
      <c r="F82937" s="1">
        <v>43104</v>
      </c>
      <c r="G82937" s="1">
        <v>43104.432847222219</v>
      </c>
    </row>
    <row r="82938" spans="1:7" x14ac:dyDescent="0.3">
      <c r="A82938" t="s">
        <v>198662</v>
      </c>
      <c r="B82938" t="s">
        <v>198663</v>
      </c>
      <c r="C82938">
        <v>5</v>
      </c>
      <c r="D82938" t="s">
        <v>9</v>
      </c>
      <c r="E82938" t="s">
        <v>11249</v>
      </c>
      <c r="F82938" s="1">
        <v>42962</v>
      </c>
      <c r="G82938" s="1">
        <v>42962.906412037039</v>
      </c>
    </row>
    <row r="82939" spans="1:7" x14ac:dyDescent="0.3">
      <c r="A82939" t="s">
        <v>198664</v>
      </c>
      <c r="B82939" t="s">
        <v>198665</v>
      </c>
      <c r="C82939">
        <v>4</v>
      </c>
      <c r="D82939" t="s">
        <v>9</v>
      </c>
      <c r="E82939" t="s">
        <v>198666</v>
      </c>
      <c r="F82939" s="1">
        <v>43200</v>
      </c>
      <c r="G82939" s="1">
        <v>43201.796053240738</v>
      </c>
    </row>
    <row r="82940" spans="1:7" x14ac:dyDescent="0.3">
      <c r="A82940" t="s">
        <v>198667</v>
      </c>
      <c r="B82940" t="s">
        <v>198668</v>
      </c>
      <c r="C82940">
        <v>4</v>
      </c>
      <c r="D82940" t="s">
        <v>9</v>
      </c>
      <c r="E82940" t="s">
        <v>27735</v>
      </c>
      <c r="F82940" s="1">
        <v>43200</v>
      </c>
      <c r="G82940" s="1">
        <v>43203.086215277777</v>
      </c>
    </row>
    <row r="82941" spans="1:7" x14ac:dyDescent="0.3">
      <c r="A82941" t="s">
        <v>198669</v>
      </c>
      <c r="B82941" t="s">
        <v>198670</v>
      </c>
      <c r="C82941">
        <v>5</v>
      </c>
      <c r="D82941" t="s">
        <v>9</v>
      </c>
      <c r="E82941" t="s">
        <v>198671</v>
      </c>
      <c r="F82941" s="1">
        <v>43092</v>
      </c>
      <c r="G82941" s="1">
        <v>43093.017939814818</v>
      </c>
    </row>
    <row r="82942" spans="1:7" x14ac:dyDescent="0.3">
      <c r="A82942" t="s">
        <v>198672</v>
      </c>
      <c r="B82942" t="s">
        <v>198673</v>
      </c>
      <c r="C82942">
        <v>5</v>
      </c>
      <c r="D82942" t="s">
        <v>9</v>
      </c>
      <c r="E82942" t="s">
        <v>9</v>
      </c>
      <c r="F82942" s="1">
        <v>42885</v>
      </c>
      <c r="G82942" s="1">
        <v>42886.500451388885</v>
      </c>
    </row>
    <row r="82943" spans="1:7" x14ac:dyDescent="0.3">
      <c r="A82943" t="s">
        <v>198674</v>
      </c>
      <c r="B82943" t="s">
        <v>198675</v>
      </c>
      <c r="C82943">
        <v>5</v>
      </c>
      <c r="D82943" t="s">
        <v>9</v>
      </c>
      <c r="E82943" t="s">
        <v>198676</v>
      </c>
      <c r="F82943" s="1">
        <v>43047</v>
      </c>
      <c r="G82943" s="1">
        <v>43050.073506944442</v>
      </c>
    </row>
    <row r="82944" spans="1:7" x14ac:dyDescent="0.3">
      <c r="A82944" t="s">
        <v>198677</v>
      </c>
      <c r="B82944" t="s">
        <v>198678</v>
      </c>
      <c r="C82944">
        <v>5</v>
      </c>
      <c r="D82944" t="s">
        <v>9</v>
      </c>
      <c r="E82944" t="s">
        <v>9</v>
      </c>
      <c r="F82944" s="1">
        <v>42862</v>
      </c>
      <c r="G82944" s="1">
        <v>42877.979363425926</v>
      </c>
    </row>
    <row r="82945" spans="1:7" x14ac:dyDescent="0.3">
      <c r="A82945" t="s">
        <v>198679</v>
      </c>
      <c r="B82945" t="s">
        <v>198680</v>
      </c>
      <c r="C82945">
        <v>4</v>
      </c>
      <c r="D82945" t="s">
        <v>9</v>
      </c>
      <c r="E82945" t="s">
        <v>198681</v>
      </c>
      <c r="F82945" s="1">
        <v>43166</v>
      </c>
      <c r="G82945" s="1">
        <v>43168.474328703705</v>
      </c>
    </row>
    <row r="82946" spans="1:7" x14ac:dyDescent="0.3">
      <c r="A82946" t="s">
        <v>198682</v>
      </c>
      <c r="B82946" t="s">
        <v>198683</v>
      </c>
      <c r="C82946">
        <v>1</v>
      </c>
      <c r="D82946" t="s">
        <v>9</v>
      </c>
      <c r="E82946" t="s">
        <v>198684</v>
      </c>
      <c r="F82946" s="1">
        <v>43173</v>
      </c>
      <c r="G82946" s="1">
        <v>43176.476736111108</v>
      </c>
    </row>
    <row r="82947" spans="1:7" x14ac:dyDescent="0.3">
      <c r="A82947" t="s">
        <v>198685</v>
      </c>
      <c r="B82947" t="s">
        <v>198686</v>
      </c>
      <c r="C82947">
        <v>5</v>
      </c>
      <c r="D82947" t="s">
        <v>9</v>
      </c>
      <c r="E82947" t="s">
        <v>9</v>
      </c>
      <c r="F82947" s="1">
        <v>43279</v>
      </c>
      <c r="G82947" s="1">
        <v>43281.023287037038</v>
      </c>
    </row>
    <row r="82948" spans="1:7" x14ac:dyDescent="0.3">
      <c r="A82948" t="s">
        <v>198687</v>
      </c>
      <c r="B82948" t="s">
        <v>198688</v>
      </c>
      <c r="C82948">
        <v>5</v>
      </c>
      <c r="D82948" t="s">
        <v>9</v>
      </c>
      <c r="E82948" t="s">
        <v>9</v>
      </c>
      <c r="F82948" s="1">
        <v>43236</v>
      </c>
      <c r="G82948" s="1">
        <v>43240.669525462959</v>
      </c>
    </row>
    <row r="82949" spans="1:7" x14ac:dyDescent="0.3">
      <c r="A82949" t="s">
        <v>198689</v>
      </c>
      <c r="B82949" t="s">
        <v>198690</v>
      </c>
      <c r="C82949">
        <v>3</v>
      </c>
      <c r="D82949" t="s">
        <v>198691</v>
      </c>
      <c r="E82949" t="s">
        <v>198692</v>
      </c>
      <c r="F82949" s="1">
        <v>43326</v>
      </c>
      <c r="G82949" s="1">
        <v>43327.330555555556</v>
      </c>
    </row>
    <row r="82950" spans="1:7" x14ac:dyDescent="0.3">
      <c r="A82950" t="s">
        <v>198693</v>
      </c>
      <c r="B82950" t="s">
        <v>198694</v>
      </c>
      <c r="C82950">
        <v>5</v>
      </c>
      <c r="D82950" t="s">
        <v>9</v>
      </c>
      <c r="E82950" t="s">
        <v>9</v>
      </c>
      <c r="F82950" s="1">
        <v>43116</v>
      </c>
      <c r="G82950" s="1">
        <v>43119.441331018519</v>
      </c>
    </row>
    <row r="82951" spans="1:7" x14ac:dyDescent="0.3">
      <c r="A82951" t="s">
        <v>198695</v>
      </c>
      <c r="B82951" t="s">
        <v>198696</v>
      </c>
      <c r="C82951">
        <v>4</v>
      </c>
      <c r="D82951" t="s">
        <v>198697</v>
      </c>
      <c r="E82951" t="s">
        <v>198698</v>
      </c>
      <c r="F82951" s="1">
        <v>43235</v>
      </c>
      <c r="G82951" s="1">
        <v>43237.84884259259</v>
      </c>
    </row>
    <row r="82952" spans="1:7" x14ac:dyDescent="0.3">
      <c r="A82952" t="s">
        <v>105387</v>
      </c>
      <c r="B82952" t="s">
        <v>198699</v>
      </c>
      <c r="C82952">
        <v>5</v>
      </c>
      <c r="D82952" t="s">
        <v>9</v>
      </c>
      <c r="E82952" t="s">
        <v>9</v>
      </c>
      <c r="F82952" s="1">
        <v>42836</v>
      </c>
      <c r="G82952" s="1">
        <v>42838.883831018517</v>
      </c>
    </row>
    <row r="82953" spans="1:7" x14ac:dyDescent="0.3">
      <c r="A82953" t="s">
        <v>198700</v>
      </c>
      <c r="B82953" t="s">
        <v>198701</v>
      </c>
      <c r="C82953">
        <v>4</v>
      </c>
      <c r="D82953" t="s">
        <v>9</v>
      </c>
      <c r="E82953" t="s">
        <v>9</v>
      </c>
      <c r="F82953" s="1">
        <v>43096</v>
      </c>
      <c r="G82953" s="1">
        <v>43097.120578703703</v>
      </c>
    </row>
    <row r="82954" spans="1:7" x14ac:dyDescent="0.3">
      <c r="A82954" t="s">
        <v>198702</v>
      </c>
      <c r="B82954" t="s">
        <v>198703</v>
      </c>
      <c r="C82954">
        <v>3</v>
      </c>
      <c r="D82954" t="s">
        <v>9</v>
      </c>
      <c r="E82954" t="s">
        <v>9</v>
      </c>
      <c r="F82954" s="1">
        <v>42777</v>
      </c>
      <c r="G82954" s="1">
        <v>42778.077488425923</v>
      </c>
    </row>
    <row r="82955" spans="1:7" x14ac:dyDescent="0.3">
      <c r="A82955" t="s">
        <v>198704</v>
      </c>
      <c r="B82955" t="s">
        <v>198705</v>
      </c>
      <c r="C82955">
        <v>5</v>
      </c>
      <c r="D82955" t="s">
        <v>9</v>
      </c>
      <c r="E82955" t="s">
        <v>198706</v>
      </c>
      <c r="F82955" s="1">
        <v>42785</v>
      </c>
      <c r="G82955" s="1">
        <v>42829.482245370367</v>
      </c>
    </row>
    <row r="82956" spans="1:7" x14ac:dyDescent="0.3">
      <c r="A82956" t="s">
        <v>198707</v>
      </c>
      <c r="B82956" t="s">
        <v>198708</v>
      </c>
      <c r="C82956">
        <v>4</v>
      </c>
      <c r="D82956" t="s">
        <v>9</v>
      </c>
      <c r="E82956" t="s">
        <v>9</v>
      </c>
      <c r="F82956" s="1">
        <v>43040</v>
      </c>
      <c r="G82956" s="1">
        <v>43041.546759259261</v>
      </c>
    </row>
    <row r="82957" spans="1:7" x14ac:dyDescent="0.3">
      <c r="A82957" t="s">
        <v>198709</v>
      </c>
      <c r="B82957" t="s">
        <v>198710</v>
      </c>
      <c r="C82957">
        <v>3</v>
      </c>
      <c r="D82957" t="s">
        <v>9</v>
      </c>
      <c r="E82957" t="s">
        <v>9</v>
      </c>
      <c r="F82957" s="1">
        <v>42890</v>
      </c>
      <c r="G82957" s="1">
        <v>42893.049259259256</v>
      </c>
    </row>
    <row r="82958" spans="1:7" x14ac:dyDescent="0.3">
      <c r="A82958" t="s">
        <v>198711</v>
      </c>
      <c r="B82958" t="s">
        <v>198712</v>
      </c>
      <c r="C82958">
        <v>1</v>
      </c>
      <c r="D82958" t="s">
        <v>9</v>
      </c>
      <c r="E82958" t="s">
        <v>9</v>
      </c>
      <c r="F82958" s="1">
        <v>42964</v>
      </c>
      <c r="G82958" s="1">
        <v>42964.405497685184</v>
      </c>
    </row>
    <row r="82959" spans="1:7" x14ac:dyDescent="0.3">
      <c r="A82959" t="s">
        <v>198713</v>
      </c>
      <c r="B82959" t="s">
        <v>198714</v>
      </c>
      <c r="C82959">
        <v>5</v>
      </c>
      <c r="D82959" t="s">
        <v>9</v>
      </c>
      <c r="E82959" t="s">
        <v>198715</v>
      </c>
      <c r="F82959" s="1">
        <v>43090</v>
      </c>
      <c r="G82959" s="1">
        <v>43092.782627314817</v>
      </c>
    </row>
    <row r="82960" spans="1:7" x14ac:dyDescent="0.3">
      <c r="A82960" t="s">
        <v>198716</v>
      </c>
      <c r="B82960" t="s">
        <v>198717</v>
      </c>
      <c r="C82960">
        <v>4</v>
      </c>
      <c r="D82960" t="s">
        <v>9</v>
      </c>
      <c r="E82960" t="s">
        <v>9</v>
      </c>
      <c r="F82960" s="1">
        <v>43273</v>
      </c>
      <c r="G82960" s="1">
        <v>43274.632013888891</v>
      </c>
    </row>
    <row r="82961" spans="1:7" x14ac:dyDescent="0.3">
      <c r="A82961" t="s">
        <v>198718</v>
      </c>
      <c r="B82961" t="s">
        <v>198719</v>
      </c>
      <c r="C82961">
        <v>4</v>
      </c>
      <c r="D82961" t="s">
        <v>9</v>
      </c>
      <c r="E82961" t="s">
        <v>198720</v>
      </c>
      <c r="F82961" s="1">
        <v>43130</v>
      </c>
      <c r="G82961" s="1">
        <v>43131.444236111114</v>
      </c>
    </row>
    <row r="82962" spans="1:7" x14ac:dyDescent="0.3">
      <c r="A82962" t="s">
        <v>198721</v>
      </c>
      <c r="B82962" t="s">
        <v>198722</v>
      </c>
      <c r="C82962">
        <v>5</v>
      </c>
      <c r="D82962" t="s">
        <v>9</v>
      </c>
      <c r="E82962" t="s">
        <v>9</v>
      </c>
      <c r="F82962" s="1">
        <v>43124</v>
      </c>
      <c r="G82962" s="1">
        <v>43131.544791666667</v>
      </c>
    </row>
    <row r="82963" spans="1:7" x14ac:dyDescent="0.3">
      <c r="A82963" t="s">
        <v>198723</v>
      </c>
      <c r="B82963" t="s">
        <v>198724</v>
      </c>
      <c r="C82963">
        <v>4</v>
      </c>
      <c r="D82963" t="s">
        <v>9</v>
      </c>
      <c r="E82963" t="s">
        <v>9</v>
      </c>
      <c r="F82963" s="1">
        <v>43270</v>
      </c>
      <c r="G82963" s="1">
        <v>43270.891574074078</v>
      </c>
    </row>
    <row r="82964" spans="1:7" x14ac:dyDescent="0.3">
      <c r="A82964" t="s">
        <v>198725</v>
      </c>
      <c r="B82964" t="s">
        <v>198726</v>
      </c>
      <c r="C82964">
        <v>4</v>
      </c>
      <c r="D82964" t="s">
        <v>9</v>
      </c>
      <c r="E82964" t="s">
        <v>198727</v>
      </c>
      <c r="F82964" s="1">
        <v>42930</v>
      </c>
      <c r="G82964" s="1">
        <v>42931.1875</v>
      </c>
    </row>
    <row r="82965" spans="1:7" x14ac:dyDescent="0.3">
      <c r="A82965" t="s">
        <v>198728</v>
      </c>
      <c r="B82965" t="s">
        <v>198729</v>
      </c>
      <c r="C82965">
        <v>4</v>
      </c>
      <c r="D82965" t="s">
        <v>9</v>
      </c>
      <c r="E82965" t="s">
        <v>198730</v>
      </c>
      <c r="F82965" s="1">
        <v>43109</v>
      </c>
      <c r="G82965" s="1">
        <v>43110.701458333337</v>
      </c>
    </row>
    <row r="82966" spans="1:7" x14ac:dyDescent="0.3">
      <c r="A82966" t="s">
        <v>198731</v>
      </c>
      <c r="B82966" t="s">
        <v>198732</v>
      </c>
      <c r="C82966">
        <v>5</v>
      </c>
      <c r="D82966" t="s">
        <v>9</v>
      </c>
      <c r="E82966" t="s">
        <v>9</v>
      </c>
      <c r="F82966" s="1">
        <v>43232</v>
      </c>
      <c r="G82966" s="1">
        <v>43235.478090277778</v>
      </c>
    </row>
    <row r="82967" spans="1:7" x14ac:dyDescent="0.3">
      <c r="A82967" t="s">
        <v>198733</v>
      </c>
      <c r="B82967" t="s">
        <v>198734</v>
      </c>
      <c r="C82967">
        <v>5</v>
      </c>
      <c r="D82967" t="s">
        <v>9</v>
      </c>
      <c r="E82967" t="s">
        <v>198735</v>
      </c>
      <c r="F82967" s="1">
        <v>43181</v>
      </c>
      <c r="G82967" s="1">
        <v>43182.762199074074</v>
      </c>
    </row>
    <row r="82968" spans="1:7" x14ac:dyDescent="0.3">
      <c r="A82968" t="s">
        <v>198736</v>
      </c>
      <c r="B82968" t="s">
        <v>198737</v>
      </c>
      <c r="C82968">
        <v>3</v>
      </c>
      <c r="D82968" t="s">
        <v>9</v>
      </c>
      <c r="E82968" t="s">
        <v>198738</v>
      </c>
      <c r="F82968" s="1">
        <v>43202</v>
      </c>
      <c r="G82968" s="1">
        <v>43202.616724537038</v>
      </c>
    </row>
    <row r="82969" spans="1:7" x14ac:dyDescent="0.3">
      <c r="A82969" t="s">
        <v>198739</v>
      </c>
      <c r="B82969" t="s">
        <v>198740</v>
      </c>
      <c r="C82969">
        <v>1</v>
      </c>
      <c r="D82969" t="s">
        <v>9</v>
      </c>
      <c r="E82969" t="s">
        <v>69982</v>
      </c>
      <c r="F82969" s="1">
        <v>42861</v>
      </c>
      <c r="G82969" s="1">
        <v>42862.708032407405</v>
      </c>
    </row>
    <row r="82970" spans="1:7" x14ac:dyDescent="0.3">
      <c r="A82970" t="s">
        <v>198741</v>
      </c>
      <c r="B82970" t="s">
        <v>198742</v>
      </c>
      <c r="C82970">
        <v>1</v>
      </c>
      <c r="D82970" t="s">
        <v>9</v>
      </c>
      <c r="E82970" t="s">
        <v>198743</v>
      </c>
      <c r="F82970" s="1">
        <v>43180</v>
      </c>
      <c r="G82970" s="1">
        <v>43180.739942129629</v>
      </c>
    </row>
    <row r="82971" spans="1:7" x14ac:dyDescent="0.3">
      <c r="A82971" t="s">
        <v>198744</v>
      </c>
      <c r="B82971" t="s">
        <v>198745</v>
      </c>
      <c r="C82971">
        <v>5</v>
      </c>
      <c r="D82971" t="s">
        <v>9</v>
      </c>
      <c r="E82971" t="s">
        <v>9</v>
      </c>
      <c r="F82971" s="1">
        <v>43286</v>
      </c>
      <c r="G82971" s="1">
        <v>43299.531527777777</v>
      </c>
    </row>
    <row r="82972" spans="1:7" x14ac:dyDescent="0.3">
      <c r="A82972" t="s">
        <v>198746</v>
      </c>
      <c r="B82972" t="s">
        <v>198747</v>
      </c>
      <c r="C82972">
        <v>5</v>
      </c>
      <c r="D82972" t="s">
        <v>9</v>
      </c>
      <c r="E82972" t="s">
        <v>9</v>
      </c>
      <c r="F82972" s="1">
        <v>42913</v>
      </c>
      <c r="G82972" s="1">
        <v>42914.511932870373</v>
      </c>
    </row>
    <row r="82973" spans="1:7" x14ac:dyDescent="0.3">
      <c r="A82973" t="s">
        <v>198748</v>
      </c>
      <c r="B82973" t="s">
        <v>198749</v>
      </c>
      <c r="C82973">
        <v>5</v>
      </c>
      <c r="D82973" t="s">
        <v>9</v>
      </c>
      <c r="E82973" t="s">
        <v>9</v>
      </c>
      <c r="F82973" s="1">
        <v>43056</v>
      </c>
      <c r="G82973" s="1">
        <v>43058.062581018516</v>
      </c>
    </row>
    <row r="82974" spans="1:7" x14ac:dyDescent="0.3">
      <c r="A82974" t="s">
        <v>198750</v>
      </c>
      <c r="B82974" t="s">
        <v>198751</v>
      </c>
      <c r="C82974">
        <v>5</v>
      </c>
      <c r="D82974" t="s">
        <v>9</v>
      </c>
      <c r="E82974" t="s">
        <v>9</v>
      </c>
      <c r="F82974" s="1">
        <v>43011</v>
      </c>
      <c r="G82974" s="1">
        <v>43013.809374999997</v>
      </c>
    </row>
    <row r="82975" spans="1:7" x14ac:dyDescent="0.3">
      <c r="A82975" t="s">
        <v>198752</v>
      </c>
      <c r="B82975" t="s">
        <v>198753</v>
      </c>
      <c r="C82975">
        <v>5</v>
      </c>
      <c r="D82975" t="s">
        <v>9</v>
      </c>
      <c r="E82975" t="s">
        <v>198754</v>
      </c>
      <c r="F82975" s="1">
        <v>42959</v>
      </c>
      <c r="G82975" s="1">
        <v>42961.532905092594</v>
      </c>
    </row>
    <row r="82976" spans="1:7" x14ac:dyDescent="0.3">
      <c r="A82976" t="s">
        <v>198755</v>
      </c>
      <c r="B82976" t="s">
        <v>198756</v>
      </c>
      <c r="C82976">
        <v>5</v>
      </c>
      <c r="D82976" t="s">
        <v>9</v>
      </c>
      <c r="E82976" t="s">
        <v>9</v>
      </c>
      <c r="F82976" s="1">
        <v>43293</v>
      </c>
      <c r="G82976" s="1">
        <v>43293.163981481484</v>
      </c>
    </row>
    <row r="82977" spans="1:7" x14ac:dyDescent="0.3">
      <c r="A82977" t="s">
        <v>198757</v>
      </c>
      <c r="B82977" t="s">
        <v>198758</v>
      </c>
      <c r="C82977">
        <v>3</v>
      </c>
      <c r="D82977" t="s">
        <v>9</v>
      </c>
      <c r="E82977" t="s">
        <v>198759</v>
      </c>
      <c r="F82977" s="1">
        <v>43242</v>
      </c>
      <c r="G82977" s="1">
        <v>43245.11645833333</v>
      </c>
    </row>
    <row r="82978" spans="1:7" x14ac:dyDescent="0.3">
      <c r="A82978" t="s">
        <v>198760</v>
      </c>
      <c r="B82978" t="s">
        <v>198761</v>
      </c>
      <c r="C82978">
        <v>5</v>
      </c>
      <c r="D82978" t="s">
        <v>9</v>
      </c>
      <c r="E82978" t="s">
        <v>9</v>
      </c>
      <c r="F82978" s="1">
        <v>43284</v>
      </c>
      <c r="G82978" s="1">
        <v>43287.457025462965</v>
      </c>
    </row>
    <row r="82979" spans="1:7" x14ac:dyDescent="0.3">
      <c r="A82979" t="s">
        <v>198762</v>
      </c>
      <c r="B82979" t="s">
        <v>198763</v>
      </c>
      <c r="C82979">
        <v>3</v>
      </c>
      <c r="D82979" t="s">
        <v>9</v>
      </c>
      <c r="E82979" t="s">
        <v>198764</v>
      </c>
      <c r="F82979" s="1">
        <v>43043</v>
      </c>
      <c r="G82979" s="1">
        <v>43045.853321759256</v>
      </c>
    </row>
    <row r="82980" spans="1:7" x14ac:dyDescent="0.3">
      <c r="A82980" t="s">
        <v>198765</v>
      </c>
      <c r="B82980" t="s">
        <v>198766</v>
      </c>
      <c r="C82980">
        <v>5</v>
      </c>
      <c r="D82980" t="s">
        <v>9</v>
      </c>
      <c r="E82980" t="s">
        <v>9</v>
      </c>
      <c r="F82980" s="1">
        <v>43232</v>
      </c>
      <c r="G82980" s="1">
        <v>43232.910173611112</v>
      </c>
    </row>
    <row r="82981" spans="1:7" x14ac:dyDescent="0.3">
      <c r="A82981" t="s">
        <v>198767</v>
      </c>
      <c r="B82981" t="s">
        <v>198768</v>
      </c>
      <c r="C82981">
        <v>3</v>
      </c>
      <c r="D82981" t="s">
        <v>9</v>
      </c>
      <c r="E82981" t="s">
        <v>9</v>
      </c>
      <c r="F82981" s="1">
        <v>43014</v>
      </c>
      <c r="G82981" s="1">
        <v>43016.874745370369</v>
      </c>
    </row>
    <row r="82982" spans="1:7" x14ac:dyDescent="0.3">
      <c r="A82982" t="s">
        <v>198769</v>
      </c>
      <c r="B82982" t="s">
        <v>198770</v>
      </c>
      <c r="C82982">
        <v>5</v>
      </c>
      <c r="D82982" t="s">
        <v>198771</v>
      </c>
      <c r="E82982" t="s">
        <v>198772</v>
      </c>
      <c r="F82982" s="1">
        <v>43292</v>
      </c>
      <c r="G82982" s="1">
        <v>43296.808981481481</v>
      </c>
    </row>
    <row r="82983" spans="1:7" x14ac:dyDescent="0.3">
      <c r="A82983" t="s">
        <v>198773</v>
      </c>
      <c r="B82983" t="s">
        <v>198774</v>
      </c>
      <c r="C82983">
        <v>5</v>
      </c>
      <c r="D82983" t="s">
        <v>9</v>
      </c>
      <c r="E82983" t="s">
        <v>9</v>
      </c>
      <c r="F82983" s="1">
        <v>43342</v>
      </c>
      <c r="G82983" s="1">
        <v>43343.573368055557</v>
      </c>
    </row>
    <row r="82984" spans="1:7" x14ac:dyDescent="0.3">
      <c r="A82984" t="s">
        <v>198775</v>
      </c>
      <c r="B82984" t="s">
        <v>198776</v>
      </c>
      <c r="C82984">
        <v>5</v>
      </c>
      <c r="D82984" t="s">
        <v>9</v>
      </c>
      <c r="E82984" t="s">
        <v>198777</v>
      </c>
      <c r="F82984" s="1">
        <v>42931</v>
      </c>
      <c r="G82984" s="1">
        <v>42976.615740740737</v>
      </c>
    </row>
    <row r="82985" spans="1:7" x14ac:dyDescent="0.3">
      <c r="A82985" t="s">
        <v>198778</v>
      </c>
      <c r="B82985" t="s">
        <v>198779</v>
      </c>
      <c r="C82985">
        <v>5</v>
      </c>
      <c r="D82985" t="s">
        <v>198780</v>
      </c>
      <c r="E82985" t="s">
        <v>198781</v>
      </c>
      <c r="F82985" s="1">
        <v>43261</v>
      </c>
      <c r="G82985" s="1">
        <v>43261.989155092589</v>
      </c>
    </row>
    <row r="82986" spans="1:7" x14ac:dyDescent="0.3">
      <c r="A82986" t="s">
        <v>198782</v>
      </c>
      <c r="B82986" t="s">
        <v>198783</v>
      </c>
      <c r="C82986">
        <v>1</v>
      </c>
      <c r="D82986" t="s">
        <v>9</v>
      </c>
      <c r="E82986" t="s">
        <v>198784</v>
      </c>
      <c r="F82986" s="1">
        <v>43051</v>
      </c>
      <c r="G82986" s="1">
        <v>43051.868680555555</v>
      </c>
    </row>
    <row r="82987" spans="1:7" x14ac:dyDescent="0.3">
      <c r="A82987" t="s">
        <v>198785</v>
      </c>
      <c r="B82987" t="s">
        <v>198786</v>
      </c>
      <c r="C82987">
        <v>4</v>
      </c>
      <c r="D82987" t="s">
        <v>9</v>
      </c>
      <c r="E82987" t="s">
        <v>9</v>
      </c>
      <c r="F82987" s="1">
        <v>43195</v>
      </c>
      <c r="G82987" s="1">
        <v>43195.867337962962</v>
      </c>
    </row>
    <row r="82988" spans="1:7" x14ac:dyDescent="0.3">
      <c r="A82988" t="s">
        <v>198787</v>
      </c>
      <c r="B82988" t="s">
        <v>198788</v>
      </c>
      <c r="C82988">
        <v>1</v>
      </c>
      <c r="D82988" t="s">
        <v>9</v>
      </c>
      <c r="E82988" t="s">
        <v>198789</v>
      </c>
      <c r="F82988" s="1">
        <v>43243</v>
      </c>
      <c r="G82988" s="1">
        <v>43243.838784722226</v>
      </c>
    </row>
    <row r="82989" spans="1:7" x14ac:dyDescent="0.3">
      <c r="A82989" t="s">
        <v>198790</v>
      </c>
      <c r="B82989" t="s">
        <v>198791</v>
      </c>
      <c r="C82989">
        <v>5</v>
      </c>
      <c r="D82989" t="s">
        <v>9</v>
      </c>
      <c r="E82989" t="s">
        <v>9</v>
      </c>
      <c r="F82989" s="1">
        <v>43090</v>
      </c>
      <c r="G82989" s="1">
        <v>43090.906712962962</v>
      </c>
    </row>
    <row r="82990" spans="1:7" x14ac:dyDescent="0.3">
      <c r="A82990" t="s">
        <v>198792</v>
      </c>
      <c r="B82990" t="s">
        <v>198793</v>
      </c>
      <c r="C82990">
        <v>5</v>
      </c>
      <c r="D82990" t="s">
        <v>45</v>
      </c>
      <c r="E82990" t="s">
        <v>9</v>
      </c>
      <c r="F82990" s="1">
        <v>43330</v>
      </c>
      <c r="G82990" s="1">
        <v>43334.738657407404</v>
      </c>
    </row>
    <row r="82991" spans="1:7" x14ac:dyDescent="0.3">
      <c r="A82991" t="s">
        <v>2930</v>
      </c>
      <c r="B82991" t="s">
        <v>198794</v>
      </c>
      <c r="C82991">
        <v>5</v>
      </c>
      <c r="D82991" t="s">
        <v>9</v>
      </c>
      <c r="E82991" t="s">
        <v>9</v>
      </c>
      <c r="F82991" s="1">
        <v>43146</v>
      </c>
      <c r="G82991" s="1">
        <v>43147.076863425929</v>
      </c>
    </row>
    <row r="82992" spans="1:7" x14ac:dyDescent="0.3">
      <c r="A82992" t="s">
        <v>198795</v>
      </c>
      <c r="B82992" t="s">
        <v>198796</v>
      </c>
      <c r="C82992">
        <v>5</v>
      </c>
      <c r="D82992" t="s">
        <v>9</v>
      </c>
      <c r="E82992" t="s">
        <v>9</v>
      </c>
      <c r="F82992" s="1">
        <v>43242</v>
      </c>
      <c r="G82992" s="1">
        <v>43242.766018518516</v>
      </c>
    </row>
    <row r="82993" spans="1:7" x14ac:dyDescent="0.3">
      <c r="A82993" t="s">
        <v>198797</v>
      </c>
      <c r="B82993" t="s">
        <v>198798</v>
      </c>
      <c r="C82993">
        <v>5</v>
      </c>
      <c r="D82993" t="s">
        <v>9</v>
      </c>
      <c r="E82993" t="s">
        <v>9</v>
      </c>
      <c r="F82993" s="1">
        <v>43155</v>
      </c>
      <c r="G82993" s="1">
        <v>43158.955810185187</v>
      </c>
    </row>
    <row r="82994" spans="1:7" x14ac:dyDescent="0.3">
      <c r="A82994" t="s">
        <v>198799</v>
      </c>
      <c r="B82994" t="s">
        <v>198800</v>
      </c>
      <c r="C82994">
        <v>3</v>
      </c>
      <c r="D82994" t="s">
        <v>9</v>
      </c>
      <c r="E82994" t="s">
        <v>9</v>
      </c>
      <c r="F82994" s="1">
        <v>43110</v>
      </c>
      <c r="G82994" s="1">
        <v>43110.893194444441</v>
      </c>
    </row>
    <row r="82995" spans="1:7" x14ac:dyDescent="0.3">
      <c r="A82995" t="s">
        <v>198801</v>
      </c>
      <c r="B82995" t="s">
        <v>198802</v>
      </c>
      <c r="C82995">
        <v>5</v>
      </c>
      <c r="D82995" t="s">
        <v>9</v>
      </c>
      <c r="E82995" t="s">
        <v>9</v>
      </c>
      <c r="F82995" s="1">
        <v>43159</v>
      </c>
      <c r="G82995" s="1">
        <v>43162.884733796294</v>
      </c>
    </row>
    <row r="82996" spans="1:7" x14ac:dyDescent="0.3">
      <c r="A82996" t="s">
        <v>198803</v>
      </c>
      <c r="B82996" t="s">
        <v>198804</v>
      </c>
      <c r="C82996">
        <v>5</v>
      </c>
      <c r="D82996" t="s">
        <v>9</v>
      </c>
      <c r="E82996" t="s">
        <v>9</v>
      </c>
      <c r="F82996" s="1">
        <v>42853</v>
      </c>
      <c r="G82996" s="1">
        <v>42856.65353009259</v>
      </c>
    </row>
    <row r="82997" spans="1:7" x14ac:dyDescent="0.3">
      <c r="A82997" t="s">
        <v>198805</v>
      </c>
      <c r="B82997" t="s">
        <v>198806</v>
      </c>
      <c r="C82997">
        <v>1</v>
      </c>
      <c r="D82997" t="s">
        <v>9</v>
      </c>
      <c r="E82997" t="s">
        <v>198807</v>
      </c>
      <c r="F82997" s="1">
        <v>43081</v>
      </c>
      <c r="G82997" s="1">
        <v>43082.790914351855</v>
      </c>
    </row>
    <row r="82998" spans="1:7" x14ac:dyDescent="0.3">
      <c r="A82998" t="s">
        <v>198808</v>
      </c>
      <c r="B82998" t="s">
        <v>198809</v>
      </c>
      <c r="C82998">
        <v>4</v>
      </c>
      <c r="D82998" t="s">
        <v>9</v>
      </c>
      <c r="E82998" t="s">
        <v>9</v>
      </c>
      <c r="F82998" s="1">
        <v>43154</v>
      </c>
      <c r="G82998" s="1">
        <v>43157.664317129631</v>
      </c>
    </row>
    <row r="82999" spans="1:7" x14ac:dyDescent="0.3">
      <c r="A82999" t="s">
        <v>198810</v>
      </c>
      <c r="B82999" t="s">
        <v>198811</v>
      </c>
      <c r="C82999">
        <v>5</v>
      </c>
      <c r="D82999" t="s">
        <v>51259</v>
      </c>
      <c r="E82999" t="s">
        <v>198812</v>
      </c>
      <c r="F82999" s="1">
        <v>43267</v>
      </c>
      <c r="G82999" s="1">
        <v>43270.952407407407</v>
      </c>
    </row>
    <row r="83000" spans="1:7" x14ac:dyDescent="0.3">
      <c r="A83000" t="s">
        <v>198813</v>
      </c>
      <c r="B83000" t="s">
        <v>198814</v>
      </c>
      <c r="C83000">
        <v>1</v>
      </c>
      <c r="D83000" t="s">
        <v>9</v>
      </c>
      <c r="E83000" t="s">
        <v>198815</v>
      </c>
      <c r="F83000" s="1">
        <v>43084</v>
      </c>
      <c r="G83000" s="1">
        <v>43084.536006944443</v>
      </c>
    </row>
    <row r="83001" spans="1:7" x14ac:dyDescent="0.3">
      <c r="A83001" t="s">
        <v>198816</v>
      </c>
      <c r="B83001" t="s">
        <v>198817</v>
      </c>
      <c r="C83001">
        <v>5</v>
      </c>
      <c r="D83001" t="s">
        <v>9</v>
      </c>
      <c r="E83001" t="s">
        <v>9</v>
      </c>
      <c r="F83001" s="1">
        <v>42990</v>
      </c>
      <c r="G83001" s="1">
        <v>42990.69222222222</v>
      </c>
    </row>
    <row r="83002" spans="1:7" x14ac:dyDescent="0.3">
      <c r="A83002" t="s">
        <v>198818</v>
      </c>
      <c r="B83002" t="s">
        <v>198819</v>
      </c>
      <c r="C83002">
        <v>5</v>
      </c>
      <c r="D83002" t="s">
        <v>11133</v>
      </c>
      <c r="E83002" t="s">
        <v>198820</v>
      </c>
      <c r="F83002" s="1">
        <v>43231</v>
      </c>
      <c r="G83002" s="1">
        <v>43231.910428240742</v>
      </c>
    </row>
    <row r="83003" spans="1:7" x14ac:dyDescent="0.3">
      <c r="A83003" t="s">
        <v>198821</v>
      </c>
      <c r="B83003" t="s">
        <v>198822</v>
      </c>
      <c r="C83003">
        <v>4</v>
      </c>
      <c r="D83003" t="s">
        <v>9</v>
      </c>
      <c r="E83003" t="s">
        <v>9</v>
      </c>
      <c r="F83003" s="1">
        <v>42970</v>
      </c>
      <c r="G83003" s="1">
        <v>42970.818599537037</v>
      </c>
    </row>
    <row r="83004" spans="1:7" x14ac:dyDescent="0.3">
      <c r="A83004" t="s">
        <v>198823</v>
      </c>
      <c r="B83004" t="s">
        <v>198824</v>
      </c>
      <c r="C83004">
        <v>5</v>
      </c>
      <c r="D83004" t="s">
        <v>9</v>
      </c>
      <c r="E83004" t="s">
        <v>9</v>
      </c>
      <c r="F83004" s="1">
        <v>43313</v>
      </c>
      <c r="G83004" s="1">
        <v>43313.748506944445</v>
      </c>
    </row>
    <row r="83005" spans="1:7" x14ac:dyDescent="0.3">
      <c r="A83005" t="s">
        <v>198825</v>
      </c>
      <c r="B83005" t="s">
        <v>198826</v>
      </c>
      <c r="C83005">
        <v>3</v>
      </c>
      <c r="D83005" t="s">
        <v>9</v>
      </c>
      <c r="E83005" t="s">
        <v>198827</v>
      </c>
      <c r="F83005" s="1">
        <v>42993</v>
      </c>
      <c r="G83005" s="1">
        <v>42999.562303240738</v>
      </c>
    </row>
    <row r="83006" spans="1:7" x14ac:dyDescent="0.3">
      <c r="A83006" t="s">
        <v>198828</v>
      </c>
      <c r="B83006" t="s">
        <v>198829</v>
      </c>
      <c r="C83006">
        <v>5</v>
      </c>
      <c r="D83006" t="s">
        <v>9</v>
      </c>
      <c r="E83006" t="s">
        <v>9</v>
      </c>
      <c r="F83006" s="1">
        <v>43230</v>
      </c>
      <c r="G83006" s="1">
        <v>43231.603877314818</v>
      </c>
    </row>
    <row r="83007" spans="1:7" x14ac:dyDescent="0.3">
      <c r="A83007" t="s">
        <v>198830</v>
      </c>
      <c r="B83007" t="s">
        <v>198831</v>
      </c>
      <c r="C83007">
        <v>4</v>
      </c>
      <c r="D83007" t="s">
        <v>9</v>
      </c>
      <c r="E83007" t="s">
        <v>9</v>
      </c>
      <c r="F83007" s="1">
        <v>43180</v>
      </c>
      <c r="G83007" s="1">
        <v>43181.42732638889</v>
      </c>
    </row>
    <row r="83008" spans="1:7" x14ac:dyDescent="0.3">
      <c r="A83008" t="s">
        <v>198832</v>
      </c>
      <c r="B83008" t="s">
        <v>198833</v>
      </c>
      <c r="C83008">
        <v>5</v>
      </c>
      <c r="D83008" t="s">
        <v>9</v>
      </c>
      <c r="E83008" t="s">
        <v>198834</v>
      </c>
      <c r="F83008" s="1">
        <v>42878</v>
      </c>
      <c r="G83008" s="1">
        <v>42884.563645833332</v>
      </c>
    </row>
    <row r="83009" spans="1:7" x14ac:dyDescent="0.3">
      <c r="A83009" t="s">
        <v>198835</v>
      </c>
      <c r="B83009" t="s">
        <v>198836</v>
      </c>
      <c r="C83009">
        <v>5</v>
      </c>
      <c r="D83009" t="s">
        <v>9</v>
      </c>
      <c r="E83009" t="s">
        <v>9</v>
      </c>
      <c r="F83009" s="1">
        <v>42777</v>
      </c>
      <c r="G83009" s="1">
        <v>42780.39199074074</v>
      </c>
    </row>
    <row r="83010" spans="1:7" x14ac:dyDescent="0.3">
      <c r="A83010" t="s">
        <v>198837</v>
      </c>
      <c r="B83010" t="s">
        <v>198838</v>
      </c>
      <c r="C83010">
        <v>5</v>
      </c>
      <c r="D83010" t="s">
        <v>9</v>
      </c>
      <c r="E83010" t="s">
        <v>9</v>
      </c>
      <c r="F83010" s="1">
        <v>43210</v>
      </c>
      <c r="G83010" s="1">
        <v>43213.397881944446</v>
      </c>
    </row>
    <row r="83011" spans="1:7" x14ac:dyDescent="0.3">
      <c r="A83011" t="s">
        <v>198839</v>
      </c>
      <c r="B83011" t="s">
        <v>198840</v>
      </c>
      <c r="C83011">
        <v>4</v>
      </c>
      <c r="D83011" t="s">
        <v>9</v>
      </c>
      <c r="E83011" t="s">
        <v>9</v>
      </c>
      <c r="F83011" s="1">
        <v>42966</v>
      </c>
      <c r="G83011" s="1">
        <v>42967.505011574074</v>
      </c>
    </row>
    <row r="83012" spans="1:7" x14ac:dyDescent="0.3">
      <c r="A83012" t="s">
        <v>198841</v>
      </c>
      <c r="B83012" t="s">
        <v>198842</v>
      </c>
      <c r="C83012">
        <v>5</v>
      </c>
      <c r="D83012" t="s">
        <v>9</v>
      </c>
      <c r="E83012" t="s">
        <v>9</v>
      </c>
      <c r="F83012" s="1">
        <v>43025</v>
      </c>
      <c r="G83012" s="1">
        <v>43028.937337962961</v>
      </c>
    </row>
    <row r="83013" spans="1:7" x14ac:dyDescent="0.3">
      <c r="A83013" t="s">
        <v>198843</v>
      </c>
      <c r="B83013" t="s">
        <v>198844</v>
      </c>
      <c r="C83013">
        <v>5</v>
      </c>
      <c r="D83013" t="s">
        <v>12737</v>
      </c>
      <c r="E83013" t="s">
        <v>198845</v>
      </c>
      <c r="F83013" s="1">
        <v>43259</v>
      </c>
      <c r="G83013" s="1">
        <v>43260.478414351855</v>
      </c>
    </row>
    <row r="83014" spans="1:7" x14ac:dyDescent="0.3">
      <c r="A83014" t="s">
        <v>198846</v>
      </c>
      <c r="B83014" t="s">
        <v>198847</v>
      </c>
      <c r="C83014">
        <v>4</v>
      </c>
      <c r="D83014" t="s">
        <v>9</v>
      </c>
      <c r="E83014" t="s">
        <v>198848</v>
      </c>
      <c r="F83014" s="1">
        <v>42858</v>
      </c>
      <c r="G83014" s="1">
        <v>42873.112824074073</v>
      </c>
    </row>
    <row r="83015" spans="1:7" x14ac:dyDescent="0.3">
      <c r="A83015" t="s">
        <v>198849</v>
      </c>
      <c r="B83015" t="s">
        <v>198850</v>
      </c>
      <c r="C83015">
        <v>4</v>
      </c>
      <c r="D83015" t="s">
        <v>483</v>
      </c>
      <c r="E83015" t="s">
        <v>9</v>
      </c>
      <c r="F83015" s="1">
        <v>43267</v>
      </c>
      <c r="G83015" s="1">
        <v>43271.918368055558</v>
      </c>
    </row>
    <row r="83016" spans="1:7" x14ac:dyDescent="0.3">
      <c r="A83016" t="s">
        <v>198851</v>
      </c>
      <c r="B83016" t="s">
        <v>198852</v>
      </c>
      <c r="C83016">
        <v>4</v>
      </c>
      <c r="D83016" t="s">
        <v>9</v>
      </c>
      <c r="E83016" t="s">
        <v>9</v>
      </c>
      <c r="F83016" s="1">
        <v>43139</v>
      </c>
      <c r="G83016" s="1">
        <v>43142.369317129633</v>
      </c>
    </row>
    <row r="83017" spans="1:7" x14ac:dyDescent="0.3">
      <c r="A83017" t="s">
        <v>198853</v>
      </c>
      <c r="B83017" t="s">
        <v>198854</v>
      </c>
      <c r="C83017">
        <v>4</v>
      </c>
      <c r="D83017" t="s">
        <v>9</v>
      </c>
      <c r="E83017" t="s">
        <v>198855</v>
      </c>
      <c r="F83017" s="1">
        <v>42761</v>
      </c>
      <c r="G83017" s="1">
        <v>42762.447696759256</v>
      </c>
    </row>
    <row r="83018" spans="1:7" x14ac:dyDescent="0.3">
      <c r="A83018" t="s">
        <v>198856</v>
      </c>
      <c r="B83018" t="s">
        <v>198857</v>
      </c>
      <c r="C83018">
        <v>1</v>
      </c>
      <c r="D83018" t="s">
        <v>9</v>
      </c>
      <c r="E83018" t="s">
        <v>198858</v>
      </c>
      <c r="F83018" s="1">
        <v>42929</v>
      </c>
      <c r="G83018" s="1">
        <v>42929.626446759263</v>
      </c>
    </row>
    <row r="83019" spans="1:7" x14ac:dyDescent="0.3">
      <c r="A83019" t="s">
        <v>198859</v>
      </c>
      <c r="B83019" t="s">
        <v>198860</v>
      </c>
      <c r="C83019">
        <v>3</v>
      </c>
      <c r="D83019" t="s">
        <v>9</v>
      </c>
      <c r="E83019" t="s">
        <v>9</v>
      </c>
      <c r="F83019" s="1">
        <v>42896</v>
      </c>
      <c r="G83019" s="1">
        <v>42897.221631944441</v>
      </c>
    </row>
    <row r="83020" spans="1:7" x14ac:dyDescent="0.3">
      <c r="A83020" t="s">
        <v>198861</v>
      </c>
      <c r="B83020" t="s">
        <v>198862</v>
      </c>
      <c r="C83020">
        <v>5</v>
      </c>
      <c r="D83020" t="s">
        <v>9</v>
      </c>
      <c r="E83020" t="s">
        <v>9</v>
      </c>
      <c r="F83020" s="1">
        <v>43287</v>
      </c>
      <c r="G83020" s="1">
        <v>43298.905324074076</v>
      </c>
    </row>
    <row r="83021" spans="1:7" x14ac:dyDescent="0.3">
      <c r="A83021" t="s">
        <v>198863</v>
      </c>
      <c r="B83021" t="s">
        <v>198864</v>
      </c>
      <c r="C83021">
        <v>4</v>
      </c>
      <c r="D83021" t="s">
        <v>9</v>
      </c>
      <c r="E83021" t="s">
        <v>9</v>
      </c>
      <c r="F83021" s="1">
        <v>43337</v>
      </c>
      <c r="G83021" s="1">
        <v>43338.571006944447</v>
      </c>
    </row>
    <row r="83022" spans="1:7" x14ac:dyDescent="0.3">
      <c r="A83022" t="s">
        <v>198865</v>
      </c>
      <c r="B83022" t="s">
        <v>198866</v>
      </c>
      <c r="C83022">
        <v>5</v>
      </c>
      <c r="D83022" t="s">
        <v>9</v>
      </c>
      <c r="E83022" t="s">
        <v>9</v>
      </c>
      <c r="F83022" s="1">
        <v>42992</v>
      </c>
      <c r="G83022" s="1">
        <v>42998.569155092591</v>
      </c>
    </row>
    <row r="83023" spans="1:7" x14ac:dyDescent="0.3">
      <c r="A83023" t="s">
        <v>198867</v>
      </c>
      <c r="B83023" t="s">
        <v>198868</v>
      </c>
      <c r="C83023">
        <v>1</v>
      </c>
      <c r="D83023" t="s">
        <v>9</v>
      </c>
      <c r="E83023" t="s">
        <v>9</v>
      </c>
      <c r="F83023" s="1">
        <v>42952</v>
      </c>
      <c r="G83023" s="1">
        <v>42961.898344907408</v>
      </c>
    </row>
    <row r="83024" spans="1:7" x14ac:dyDescent="0.3">
      <c r="A83024" t="s">
        <v>198869</v>
      </c>
      <c r="B83024" t="s">
        <v>198870</v>
      </c>
      <c r="C83024">
        <v>3</v>
      </c>
      <c r="D83024" t="s">
        <v>9</v>
      </c>
      <c r="E83024" t="s">
        <v>198871</v>
      </c>
      <c r="F83024" s="1">
        <v>43140</v>
      </c>
      <c r="G83024" s="1">
        <v>43140.942141203705</v>
      </c>
    </row>
    <row r="83025" spans="1:7" x14ac:dyDescent="0.3">
      <c r="A83025" t="s">
        <v>198872</v>
      </c>
      <c r="B83025" t="s">
        <v>198873</v>
      </c>
      <c r="C83025">
        <v>5</v>
      </c>
      <c r="D83025" t="s">
        <v>9</v>
      </c>
      <c r="E83025" t="s">
        <v>9</v>
      </c>
      <c r="F83025" s="1">
        <v>43288</v>
      </c>
      <c r="G83025" s="1">
        <v>43289.050567129627</v>
      </c>
    </row>
    <row r="83026" spans="1:7" x14ac:dyDescent="0.3">
      <c r="A83026" t="s">
        <v>198874</v>
      </c>
      <c r="B83026" t="s">
        <v>198875</v>
      </c>
      <c r="C83026">
        <v>5</v>
      </c>
      <c r="D83026" t="s">
        <v>9</v>
      </c>
      <c r="E83026" t="s">
        <v>9</v>
      </c>
      <c r="F83026" s="1">
        <v>43191</v>
      </c>
      <c r="G83026" s="1">
        <v>43192.458043981482</v>
      </c>
    </row>
    <row r="83027" spans="1:7" x14ac:dyDescent="0.3">
      <c r="A83027" t="s">
        <v>198876</v>
      </c>
      <c r="B83027" t="s">
        <v>198877</v>
      </c>
      <c r="C83027">
        <v>5</v>
      </c>
      <c r="D83027" t="s">
        <v>9</v>
      </c>
      <c r="E83027" t="s">
        <v>9</v>
      </c>
      <c r="F83027" s="1">
        <v>43053</v>
      </c>
      <c r="G83027" s="1">
        <v>43054.124143518522</v>
      </c>
    </row>
    <row r="83028" spans="1:7" x14ac:dyDescent="0.3">
      <c r="A83028" t="s">
        <v>198878</v>
      </c>
      <c r="B83028" t="s">
        <v>198879</v>
      </c>
      <c r="C83028">
        <v>5</v>
      </c>
      <c r="D83028" t="s">
        <v>198880</v>
      </c>
      <c r="E83028" t="s">
        <v>198881</v>
      </c>
      <c r="F83028" s="1">
        <v>43232</v>
      </c>
      <c r="G83028" s="1">
        <v>43232.862766203703</v>
      </c>
    </row>
    <row r="83029" spans="1:7" x14ac:dyDescent="0.3">
      <c r="A83029" t="s">
        <v>198882</v>
      </c>
      <c r="B83029" t="s">
        <v>198883</v>
      </c>
      <c r="C83029">
        <v>5</v>
      </c>
      <c r="D83029" t="s">
        <v>9</v>
      </c>
      <c r="E83029" t="s">
        <v>575</v>
      </c>
      <c r="F83029" s="1">
        <v>42829</v>
      </c>
      <c r="G83029" s="1">
        <v>42829.893506944441</v>
      </c>
    </row>
    <row r="83030" spans="1:7" x14ac:dyDescent="0.3">
      <c r="A83030" t="s">
        <v>198884</v>
      </c>
      <c r="B83030" t="s">
        <v>198885</v>
      </c>
      <c r="C83030">
        <v>4</v>
      </c>
      <c r="D83030" t="s">
        <v>9</v>
      </c>
      <c r="E83030" t="s">
        <v>9</v>
      </c>
      <c r="F83030" s="1">
        <v>43137</v>
      </c>
      <c r="G83030" s="1">
        <v>43137.796805555554</v>
      </c>
    </row>
    <row r="83031" spans="1:7" x14ac:dyDescent="0.3">
      <c r="A83031" t="s">
        <v>198886</v>
      </c>
      <c r="B83031" t="s">
        <v>198887</v>
      </c>
      <c r="C83031">
        <v>1</v>
      </c>
      <c r="D83031" t="s">
        <v>9</v>
      </c>
      <c r="E83031" t="s">
        <v>198888</v>
      </c>
      <c r="F83031" s="1">
        <v>43182</v>
      </c>
      <c r="G83031" s="1">
        <v>43182.684803240743</v>
      </c>
    </row>
    <row r="83032" spans="1:7" x14ac:dyDescent="0.3">
      <c r="A83032" t="s">
        <v>198889</v>
      </c>
      <c r="B83032" t="s">
        <v>198890</v>
      </c>
      <c r="C83032">
        <v>4</v>
      </c>
      <c r="D83032" t="s">
        <v>9</v>
      </c>
      <c r="E83032" t="s">
        <v>9</v>
      </c>
      <c r="F83032" s="1">
        <v>43127</v>
      </c>
      <c r="G83032" s="1">
        <v>43128.487858796296</v>
      </c>
    </row>
    <row r="83033" spans="1:7" x14ac:dyDescent="0.3">
      <c r="A83033" t="s">
        <v>198891</v>
      </c>
      <c r="B83033" t="s">
        <v>198892</v>
      </c>
      <c r="C83033">
        <v>5</v>
      </c>
      <c r="D83033" t="s">
        <v>9</v>
      </c>
      <c r="E83033" t="s">
        <v>9</v>
      </c>
      <c r="F83033" s="1">
        <v>43340</v>
      </c>
      <c r="G83033" s="1">
        <v>43340.826608796298</v>
      </c>
    </row>
    <row r="83034" spans="1:7" x14ac:dyDescent="0.3">
      <c r="A83034" t="s">
        <v>198893</v>
      </c>
      <c r="B83034" t="s">
        <v>198894</v>
      </c>
      <c r="C83034">
        <v>5</v>
      </c>
      <c r="D83034" t="s">
        <v>1798</v>
      </c>
      <c r="E83034" t="s">
        <v>28151</v>
      </c>
      <c r="F83034" s="1">
        <v>43319</v>
      </c>
      <c r="G83034" s="1">
        <v>43320.124097222222</v>
      </c>
    </row>
    <row r="83035" spans="1:7" x14ac:dyDescent="0.3">
      <c r="A83035" t="s">
        <v>198895</v>
      </c>
      <c r="B83035" t="s">
        <v>198896</v>
      </c>
      <c r="C83035">
        <v>5</v>
      </c>
      <c r="D83035" t="s">
        <v>9</v>
      </c>
      <c r="E83035" t="s">
        <v>3795</v>
      </c>
      <c r="F83035" s="1">
        <v>43316</v>
      </c>
      <c r="G83035" s="1">
        <v>43316.886516203704</v>
      </c>
    </row>
    <row r="83036" spans="1:7" x14ac:dyDescent="0.3">
      <c r="A83036" t="s">
        <v>198897</v>
      </c>
      <c r="B83036" t="s">
        <v>198898</v>
      </c>
      <c r="C83036">
        <v>5</v>
      </c>
      <c r="D83036" t="s">
        <v>24263</v>
      </c>
      <c r="E83036" t="s">
        <v>9</v>
      </c>
      <c r="F83036" s="1">
        <v>43342</v>
      </c>
      <c r="G83036" s="1">
        <v>43344.998935185184</v>
      </c>
    </row>
    <row r="83037" spans="1:7" x14ac:dyDescent="0.3">
      <c r="A83037" t="s">
        <v>198899</v>
      </c>
      <c r="B83037" t="s">
        <v>198900</v>
      </c>
      <c r="C83037">
        <v>3</v>
      </c>
      <c r="D83037" t="s">
        <v>9</v>
      </c>
      <c r="E83037" t="s">
        <v>9</v>
      </c>
      <c r="F83037" s="1">
        <v>43315</v>
      </c>
      <c r="G83037" s="1">
        <v>43316.062141203707</v>
      </c>
    </row>
    <row r="83038" spans="1:7" x14ac:dyDescent="0.3">
      <c r="A83038" t="s">
        <v>198901</v>
      </c>
      <c r="B83038" t="s">
        <v>198902</v>
      </c>
      <c r="C83038">
        <v>5</v>
      </c>
      <c r="D83038" t="s">
        <v>9</v>
      </c>
      <c r="E83038" t="s">
        <v>9</v>
      </c>
      <c r="F83038" s="1">
        <v>43211</v>
      </c>
      <c r="G83038" s="1">
        <v>43212.1408912037</v>
      </c>
    </row>
    <row r="83039" spans="1:7" x14ac:dyDescent="0.3">
      <c r="A83039" t="s">
        <v>198903</v>
      </c>
      <c r="B83039" t="s">
        <v>198904</v>
      </c>
      <c r="C83039">
        <v>5</v>
      </c>
      <c r="D83039" t="s">
        <v>9</v>
      </c>
      <c r="E83039" t="s">
        <v>9</v>
      </c>
      <c r="F83039" s="1">
        <v>43264</v>
      </c>
      <c r="G83039" s="1">
        <v>43264.930300925924</v>
      </c>
    </row>
    <row r="83040" spans="1:7" x14ac:dyDescent="0.3">
      <c r="A83040" t="s">
        <v>198905</v>
      </c>
      <c r="B83040" t="s">
        <v>198906</v>
      </c>
      <c r="C83040">
        <v>5</v>
      </c>
      <c r="D83040" t="s">
        <v>9</v>
      </c>
      <c r="E83040" t="s">
        <v>198907</v>
      </c>
      <c r="F83040" s="1">
        <v>42987</v>
      </c>
      <c r="G83040" s="1">
        <v>42990.466979166667</v>
      </c>
    </row>
    <row r="83041" spans="1:7" x14ac:dyDescent="0.3">
      <c r="A83041" t="s">
        <v>198908</v>
      </c>
      <c r="B83041" t="s">
        <v>198909</v>
      </c>
      <c r="C83041">
        <v>5</v>
      </c>
      <c r="D83041" t="s">
        <v>9</v>
      </c>
      <c r="E83041" t="s">
        <v>9</v>
      </c>
      <c r="F83041" s="1">
        <v>43312</v>
      </c>
      <c r="G83041" s="1">
        <v>43312.956655092596</v>
      </c>
    </row>
    <row r="83042" spans="1:7" x14ac:dyDescent="0.3">
      <c r="A83042" t="s">
        <v>198910</v>
      </c>
      <c r="B83042" t="s">
        <v>198911</v>
      </c>
      <c r="C83042">
        <v>4</v>
      </c>
      <c r="D83042" t="s">
        <v>9</v>
      </c>
      <c r="E83042" t="s">
        <v>198912</v>
      </c>
      <c r="F83042" s="1">
        <v>43112</v>
      </c>
      <c r="G83042" s="1">
        <v>43115.615856481483</v>
      </c>
    </row>
    <row r="83043" spans="1:7" x14ac:dyDescent="0.3">
      <c r="A83043" t="s">
        <v>198913</v>
      </c>
      <c r="B83043" t="s">
        <v>198914</v>
      </c>
      <c r="C83043">
        <v>1</v>
      </c>
      <c r="D83043" t="s">
        <v>9</v>
      </c>
      <c r="E83043" t="s">
        <v>198915</v>
      </c>
      <c r="F83043" s="1">
        <v>42872</v>
      </c>
      <c r="G83043" s="1">
        <v>42873.448738425926</v>
      </c>
    </row>
    <row r="83044" spans="1:7" x14ac:dyDescent="0.3">
      <c r="A83044" t="s">
        <v>198916</v>
      </c>
      <c r="B83044" t="s">
        <v>198917</v>
      </c>
      <c r="C83044">
        <v>5</v>
      </c>
      <c r="D83044" t="s">
        <v>9</v>
      </c>
      <c r="E83044" t="s">
        <v>198918</v>
      </c>
      <c r="F83044" s="1">
        <v>42893</v>
      </c>
      <c r="G83044" s="1">
        <v>42894.059016203704</v>
      </c>
    </row>
    <row r="83045" spans="1:7" x14ac:dyDescent="0.3">
      <c r="A83045" t="s">
        <v>198919</v>
      </c>
      <c r="B83045" t="s">
        <v>198920</v>
      </c>
      <c r="C83045">
        <v>4</v>
      </c>
      <c r="D83045" t="s">
        <v>2200</v>
      </c>
      <c r="E83045" t="s">
        <v>198921</v>
      </c>
      <c r="F83045" s="1">
        <v>43267</v>
      </c>
      <c r="G83045" s="1">
        <v>43270.519884259258</v>
      </c>
    </row>
    <row r="83046" spans="1:7" x14ac:dyDescent="0.3">
      <c r="A83046" t="s">
        <v>198922</v>
      </c>
      <c r="B83046" t="s">
        <v>198923</v>
      </c>
      <c r="C83046">
        <v>1</v>
      </c>
      <c r="D83046" t="s">
        <v>9</v>
      </c>
      <c r="E83046" t="s">
        <v>198924</v>
      </c>
      <c r="F83046" s="1">
        <v>43180</v>
      </c>
      <c r="G83046" s="1">
        <v>43180.538055555553</v>
      </c>
    </row>
    <row r="83047" spans="1:7" x14ac:dyDescent="0.3">
      <c r="A83047" t="s">
        <v>198925</v>
      </c>
      <c r="B83047" t="s">
        <v>198926</v>
      </c>
      <c r="C83047">
        <v>5</v>
      </c>
      <c r="D83047" t="s">
        <v>9</v>
      </c>
      <c r="E83047" t="s">
        <v>9</v>
      </c>
      <c r="F83047" s="1">
        <v>42999</v>
      </c>
      <c r="G83047" s="1">
        <v>43001.846226851849</v>
      </c>
    </row>
    <row r="83048" spans="1:7" x14ac:dyDescent="0.3">
      <c r="A83048" t="s">
        <v>198927</v>
      </c>
      <c r="B83048" t="s">
        <v>198928</v>
      </c>
      <c r="C83048">
        <v>4</v>
      </c>
      <c r="D83048" t="s">
        <v>9</v>
      </c>
      <c r="E83048" t="s">
        <v>9</v>
      </c>
      <c r="F83048" s="1">
        <v>43141</v>
      </c>
      <c r="G83048" s="1">
        <v>43141.863541666666</v>
      </c>
    </row>
    <row r="83049" spans="1:7" x14ac:dyDescent="0.3">
      <c r="A83049" t="s">
        <v>198929</v>
      </c>
      <c r="B83049" t="s">
        <v>198930</v>
      </c>
      <c r="C83049">
        <v>5</v>
      </c>
      <c r="D83049" t="s">
        <v>9</v>
      </c>
      <c r="E83049" t="s">
        <v>9</v>
      </c>
      <c r="F83049" s="1">
        <v>43061</v>
      </c>
      <c r="G83049" s="1">
        <v>43062.483599537038</v>
      </c>
    </row>
    <row r="83050" spans="1:7" x14ac:dyDescent="0.3">
      <c r="A83050" t="s">
        <v>198931</v>
      </c>
      <c r="B83050" t="s">
        <v>198932</v>
      </c>
      <c r="C83050">
        <v>5</v>
      </c>
      <c r="D83050" t="s">
        <v>9</v>
      </c>
      <c r="E83050" t="s">
        <v>9</v>
      </c>
      <c r="F83050" s="1">
        <v>43211</v>
      </c>
      <c r="G83050" s="1">
        <v>43212.085046296299</v>
      </c>
    </row>
    <row r="83051" spans="1:7" x14ac:dyDescent="0.3">
      <c r="A83051" t="s">
        <v>198933</v>
      </c>
      <c r="B83051" t="s">
        <v>198934</v>
      </c>
      <c r="C83051">
        <v>5</v>
      </c>
      <c r="D83051" t="s">
        <v>9</v>
      </c>
      <c r="E83051" t="s">
        <v>9</v>
      </c>
      <c r="F83051" s="1">
        <v>43314</v>
      </c>
      <c r="G83051" s="1">
        <v>43314.98400462963</v>
      </c>
    </row>
    <row r="83052" spans="1:7" x14ac:dyDescent="0.3">
      <c r="A83052" t="s">
        <v>198935</v>
      </c>
      <c r="B83052" t="s">
        <v>198936</v>
      </c>
      <c r="C83052">
        <v>5</v>
      </c>
      <c r="D83052" t="s">
        <v>9</v>
      </c>
      <c r="E83052" t="s">
        <v>9</v>
      </c>
      <c r="F83052" s="1">
        <v>42808</v>
      </c>
      <c r="G83052" s="1">
        <v>42809.63689814815</v>
      </c>
    </row>
    <row r="83053" spans="1:7" x14ac:dyDescent="0.3">
      <c r="A83053" t="s">
        <v>198937</v>
      </c>
      <c r="B83053" t="s">
        <v>198938</v>
      </c>
      <c r="C83053">
        <v>5</v>
      </c>
      <c r="D83053" t="s">
        <v>2678</v>
      </c>
      <c r="E83053" t="s">
        <v>198939</v>
      </c>
      <c r="F83053" s="1">
        <v>43323</v>
      </c>
      <c r="G83053" s="1">
        <v>43323.922754629632</v>
      </c>
    </row>
    <row r="83054" spans="1:7" x14ac:dyDescent="0.3">
      <c r="A83054" t="s">
        <v>198940</v>
      </c>
      <c r="B83054" t="s">
        <v>198941</v>
      </c>
      <c r="C83054">
        <v>5</v>
      </c>
      <c r="D83054" t="s">
        <v>9</v>
      </c>
      <c r="E83054" t="s">
        <v>9</v>
      </c>
      <c r="F83054" s="1">
        <v>42892</v>
      </c>
      <c r="G83054" s="1">
        <v>42896.502500000002</v>
      </c>
    </row>
    <row r="83055" spans="1:7" x14ac:dyDescent="0.3">
      <c r="A83055" t="s">
        <v>198942</v>
      </c>
      <c r="B83055" t="s">
        <v>198943</v>
      </c>
      <c r="C83055">
        <v>2</v>
      </c>
      <c r="D83055" t="s">
        <v>101</v>
      </c>
      <c r="E83055" t="s">
        <v>198944</v>
      </c>
      <c r="F83055" s="1">
        <v>43244</v>
      </c>
      <c r="G83055" s="1">
        <v>43245.463252314818</v>
      </c>
    </row>
    <row r="83056" spans="1:7" x14ac:dyDescent="0.3">
      <c r="A83056" t="s">
        <v>198945</v>
      </c>
      <c r="B83056" t="s">
        <v>198946</v>
      </c>
      <c r="C83056">
        <v>4</v>
      </c>
      <c r="D83056" t="s">
        <v>9</v>
      </c>
      <c r="E83056" t="s">
        <v>9</v>
      </c>
      <c r="F83056" s="1">
        <v>43078</v>
      </c>
      <c r="G83056" s="1">
        <v>43080.757199074076</v>
      </c>
    </row>
    <row r="83057" spans="1:7" x14ac:dyDescent="0.3">
      <c r="A83057" t="s">
        <v>198947</v>
      </c>
      <c r="B83057" t="s">
        <v>198948</v>
      </c>
      <c r="C83057">
        <v>5</v>
      </c>
      <c r="D83057" t="s">
        <v>9</v>
      </c>
      <c r="E83057" t="s">
        <v>9</v>
      </c>
      <c r="F83057" s="1">
        <v>43207</v>
      </c>
      <c r="G83057" s="1">
        <v>43207.983240740738</v>
      </c>
    </row>
    <row r="83058" spans="1:7" x14ac:dyDescent="0.3">
      <c r="A83058" t="s">
        <v>198949</v>
      </c>
      <c r="B83058" t="s">
        <v>198950</v>
      </c>
      <c r="C83058">
        <v>5</v>
      </c>
      <c r="D83058" t="s">
        <v>9</v>
      </c>
      <c r="E83058" t="s">
        <v>9</v>
      </c>
      <c r="F83058" s="1">
        <v>43196</v>
      </c>
      <c r="G83058" s="1">
        <v>43196.933391203704</v>
      </c>
    </row>
    <row r="83059" spans="1:7" x14ac:dyDescent="0.3">
      <c r="A83059" t="s">
        <v>198951</v>
      </c>
      <c r="B83059" t="s">
        <v>198952</v>
      </c>
      <c r="C83059">
        <v>4</v>
      </c>
      <c r="D83059" t="s">
        <v>9</v>
      </c>
      <c r="E83059" t="s">
        <v>9</v>
      </c>
      <c r="F83059" s="1">
        <v>43229</v>
      </c>
      <c r="G83059" s="1">
        <v>43230.492037037038</v>
      </c>
    </row>
    <row r="83060" spans="1:7" x14ac:dyDescent="0.3">
      <c r="A83060" t="s">
        <v>198953</v>
      </c>
      <c r="B83060" t="s">
        <v>198954</v>
      </c>
      <c r="C83060">
        <v>5</v>
      </c>
      <c r="D83060" t="s">
        <v>5016</v>
      </c>
      <c r="E83060" t="s">
        <v>198955</v>
      </c>
      <c r="F83060" s="1">
        <v>43282</v>
      </c>
      <c r="G83060" s="1">
        <v>43282.806018518517</v>
      </c>
    </row>
    <row r="83061" spans="1:7" x14ac:dyDescent="0.3">
      <c r="A83061" t="s">
        <v>198956</v>
      </c>
      <c r="B83061" t="s">
        <v>198957</v>
      </c>
      <c r="C83061">
        <v>4</v>
      </c>
      <c r="D83061" t="s">
        <v>9</v>
      </c>
      <c r="E83061" t="s">
        <v>198958</v>
      </c>
      <c r="F83061" s="1">
        <v>43105</v>
      </c>
      <c r="G83061" s="1">
        <v>43106.468460648146</v>
      </c>
    </row>
    <row r="83062" spans="1:7" x14ac:dyDescent="0.3">
      <c r="A83062" t="s">
        <v>198959</v>
      </c>
      <c r="B83062" t="s">
        <v>198960</v>
      </c>
      <c r="C83062">
        <v>5</v>
      </c>
      <c r="D83062" t="s">
        <v>22641</v>
      </c>
      <c r="E83062" t="s">
        <v>198961</v>
      </c>
      <c r="F83062" s="1">
        <v>43268</v>
      </c>
      <c r="G83062" s="1">
        <v>43271.52888888889</v>
      </c>
    </row>
    <row r="83063" spans="1:7" x14ac:dyDescent="0.3">
      <c r="A83063" t="s">
        <v>198962</v>
      </c>
      <c r="B83063" t="s">
        <v>198963</v>
      </c>
      <c r="C83063">
        <v>4</v>
      </c>
      <c r="D83063" t="s">
        <v>9</v>
      </c>
      <c r="E83063" t="s">
        <v>9</v>
      </c>
      <c r="F83063" s="1">
        <v>43088</v>
      </c>
      <c r="G83063" s="1">
        <v>43090.723530092589</v>
      </c>
    </row>
    <row r="83064" spans="1:7" x14ac:dyDescent="0.3">
      <c r="A83064" t="s">
        <v>198964</v>
      </c>
      <c r="B83064" t="s">
        <v>198965</v>
      </c>
      <c r="C83064">
        <v>5</v>
      </c>
      <c r="D83064" t="s">
        <v>9</v>
      </c>
      <c r="E83064" t="s">
        <v>3431</v>
      </c>
      <c r="F83064" s="1">
        <v>43120</v>
      </c>
      <c r="G83064" s="1">
        <v>43121.639120370368</v>
      </c>
    </row>
    <row r="83065" spans="1:7" x14ac:dyDescent="0.3">
      <c r="A83065" t="s">
        <v>198966</v>
      </c>
      <c r="B83065" t="s">
        <v>198967</v>
      </c>
      <c r="C83065">
        <v>1</v>
      </c>
      <c r="D83065" t="s">
        <v>9</v>
      </c>
      <c r="E83065" t="s">
        <v>198968</v>
      </c>
      <c r="F83065" s="1">
        <v>43134</v>
      </c>
      <c r="G83065" s="1">
        <v>43138.432372685187</v>
      </c>
    </row>
    <row r="83066" spans="1:7" x14ac:dyDescent="0.3">
      <c r="A83066" t="s">
        <v>198969</v>
      </c>
      <c r="B83066" t="s">
        <v>198970</v>
      </c>
      <c r="C83066">
        <v>5</v>
      </c>
      <c r="D83066" t="s">
        <v>34401</v>
      </c>
      <c r="E83066" t="s">
        <v>606</v>
      </c>
      <c r="F83066" s="1">
        <v>43273</v>
      </c>
      <c r="G83066" s="1">
        <v>43273.993958333333</v>
      </c>
    </row>
    <row r="83067" spans="1:7" x14ac:dyDescent="0.3">
      <c r="A83067" t="s">
        <v>198971</v>
      </c>
      <c r="B83067" t="s">
        <v>198972</v>
      </c>
      <c r="C83067">
        <v>4</v>
      </c>
      <c r="D83067" t="s">
        <v>9</v>
      </c>
      <c r="E83067" t="s">
        <v>9</v>
      </c>
      <c r="F83067" s="1">
        <v>43198</v>
      </c>
      <c r="G83067" s="1">
        <v>43200.717870370368</v>
      </c>
    </row>
    <row r="83068" spans="1:7" x14ac:dyDescent="0.3">
      <c r="A83068" t="s">
        <v>198973</v>
      </c>
      <c r="B83068" t="s">
        <v>198974</v>
      </c>
      <c r="C83068">
        <v>5</v>
      </c>
      <c r="D83068" t="s">
        <v>9</v>
      </c>
      <c r="E83068" t="s">
        <v>9</v>
      </c>
      <c r="F83068" s="1">
        <v>43210</v>
      </c>
      <c r="G83068" s="1">
        <v>43213.074976851851</v>
      </c>
    </row>
    <row r="83069" spans="1:7" x14ac:dyDescent="0.3">
      <c r="A83069" t="s">
        <v>198975</v>
      </c>
      <c r="B83069" t="s">
        <v>198976</v>
      </c>
      <c r="C83069">
        <v>5</v>
      </c>
      <c r="D83069" t="s">
        <v>5028</v>
      </c>
      <c r="E83069" t="s">
        <v>198977</v>
      </c>
      <c r="F83069" s="1">
        <v>43258</v>
      </c>
      <c r="G83069" s="1">
        <v>43259.066435185188</v>
      </c>
    </row>
    <row r="83070" spans="1:7" x14ac:dyDescent="0.3">
      <c r="A83070" t="s">
        <v>198978</v>
      </c>
      <c r="B83070" t="s">
        <v>198979</v>
      </c>
      <c r="C83070">
        <v>3</v>
      </c>
      <c r="D83070" t="s">
        <v>9</v>
      </c>
      <c r="E83070" t="s">
        <v>9</v>
      </c>
      <c r="F83070" s="1">
        <v>43188</v>
      </c>
      <c r="G83070" s="1">
        <v>43189.047164351854</v>
      </c>
    </row>
    <row r="83071" spans="1:7" x14ac:dyDescent="0.3">
      <c r="A83071" t="s">
        <v>198980</v>
      </c>
      <c r="B83071" t="s">
        <v>198981</v>
      </c>
      <c r="C83071">
        <v>4</v>
      </c>
      <c r="D83071" t="s">
        <v>9</v>
      </c>
      <c r="E83071" t="s">
        <v>9</v>
      </c>
      <c r="F83071" s="1">
        <v>43189</v>
      </c>
      <c r="G83071" s="1">
        <v>43192.40111111111</v>
      </c>
    </row>
    <row r="83072" spans="1:7" x14ac:dyDescent="0.3">
      <c r="A83072" t="s">
        <v>198982</v>
      </c>
      <c r="B83072" t="s">
        <v>198983</v>
      </c>
      <c r="C83072">
        <v>3</v>
      </c>
      <c r="D83072" t="s">
        <v>9</v>
      </c>
      <c r="E83072" t="s">
        <v>198984</v>
      </c>
      <c r="F83072" s="1">
        <v>43043</v>
      </c>
      <c r="G83072" s="1">
        <v>43045.447430555556</v>
      </c>
    </row>
    <row r="83073" spans="1:7" x14ac:dyDescent="0.3">
      <c r="A83073" t="s">
        <v>198985</v>
      </c>
      <c r="B83073" t="s">
        <v>198986</v>
      </c>
      <c r="C83073">
        <v>1</v>
      </c>
      <c r="D83073" t="s">
        <v>9</v>
      </c>
      <c r="E83073" t="s">
        <v>198987</v>
      </c>
      <c r="F83073" s="1">
        <v>42948</v>
      </c>
      <c r="G83073" s="1">
        <v>42949.817210648151</v>
      </c>
    </row>
    <row r="83074" spans="1:7" x14ac:dyDescent="0.3">
      <c r="A83074" t="s">
        <v>198988</v>
      </c>
      <c r="B83074" t="s">
        <v>198989</v>
      </c>
      <c r="C83074">
        <v>4</v>
      </c>
      <c r="D83074" t="s">
        <v>9</v>
      </c>
      <c r="E83074" t="s">
        <v>9</v>
      </c>
      <c r="F83074" s="1">
        <v>42983</v>
      </c>
      <c r="G83074" s="1">
        <v>42984.548634259256</v>
      </c>
    </row>
    <row r="83075" spans="1:7" x14ac:dyDescent="0.3">
      <c r="A83075" t="s">
        <v>198990</v>
      </c>
      <c r="B83075" t="s">
        <v>198991</v>
      </c>
      <c r="C83075">
        <v>5</v>
      </c>
      <c r="D83075" t="s">
        <v>803</v>
      </c>
      <c r="E83075" t="s">
        <v>5016</v>
      </c>
      <c r="F83075" s="1">
        <v>43330</v>
      </c>
      <c r="G83075" s="1">
        <v>43339.592835648145</v>
      </c>
    </row>
    <row r="83076" spans="1:7" x14ac:dyDescent="0.3">
      <c r="A83076" t="s">
        <v>198992</v>
      </c>
      <c r="B83076" t="s">
        <v>198993</v>
      </c>
      <c r="C83076">
        <v>5</v>
      </c>
      <c r="D83076" t="s">
        <v>9</v>
      </c>
      <c r="E83076" t="s">
        <v>198994</v>
      </c>
      <c r="F83076" s="1">
        <v>43057</v>
      </c>
      <c r="G83076" s="1">
        <v>43057.656354166669</v>
      </c>
    </row>
    <row r="83077" spans="1:7" x14ac:dyDescent="0.3">
      <c r="A83077" t="s">
        <v>198995</v>
      </c>
      <c r="B83077" t="s">
        <v>198996</v>
      </c>
      <c r="C83077">
        <v>5</v>
      </c>
      <c r="D83077" t="s">
        <v>9</v>
      </c>
      <c r="E83077" t="s">
        <v>198997</v>
      </c>
      <c r="F83077" s="1">
        <v>43188</v>
      </c>
      <c r="G83077" s="1">
        <v>43188.386122685188</v>
      </c>
    </row>
    <row r="83078" spans="1:7" x14ac:dyDescent="0.3">
      <c r="A83078" t="s">
        <v>198998</v>
      </c>
      <c r="B83078" t="s">
        <v>198999</v>
      </c>
      <c r="C83078">
        <v>1</v>
      </c>
      <c r="D83078" t="s">
        <v>9</v>
      </c>
      <c r="E83078" t="s">
        <v>9</v>
      </c>
      <c r="F83078" s="1">
        <v>43076</v>
      </c>
      <c r="G83078" s="1">
        <v>43082.760011574072</v>
      </c>
    </row>
    <row r="83079" spans="1:7" x14ac:dyDescent="0.3">
      <c r="A83079" t="s">
        <v>199000</v>
      </c>
      <c r="B83079" t="s">
        <v>199001</v>
      </c>
      <c r="C83079">
        <v>5</v>
      </c>
      <c r="D83079" t="s">
        <v>9</v>
      </c>
      <c r="E83079" t="s">
        <v>9</v>
      </c>
      <c r="F83079" s="1">
        <v>43195</v>
      </c>
      <c r="G83079" s="1">
        <v>43196.147581018522</v>
      </c>
    </row>
    <row r="83080" spans="1:7" x14ac:dyDescent="0.3">
      <c r="A83080" t="s">
        <v>199002</v>
      </c>
      <c r="B83080" t="s">
        <v>199003</v>
      </c>
      <c r="C83080">
        <v>4</v>
      </c>
      <c r="D83080" t="s">
        <v>9</v>
      </c>
      <c r="E83080" t="s">
        <v>199004</v>
      </c>
      <c r="F83080" s="1">
        <v>43225</v>
      </c>
      <c r="G83080" s="1">
        <v>43228.425787037035</v>
      </c>
    </row>
    <row r="83081" spans="1:7" x14ac:dyDescent="0.3">
      <c r="A83081" t="s">
        <v>199005</v>
      </c>
      <c r="B83081" t="s">
        <v>199006</v>
      </c>
      <c r="C83081">
        <v>4</v>
      </c>
      <c r="D83081" t="s">
        <v>9</v>
      </c>
      <c r="E83081" t="s">
        <v>9</v>
      </c>
      <c r="F83081" s="1">
        <v>43306</v>
      </c>
      <c r="G83081" s="1">
        <v>43313.532627314817</v>
      </c>
    </row>
    <row r="83082" spans="1:7" x14ac:dyDescent="0.3">
      <c r="A83082" t="s">
        <v>199007</v>
      </c>
      <c r="B83082" t="s">
        <v>199008</v>
      </c>
      <c r="C83082">
        <v>5</v>
      </c>
      <c r="D83082" t="s">
        <v>9</v>
      </c>
      <c r="E83082" t="s">
        <v>9</v>
      </c>
      <c r="F83082" s="1">
        <v>43188</v>
      </c>
      <c r="G83082" s="1">
        <v>43190.672638888886</v>
      </c>
    </row>
    <row r="83083" spans="1:7" x14ac:dyDescent="0.3">
      <c r="A83083" t="s">
        <v>199009</v>
      </c>
      <c r="B83083" t="s">
        <v>199010</v>
      </c>
      <c r="C83083">
        <v>4</v>
      </c>
      <c r="D83083" t="s">
        <v>9</v>
      </c>
      <c r="E83083" t="s">
        <v>9</v>
      </c>
      <c r="F83083" s="1">
        <v>43257</v>
      </c>
      <c r="G83083" s="1">
        <v>43262.992175925923</v>
      </c>
    </row>
    <row r="83084" spans="1:7" x14ac:dyDescent="0.3">
      <c r="A83084" t="s">
        <v>199011</v>
      </c>
      <c r="B83084" t="s">
        <v>199012</v>
      </c>
      <c r="C83084">
        <v>5</v>
      </c>
      <c r="D83084" t="s">
        <v>9</v>
      </c>
      <c r="E83084" t="s">
        <v>199013</v>
      </c>
      <c r="F83084" s="1">
        <v>43309</v>
      </c>
      <c r="G83084" s="1">
        <v>43311.479826388888</v>
      </c>
    </row>
    <row r="83085" spans="1:7" x14ac:dyDescent="0.3">
      <c r="A83085" t="s">
        <v>199014</v>
      </c>
      <c r="B83085" t="s">
        <v>199015</v>
      </c>
      <c r="C83085">
        <v>5</v>
      </c>
      <c r="D83085" t="s">
        <v>9</v>
      </c>
      <c r="E83085" t="s">
        <v>9</v>
      </c>
      <c r="F83085" s="1">
        <v>42964</v>
      </c>
      <c r="G83085" s="1">
        <v>42964.891770833332</v>
      </c>
    </row>
    <row r="83086" spans="1:7" x14ac:dyDescent="0.3">
      <c r="A83086" t="s">
        <v>199016</v>
      </c>
      <c r="B83086" t="s">
        <v>199017</v>
      </c>
      <c r="C83086">
        <v>5</v>
      </c>
      <c r="D83086" t="s">
        <v>9</v>
      </c>
      <c r="E83086" t="s">
        <v>199018</v>
      </c>
      <c r="F83086" s="1">
        <v>43053</v>
      </c>
      <c r="G83086" s="1">
        <v>43055.604375000003</v>
      </c>
    </row>
    <row r="83087" spans="1:7" x14ac:dyDescent="0.3">
      <c r="A83087" t="s">
        <v>199019</v>
      </c>
      <c r="B83087" t="s">
        <v>199020</v>
      </c>
      <c r="C83087">
        <v>5</v>
      </c>
      <c r="D83087" t="s">
        <v>9</v>
      </c>
      <c r="E83087" t="s">
        <v>9</v>
      </c>
      <c r="F83087" s="1">
        <v>43309</v>
      </c>
      <c r="G83087" s="1">
        <v>43311.870428240742</v>
      </c>
    </row>
    <row r="83088" spans="1:7" x14ac:dyDescent="0.3">
      <c r="A83088" t="s">
        <v>199021</v>
      </c>
      <c r="B83088" t="s">
        <v>199022</v>
      </c>
      <c r="C83088">
        <v>5</v>
      </c>
      <c r="D83088" t="s">
        <v>199023</v>
      </c>
      <c r="E83088" t="s">
        <v>199024</v>
      </c>
      <c r="F83088" s="1">
        <v>43229</v>
      </c>
      <c r="G83088" s="1">
        <v>43232.535416666666</v>
      </c>
    </row>
    <row r="83089" spans="1:7" x14ac:dyDescent="0.3">
      <c r="A83089" t="s">
        <v>199025</v>
      </c>
      <c r="B83089" t="s">
        <v>199026</v>
      </c>
      <c r="C83089">
        <v>5</v>
      </c>
      <c r="D83089" t="s">
        <v>9</v>
      </c>
      <c r="E83089" t="s">
        <v>9</v>
      </c>
      <c r="F83089" s="1">
        <v>43197</v>
      </c>
      <c r="G83089" s="1">
        <v>43197.935231481482</v>
      </c>
    </row>
    <row r="83090" spans="1:7" x14ac:dyDescent="0.3">
      <c r="A83090" t="s">
        <v>199027</v>
      </c>
      <c r="B83090" t="s">
        <v>199028</v>
      </c>
      <c r="C83090">
        <v>5</v>
      </c>
      <c r="D83090" t="s">
        <v>9</v>
      </c>
      <c r="E83090" t="s">
        <v>199029</v>
      </c>
      <c r="F83090" s="1">
        <v>43128</v>
      </c>
      <c r="G83090" s="1">
        <v>43128.901817129627</v>
      </c>
    </row>
    <row r="83091" spans="1:7" x14ac:dyDescent="0.3">
      <c r="A83091" t="s">
        <v>199030</v>
      </c>
      <c r="B83091" t="s">
        <v>199031</v>
      </c>
      <c r="C83091">
        <v>1</v>
      </c>
      <c r="D83091" t="s">
        <v>9</v>
      </c>
      <c r="E83091" t="s">
        <v>9</v>
      </c>
      <c r="F83091" s="1">
        <v>43218</v>
      </c>
      <c r="G83091" s="1">
        <v>43220.616030092591</v>
      </c>
    </row>
    <row r="83092" spans="1:7" x14ac:dyDescent="0.3">
      <c r="A83092" t="s">
        <v>199032</v>
      </c>
      <c r="B83092" t="s">
        <v>199033</v>
      </c>
      <c r="C83092">
        <v>5</v>
      </c>
      <c r="D83092" t="s">
        <v>9</v>
      </c>
      <c r="E83092" t="s">
        <v>199034</v>
      </c>
      <c r="F83092" s="1">
        <v>42983</v>
      </c>
      <c r="G83092" s="1">
        <v>42984.738009259258</v>
      </c>
    </row>
    <row r="83093" spans="1:7" x14ac:dyDescent="0.3">
      <c r="A83093" t="s">
        <v>199035</v>
      </c>
      <c r="B83093" t="s">
        <v>199036</v>
      </c>
      <c r="C83093">
        <v>1</v>
      </c>
      <c r="D83093" t="s">
        <v>9</v>
      </c>
      <c r="E83093" t="s">
        <v>199037</v>
      </c>
      <c r="F83093" s="1">
        <v>43188</v>
      </c>
      <c r="G83093" s="1">
        <v>43188.427152777775</v>
      </c>
    </row>
    <row r="83094" spans="1:7" x14ac:dyDescent="0.3">
      <c r="A83094" t="s">
        <v>199038</v>
      </c>
      <c r="B83094" t="s">
        <v>199039</v>
      </c>
      <c r="C83094">
        <v>1</v>
      </c>
      <c r="D83094" t="s">
        <v>9</v>
      </c>
      <c r="E83094" t="s">
        <v>199040</v>
      </c>
      <c r="F83094" s="1">
        <v>43062</v>
      </c>
      <c r="G83094" s="1">
        <v>43066.938032407408</v>
      </c>
    </row>
    <row r="83095" spans="1:7" x14ac:dyDescent="0.3">
      <c r="A83095" t="s">
        <v>199041</v>
      </c>
      <c r="B83095" t="s">
        <v>199042</v>
      </c>
      <c r="C83095">
        <v>5</v>
      </c>
      <c r="D83095" t="s">
        <v>9</v>
      </c>
      <c r="E83095" t="s">
        <v>64</v>
      </c>
      <c r="F83095" s="1">
        <v>42825</v>
      </c>
      <c r="G83095" s="1">
        <v>42826.932800925926</v>
      </c>
    </row>
    <row r="83096" spans="1:7" x14ac:dyDescent="0.3">
      <c r="A83096" t="s">
        <v>199043</v>
      </c>
      <c r="B83096" t="s">
        <v>199044</v>
      </c>
      <c r="C83096">
        <v>5</v>
      </c>
      <c r="D83096" t="s">
        <v>9</v>
      </c>
      <c r="E83096" t="s">
        <v>1798</v>
      </c>
      <c r="F83096" s="1">
        <v>43173</v>
      </c>
      <c r="G83096" s="1">
        <v>43175.941747685189</v>
      </c>
    </row>
    <row r="83097" spans="1:7" x14ac:dyDescent="0.3">
      <c r="A83097" t="s">
        <v>199045</v>
      </c>
      <c r="B83097" t="s">
        <v>199046</v>
      </c>
      <c r="C83097">
        <v>5</v>
      </c>
      <c r="D83097" t="s">
        <v>9</v>
      </c>
      <c r="E83097" t="s">
        <v>9</v>
      </c>
      <c r="F83097" s="1">
        <v>43151</v>
      </c>
      <c r="G83097" s="1">
        <v>43152.109097222223</v>
      </c>
    </row>
    <row r="83098" spans="1:7" x14ac:dyDescent="0.3">
      <c r="A83098" t="s">
        <v>199047</v>
      </c>
      <c r="B83098" t="s">
        <v>199048</v>
      </c>
      <c r="C83098">
        <v>1</v>
      </c>
      <c r="D83098" t="s">
        <v>9</v>
      </c>
      <c r="E83098" t="s">
        <v>9</v>
      </c>
      <c r="F83098" s="1">
        <v>43166</v>
      </c>
      <c r="G83098" s="1">
        <v>43166.487638888888</v>
      </c>
    </row>
    <row r="83099" spans="1:7" x14ac:dyDescent="0.3">
      <c r="A83099" t="s">
        <v>199049</v>
      </c>
      <c r="B83099" t="s">
        <v>199050</v>
      </c>
      <c r="C83099">
        <v>4</v>
      </c>
      <c r="D83099" t="s">
        <v>9</v>
      </c>
      <c r="E83099" t="s">
        <v>199051</v>
      </c>
      <c r="F83099" s="1">
        <v>43092</v>
      </c>
      <c r="G83099" s="1">
        <v>43093.518078703702</v>
      </c>
    </row>
    <row r="83100" spans="1:7" x14ac:dyDescent="0.3">
      <c r="A83100" t="s">
        <v>199052</v>
      </c>
      <c r="B83100" t="s">
        <v>199053</v>
      </c>
      <c r="C83100">
        <v>5</v>
      </c>
      <c r="D83100" t="s">
        <v>9</v>
      </c>
      <c r="E83100" t="s">
        <v>9</v>
      </c>
      <c r="F83100" s="1">
        <v>42789</v>
      </c>
      <c r="G83100" s="1">
        <v>42790.513148148151</v>
      </c>
    </row>
    <row r="83101" spans="1:7" x14ac:dyDescent="0.3">
      <c r="A83101" t="s">
        <v>199054</v>
      </c>
      <c r="B83101" t="s">
        <v>199055</v>
      </c>
      <c r="C83101">
        <v>5</v>
      </c>
      <c r="D83101" t="s">
        <v>9</v>
      </c>
      <c r="E83101" t="s">
        <v>199056</v>
      </c>
      <c r="F83101" s="1">
        <v>43105</v>
      </c>
      <c r="G83101" s="1">
        <v>43108.03665509259</v>
      </c>
    </row>
    <row r="83102" spans="1:7" x14ac:dyDescent="0.3">
      <c r="A83102" t="s">
        <v>199057</v>
      </c>
      <c r="B83102" t="s">
        <v>199058</v>
      </c>
      <c r="C83102">
        <v>5</v>
      </c>
      <c r="D83102" t="s">
        <v>9</v>
      </c>
      <c r="E83102" t="s">
        <v>9</v>
      </c>
      <c r="F83102" s="1">
        <v>43000</v>
      </c>
      <c r="G83102" s="1">
        <v>43001.467893518522</v>
      </c>
    </row>
    <row r="83103" spans="1:7" x14ac:dyDescent="0.3">
      <c r="A83103" t="s">
        <v>199059</v>
      </c>
      <c r="B83103" t="s">
        <v>199060</v>
      </c>
      <c r="C83103">
        <v>5</v>
      </c>
      <c r="D83103" t="s">
        <v>9</v>
      </c>
      <c r="E83103" t="s">
        <v>9</v>
      </c>
      <c r="F83103" s="1">
        <v>43071</v>
      </c>
      <c r="G83103" s="1">
        <v>43074.029351851852</v>
      </c>
    </row>
    <row r="83104" spans="1:7" x14ac:dyDescent="0.3">
      <c r="A83104" t="s">
        <v>199061</v>
      </c>
      <c r="B83104" t="s">
        <v>199062</v>
      </c>
      <c r="C83104">
        <v>5</v>
      </c>
      <c r="D83104" t="s">
        <v>9</v>
      </c>
      <c r="E83104" t="s">
        <v>9</v>
      </c>
      <c r="F83104" s="1">
        <v>43236</v>
      </c>
      <c r="G83104" s="1">
        <v>43281.628472222219</v>
      </c>
    </row>
    <row r="83105" spans="1:7" x14ac:dyDescent="0.3">
      <c r="A83105" t="s">
        <v>199063</v>
      </c>
      <c r="B83105" t="s">
        <v>199064</v>
      </c>
      <c r="C83105">
        <v>4</v>
      </c>
      <c r="D83105" t="s">
        <v>9</v>
      </c>
      <c r="E83105" t="s">
        <v>1317</v>
      </c>
      <c r="F83105" s="1">
        <v>42838</v>
      </c>
      <c r="G83105" s="1">
        <v>42843.826307870368</v>
      </c>
    </row>
    <row r="83106" spans="1:7" x14ac:dyDescent="0.3">
      <c r="A83106" t="s">
        <v>199065</v>
      </c>
      <c r="B83106" t="s">
        <v>199066</v>
      </c>
      <c r="C83106">
        <v>3</v>
      </c>
      <c r="D83106" t="s">
        <v>9</v>
      </c>
      <c r="E83106" t="s">
        <v>9</v>
      </c>
      <c r="F83106" s="1">
        <v>42893</v>
      </c>
      <c r="G83106" s="1">
        <v>42893.466921296298</v>
      </c>
    </row>
    <row r="83107" spans="1:7" x14ac:dyDescent="0.3">
      <c r="A83107" t="s">
        <v>199067</v>
      </c>
      <c r="B83107" t="s">
        <v>199068</v>
      </c>
      <c r="C83107">
        <v>3</v>
      </c>
      <c r="D83107" t="s">
        <v>9</v>
      </c>
      <c r="E83107" t="s">
        <v>199069</v>
      </c>
      <c r="F83107" s="1">
        <v>43207</v>
      </c>
      <c r="G83107" s="1">
        <v>43208.037164351852</v>
      </c>
    </row>
    <row r="83108" spans="1:7" x14ac:dyDescent="0.3">
      <c r="A83108" t="s">
        <v>199070</v>
      </c>
      <c r="B83108" t="s">
        <v>199071</v>
      </c>
      <c r="C83108">
        <v>5</v>
      </c>
      <c r="D83108" t="s">
        <v>490</v>
      </c>
      <c r="E83108" t="s">
        <v>14917</v>
      </c>
      <c r="F83108" s="1">
        <v>43203</v>
      </c>
      <c r="G83108" s="1">
        <v>43222.483819444446</v>
      </c>
    </row>
    <row r="83109" spans="1:7" x14ac:dyDescent="0.3">
      <c r="A83109" t="s">
        <v>199072</v>
      </c>
      <c r="B83109" t="s">
        <v>199073</v>
      </c>
      <c r="C83109">
        <v>5</v>
      </c>
      <c r="D83109" t="s">
        <v>9</v>
      </c>
      <c r="E83109" t="s">
        <v>9</v>
      </c>
      <c r="F83109" s="1">
        <v>43202</v>
      </c>
      <c r="G83109" s="1">
        <v>43203.126076388886</v>
      </c>
    </row>
    <row r="83110" spans="1:7" x14ac:dyDescent="0.3">
      <c r="A83110" t="s">
        <v>199074</v>
      </c>
      <c r="B83110" t="s">
        <v>199075</v>
      </c>
      <c r="C83110">
        <v>1</v>
      </c>
      <c r="D83110" t="s">
        <v>9</v>
      </c>
      <c r="E83110" t="s">
        <v>199076</v>
      </c>
      <c r="F83110" s="1">
        <v>43047</v>
      </c>
      <c r="G83110" s="1">
        <v>43047.100277777776</v>
      </c>
    </row>
    <row r="83111" spans="1:7" x14ac:dyDescent="0.3">
      <c r="A83111" t="s">
        <v>199077</v>
      </c>
      <c r="B83111" t="s">
        <v>199078</v>
      </c>
      <c r="C83111">
        <v>5</v>
      </c>
      <c r="D83111" t="s">
        <v>9</v>
      </c>
      <c r="E83111" t="s">
        <v>9</v>
      </c>
      <c r="F83111" s="1">
        <v>43254</v>
      </c>
      <c r="G83111" s="1">
        <v>43256.787314814814</v>
      </c>
    </row>
    <row r="83112" spans="1:7" x14ac:dyDescent="0.3">
      <c r="A83112" t="s">
        <v>199079</v>
      </c>
      <c r="B83112" t="s">
        <v>199080</v>
      </c>
      <c r="C83112">
        <v>5</v>
      </c>
      <c r="D83112" t="s">
        <v>9</v>
      </c>
      <c r="E83112" t="s">
        <v>9</v>
      </c>
      <c r="F83112" s="1">
        <v>43079</v>
      </c>
      <c r="G83112" s="1">
        <v>43080.960555555554</v>
      </c>
    </row>
    <row r="83113" spans="1:7" x14ac:dyDescent="0.3">
      <c r="A83113" t="s">
        <v>199081</v>
      </c>
      <c r="B83113" t="s">
        <v>199082</v>
      </c>
      <c r="C83113">
        <v>1</v>
      </c>
      <c r="D83113" t="s">
        <v>9</v>
      </c>
      <c r="E83113" t="s">
        <v>199083</v>
      </c>
      <c r="F83113" s="1">
        <v>43203</v>
      </c>
      <c r="G83113" s="1">
        <v>43209.878298611111</v>
      </c>
    </row>
    <row r="83114" spans="1:7" x14ac:dyDescent="0.3">
      <c r="A83114" t="s">
        <v>199084</v>
      </c>
      <c r="B83114" t="s">
        <v>199085</v>
      </c>
      <c r="C83114">
        <v>5</v>
      </c>
      <c r="D83114" t="s">
        <v>9</v>
      </c>
      <c r="E83114" t="s">
        <v>9</v>
      </c>
      <c r="F83114" s="1">
        <v>43146</v>
      </c>
      <c r="G83114" s="1">
        <v>43146.962442129632</v>
      </c>
    </row>
    <row r="83115" spans="1:7" x14ac:dyDescent="0.3">
      <c r="A83115" t="s">
        <v>199086</v>
      </c>
      <c r="B83115" t="s">
        <v>199087</v>
      </c>
      <c r="C83115">
        <v>5</v>
      </c>
      <c r="D83115" t="s">
        <v>1484</v>
      </c>
      <c r="E83115" t="s">
        <v>199088</v>
      </c>
      <c r="F83115" s="1">
        <v>43266</v>
      </c>
      <c r="G83115" s="1">
        <v>43267.84778935185</v>
      </c>
    </row>
    <row r="83116" spans="1:7" x14ac:dyDescent="0.3">
      <c r="A83116" t="s">
        <v>199089</v>
      </c>
      <c r="B83116" t="s">
        <v>199090</v>
      </c>
      <c r="C83116">
        <v>5</v>
      </c>
      <c r="D83116" t="s">
        <v>9</v>
      </c>
      <c r="E83116" t="s">
        <v>9</v>
      </c>
      <c r="F83116" s="1">
        <v>43343</v>
      </c>
      <c r="G83116" s="1">
        <v>43346.1796875</v>
      </c>
    </row>
    <row r="83117" spans="1:7" x14ac:dyDescent="0.3">
      <c r="A83117" t="s">
        <v>199091</v>
      </c>
      <c r="B83117" t="s">
        <v>199092</v>
      </c>
      <c r="C83117">
        <v>3</v>
      </c>
      <c r="D83117" t="s">
        <v>9</v>
      </c>
      <c r="E83117" t="s">
        <v>199093</v>
      </c>
      <c r="F83117" s="1">
        <v>42833</v>
      </c>
      <c r="G83117" s="1">
        <v>42834.675821759258</v>
      </c>
    </row>
    <row r="83118" spans="1:7" x14ac:dyDescent="0.3">
      <c r="A83118" t="s">
        <v>199094</v>
      </c>
      <c r="B83118" t="s">
        <v>199095</v>
      </c>
      <c r="C83118">
        <v>1</v>
      </c>
      <c r="D83118" t="s">
        <v>9</v>
      </c>
      <c r="E83118" t="s">
        <v>199096</v>
      </c>
      <c r="F83118" s="1">
        <v>43097</v>
      </c>
      <c r="G83118" s="1">
        <v>43097.700613425928</v>
      </c>
    </row>
    <row r="83119" spans="1:7" x14ac:dyDescent="0.3">
      <c r="A83119" t="s">
        <v>199097</v>
      </c>
      <c r="B83119" t="s">
        <v>199098</v>
      </c>
      <c r="C83119">
        <v>2</v>
      </c>
      <c r="D83119" t="s">
        <v>9</v>
      </c>
      <c r="E83119" t="s">
        <v>199099</v>
      </c>
      <c r="F83119" s="1">
        <v>43207</v>
      </c>
      <c r="G83119" s="1">
        <v>43213.972754629627</v>
      </c>
    </row>
    <row r="83120" spans="1:7" x14ac:dyDescent="0.3">
      <c r="A83120" t="s">
        <v>199100</v>
      </c>
      <c r="B83120" t="s">
        <v>199101</v>
      </c>
      <c r="C83120">
        <v>1</v>
      </c>
      <c r="D83120" t="s">
        <v>9</v>
      </c>
      <c r="E83120" t="s">
        <v>199102</v>
      </c>
      <c r="F83120" s="1">
        <v>43083</v>
      </c>
      <c r="G83120" s="1">
        <v>43083.534780092596</v>
      </c>
    </row>
    <row r="83121" spans="1:7" x14ac:dyDescent="0.3">
      <c r="A83121" t="s">
        <v>199103</v>
      </c>
      <c r="B83121" t="s">
        <v>199104</v>
      </c>
      <c r="C83121">
        <v>5</v>
      </c>
      <c r="D83121" t="s">
        <v>9</v>
      </c>
      <c r="E83121" t="s">
        <v>9</v>
      </c>
      <c r="F83121" s="1">
        <v>43313</v>
      </c>
      <c r="G83121" s="1">
        <v>43316.082881944443</v>
      </c>
    </row>
    <row r="83122" spans="1:7" x14ac:dyDescent="0.3">
      <c r="A83122" t="s">
        <v>199105</v>
      </c>
      <c r="B83122" t="s">
        <v>199106</v>
      </c>
      <c r="C83122">
        <v>5</v>
      </c>
      <c r="D83122" t="s">
        <v>9</v>
      </c>
      <c r="E83122" t="s">
        <v>199107</v>
      </c>
      <c r="F83122" s="1">
        <v>42984</v>
      </c>
      <c r="G83122" s="1">
        <v>42985.541377314818</v>
      </c>
    </row>
    <row r="83123" spans="1:7" x14ac:dyDescent="0.3">
      <c r="A83123" t="s">
        <v>199108</v>
      </c>
      <c r="B83123" t="s">
        <v>199109</v>
      </c>
      <c r="C83123">
        <v>5</v>
      </c>
      <c r="D83123" t="s">
        <v>9</v>
      </c>
      <c r="E83123" t="s">
        <v>199110</v>
      </c>
      <c r="F83123" s="1">
        <v>43188</v>
      </c>
      <c r="G83123" s="1">
        <v>43190.908541666664</v>
      </c>
    </row>
    <row r="83124" spans="1:7" x14ac:dyDescent="0.3">
      <c r="A83124" t="s">
        <v>199111</v>
      </c>
      <c r="B83124" t="s">
        <v>199112</v>
      </c>
      <c r="C83124">
        <v>5</v>
      </c>
      <c r="D83124" t="s">
        <v>9</v>
      </c>
      <c r="E83124" t="s">
        <v>9</v>
      </c>
      <c r="F83124" s="1">
        <v>43008</v>
      </c>
      <c r="G83124" s="1">
        <v>43011.756342592591</v>
      </c>
    </row>
    <row r="83125" spans="1:7" x14ac:dyDescent="0.3">
      <c r="A83125" t="s">
        <v>199113</v>
      </c>
      <c r="B83125" t="s">
        <v>199114</v>
      </c>
      <c r="C83125">
        <v>5</v>
      </c>
      <c r="D83125" t="s">
        <v>9</v>
      </c>
      <c r="E83125" t="s">
        <v>9</v>
      </c>
      <c r="F83125" s="1">
        <v>43130</v>
      </c>
      <c r="G83125" s="1">
        <v>43131.077986111108</v>
      </c>
    </row>
    <row r="83126" spans="1:7" x14ac:dyDescent="0.3">
      <c r="A83126" t="s">
        <v>199115</v>
      </c>
      <c r="B83126" t="s">
        <v>199116</v>
      </c>
      <c r="C83126">
        <v>5</v>
      </c>
      <c r="D83126" t="s">
        <v>9</v>
      </c>
      <c r="E83126" t="s">
        <v>199117</v>
      </c>
      <c r="F83126" s="1">
        <v>43245</v>
      </c>
      <c r="G83126" s="1">
        <v>43245.156863425924</v>
      </c>
    </row>
    <row r="83127" spans="1:7" x14ac:dyDescent="0.3">
      <c r="A83127" t="s">
        <v>199118</v>
      </c>
      <c r="B83127" t="s">
        <v>199119</v>
      </c>
      <c r="C83127">
        <v>4</v>
      </c>
      <c r="D83127" t="s">
        <v>764</v>
      </c>
      <c r="E83127" t="s">
        <v>199120</v>
      </c>
      <c r="F83127" s="1">
        <v>43221</v>
      </c>
      <c r="G83127" s="1">
        <v>43223.795497685183</v>
      </c>
    </row>
    <row r="83128" spans="1:7" x14ac:dyDescent="0.3">
      <c r="A83128" t="s">
        <v>199121</v>
      </c>
      <c r="B83128" t="s">
        <v>199122</v>
      </c>
      <c r="C83128">
        <v>5</v>
      </c>
      <c r="D83128" t="s">
        <v>9</v>
      </c>
      <c r="E83128" t="s">
        <v>9</v>
      </c>
      <c r="F83128" s="1">
        <v>43074</v>
      </c>
      <c r="G83128" s="1">
        <v>43077.847962962966</v>
      </c>
    </row>
    <row r="83129" spans="1:7" x14ac:dyDescent="0.3">
      <c r="A83129" t="s">
        <v>199123</v>
      </c>
      <c r="B83129" t="s">
        <v>199124</v>
      </c>
      <c r="C83129">
        <v>5</v>
      </c>
      <c r="D83129" t="s">
        <v>9</v>
      </c>
      <c r="E83129" t="s">
        <v>9</v>
      </c>
      <c r="F83129" s="1">
        <v>43277</v>
      </c>
      <c r="G83129" s="1">
        <v>43305.539166666669</v>
      </c>
    </row>
    <row r="83130" spans="1:7" x14ac:dyDescent="0.3">
      <c r="A83130" t="s">
        <v>199125</v>
      </c>
      <c r="B83130" t="s">
        <v>199126</v>
      </c>
      <c r="C83130">
        <v>4</v>
      </c>
      <c r="D83130" t="s">
        <v>9</v>
      </c>
      <c r="E83130" t="s">
        <v>9</v>
      </c>
      <c r="F83130" s="1">
        <v>43208</v>
      </c>
      <c r="G83130" s="1">
        <v>43208.438206018516</v>
      </c>
    </row>
    <row r="83131" spans="1:7" x14ac:dyDescent="0.3">
      <c r="A83131" t="s">
        <v>199127</v>
      </c>
      <c r="B83131" t="s">
        <v>199128</v>
      </c>
      <c r="C83131">
        <v>2</v>
      </c>
      <c r="D83131" t="s">
        <v>9</v>
      </c>
      <c r="E83131" t="s">
        <v>199129</v>
      </c>
      <c r="F83131" s="1">
        <v>42665</v>
      </c>
      <c r="G83131" s="1">
        <v>42665.392511574071</v>
      </c>
    </row>
    <row r="83132" spans="1:7" x14ac:dyDescent="0.3">
      <c r="A83132" t="s">
        <v>199130</v>
      </c>
      <c r="B83132" t="s">
        <v>199131</v>
      </c>
      <c r="C83132">
        <v>4</v>
      </c>
      <c r="D83132" t="s">
        <v>9</v>
      </c>
      <c r="E83132" t="s">
        <v>9</v>
      </c>
      <c r="F83132" s="1">
        <v>42784</v>
      </c>
      <c r="G83132" s="1">
        <v>42784.413587962961</v>
      </c>
    </row>
    <row r="83133" spans="1:7" x14ac:dyDescent="0.3">
      <c r="A83133" t="s">
        <v>199132</v>
      </c>
      <c r="B83133" t="s">
        <v>199133</v>
      </c>
      <c r="C83133">
        <v>5</v>
      </c>
      <c r="D83133" t="s">
        <v>9</v>
      </c>
      <c r="E83133" t="s">
        <v>9</v>
      </c>
      <c r="F83133" s="1">
        <v>43239</v>
      </c>
      <c r="G83133" s="1">
        <v>43240.550405092596</v>
      </c>
    </row>
    <row r="83134" spans="1:7" x14ac:dyDescent="0.3">
      <c r="A83134" t="s">
        <v>199134</v>
      </c>
      <c r="B83134" t="s">
        <v>199135</v>
      </c>
      <c r="C83134">
        <v>4</v>
      </c>
      <c r="D83134" t="s">
        <v>9</v>
      </c>
      <c r="E83134" t="s">
        <v>199136</v>
      </c>
      <c r="F83134" s="1">
        <v>42935</v>
      </c>
      <c r="G83134" s="1">
        <v>42936.488125000003</v>
      </c>
    </row>
    <row r="83135" spans="1:7" x14ac:dyDescent="0.3">
      <c r="A83135" t="s">
        <v>199137</v>
      </c>
      <c r="B83135" t="s">
        <v>199138</v>
      </c>
      <c r="C83135">
        <v>5</v>
      </c>
      <c r="D83135" t="s">
        <v>199139</v>
      </c>
      <c r="E83135" t="s">
        <v>199140</v>
      </c>
      <c r="F83135" s="1">
        <v>43285</v>
      </c>
      <c r="G83135" s="1">
        <v>43287.015648148146</v>
      </c>
    </row>
    <row r="83136" spans="1:7" x14ac:dyDescent="0.3">
      <c r="A83136" t="s">
        <v>199141</v>
      </c>
      <c r="B83136" t="s">
        <v>199142</v>
      </c>
      <c r="C83136">
        <v>5</v>
      </c>
      <c r="D83136" t="s">
        <v>9</v>
      </c>
      <c r="E83136" t="s">
        <v>9</v>
      </c>
      <c r="F83136" s="1">
        <v>42973</v>
      </c>
      <c r="G83136" s="1">
        <v>42975.493414351855</v>
      </c>
    </row>
    <row r="83137" spans="1:7" x14ac:dyDescent="0.3">
      <c r="A83137" t="s">
        <v>199143</v>
      </c>
      <c r="B83137" t="s">
        <v>199144</v>
      </c>
      <c r="C83137">
        <v>5</v>
      </c>
      <c r="D83137" t="s">
        <v>9</v>
      </c>
      <c r="E83137" t="s">
        <v>9</v>
      </c>
      <c r="F83137" s="1">
        <v>43319</v>
      </c>
      <c r="G83137" s="1">
        <v>43322.666828703703</v>
      </c>
    </row>
    <row r="83138" spans="1:7" x14ac:dyDescent="0.3">
      <c r="A83138" t="s">
        <v>199145</v>
      </c>
      <c r="B83138" t="s">
        <v>199146</v>
      </c>
      <c r="C83138">
        <v>3</v>
      </c>
      <c r="D83138" t="s">
        <v>9</v>
      </c>
      <c r="E83138" t="s">
        <v>9</v>
      </c>
      <c r="F83138" s="1">
        <v>43223</v>
      </c>
      <c r="G83138" s="1">
        <v>43223.921759259261</v>
      </c>
    </row>
    <row r="83139" spans="1:7" x14ac:dyDescent="0.3">
      <c r="A83139" t="s">
        <v>199147</v>
      </c>
      <c r="B83139" t="s">
        <v>199148</v>
      </c>
      <c r="C83139">
        <v>1</v>
      </c>
      <c r="D83139" t="s">
        <v>9</v>
      </c>
      <c r="E83139" t="s">
        <v>199149</v>
      </c>
      <c r="F83139" s="1">
        <v>43173</v>
      </c>
      <c r="G83139" s="1">
        <v>43174.938078703701</v>
      </c>
    </row>
    <row r="83140" spans="1:7" x14ac:dyDescent="0.3">
      <c r="A83140" t="s">
        <v>199150</v>
      </c>
      <c r="B83140" t="s">
        <v>199151</v>
      </c>
      <c r="C83140">
        <v>5</v>
      </c>
      <c r="D83140" t="s">
        <v>9</v>
      </c>
      <c r="E83140" t="s">
        <v>9</v>
      </c>
      <c r="F83140" s="1">
        <v>42929</v>
      </c>
      <c r="G83140" s="1">
        <v>42929.985949074071</v>
      </c>
    </row>
    <row r="83141" spans="1:7" x14ac:dyDescent="0.3">
      <c r="A83141" t="s">
        <v>199152</v>
      </c>
      <c r="B83141" t="s">
        <v>199153</v>
      </c>
      <c r="C83141">
        <v>5</v>
      </c>
      <c r="D83141" t="s">
        <v>9</v>
      </c>
      <c r="E83141" t="s">
        <v>199154</v>
      </c>
      <c r="F83141" s="1">
        <v>43065</v>
      </c>
      <c r="G83141" s="1">
        <v>43068.084918981483</v>
      </c>
    </row>
    <row r="83142" spans="1:7" x14ac:dyDescent="0.3">
      <c r="A83142" t="s">
        <v>199155</v>
      </c>
      <c r="B83142" t="s">
        <v>199156</v>
      </c>
      <c r="C83142">
        <v>5</v>
      </c>
      <c r="D83142" t="s">
        <v>9</v>
      </c>
      <c r="E83142" t="s">
        <v>9</v>
      </c>
      <c r="F83142" s="1">
        <v>43055</v>
      </c>
      <c r="G83142" s="1">
        <v>43058.431620370371</v>
      </c>
    </row>
    <row r="83143" spans="1:7" x14ac:dyDescent="0.3">
      <c r="A83143" t="s">
        <v>199157</v>
      </c>
      <c r="B83143" t="s">
        <v>199158</v>
      </c>
      <c r="C83143">
        <v>5</v>
      </c>
      <c r="D83143" t="s">
        <v>9</v>
      </c>
      <c r="E83143" t="s">
        <v>199159</v>
      </c>
      <c r="F83143" s="1">
        <v>42945</v>
      </c>
      <c r="G83143" s="1">
        <v>42946.804502314815</v>
      </c>
    </row>
    <row r="83144" spans="1:7" x14ac:dyDescent="0.3">
      <c r="A83144" t="s">
        <v>199160</v>
      </c>
      <c r="B83144" t="s">
        <v>199161</v>
      </c>
      <c r="C83144">
        <v>5</v>
      </c>
      <c r="D83144" t="s">
        <v>835</v>
      </c>
      <c r="E83144" t="s">
        <v>9</v>
      </c>
      <c r="F83144" s="1">
        <v>43280</v>
      </c>
      <c r="G83144" s="1">
        <v>43287.141388888886</v>
      </c>
    </row>
    <row r="83145" spans="1:7" x14ac:dyDescent="0.3">
      <c r="A83145" t="s">
        <v>199162</v>
      </c>
      <c r="B83145" t="s">
        <v>199163</v>
      </c>
      <c r="C83145">
        <v>5</v>
      </c>
      <c r="D83145" t="s">
        <v>9</v>
      </c>
      <c r="E83145" t="s">
        <v>1249</v>
      </c>
      <c r="F83145" s="1">
        <v>43293</v>
      </c>
      <c r="G83145" s="1">
        <v>43294.436909722222</v>
      </c>
    </row>
    <row r="83146" spans="1:7" x14ac:dyDescent="0.3">
      <c r="A83146" t="s">
        <v>101238</v>
      </c>
      <c r="B83146" t="s">
        <v>199164</v>
      </c>
      <c r="C83146">
        <v>5</v>
      </c>
      <c r="D83146" t="s">
        <v>9</v>
      </c>
      <c r="E83146" t="s">
        <v>9</v>
      </c>
      <c r="F83146" s="1">
        <v>42984</v>
      </c>
      <c r="G83146" s="1">
        <v>42986.017268518517</v>
      </c>
    </row>
    <row r="83147" spans="1:7" x14ac:dyDescent="0.3">
      <c r="A83147" t="s">
        <v>199165</v>
      </c>
      <c r="B83147" t="s">
        <v>199166</v>
      </c>
      <c r="C83147">
        <v>5</v>
      </c>
      <c r="D83147" t="s">
        <v>9</v>
      </c>
      <c r="E83147" t="s">
        <v>9</v>
      </c>
      <c r="F83147" s="1">
        <v>43239</v>
      </c>
      <c r="G83147" s="1">
        <v>43240.580613425926</v>
      </c>
    </row>
    <row r="83148" spans="1:7" x14ac:dyDescent="0.3">
      <c r="A83148" t="s">
        <v>199167</v>
      </c>
      <c r="B83148" t="s">
        <v>199168</v>
      </c>
      <c r="C83148">
        <v>4</v>
      </c>
      <c r="D83148" t="s">
        <v>9</v>
      </c>
      <c r="E83148" t="s">
        <v>9</v>
      </c>
      <c r="F83148" s="1">
        <v>43053</v>
      </c>
      <c r="G83148" s="1">
        <v>43108.929629629631</v>
      </c>
    </row>
    <row r="83149" spans="1:7" x14ac:dyDescent="0.3">
      <c r="A83149" t="s">
        <v>199169</v>
      </c>
      <c r="B83149" t="s">
        <v>199170</v>
      </c>
      <c r="C83149">
        <v>3</v>
      </c>
      <c r="D83149" t="s">
        <v>9</v>
      </c>
      <c r="E83149" t="s">
        <v>199171</v>
      </c>
      <c r="F83149" s="1">
        <v>43194</v>
      </c>
      <c r="G83149" s="1">
        <v>43197.468645833331</v>
      </c>
    </row>
    <row r="83150" spans="1:7" x14ac:dyDescent="0.3">
      <c r="A83150" t="s">
        <v>199172</v>
      </c>
      <c r="B83150" t="s">
        <v>199173</v>
      </c>
      <c r="C83150">
        <v>5</v>
      </c>
      <c r="D83150" t="s">
        <v>9</v>
      </c>
      <c r="E83150" t="s">
        <v>9</v>
      </c>
      <c r="F83150" s="1">
        <v>43313</v>
      </c>
      <c r="G83150" s="1">
        <v>43319.729629629626</v>
      </c>
    </row>
    <row r="83151" spans="1:7" x14ac:dyDescent="0.3">
      <c r="A83151" t="s">
        <v>199174</v>
      </c>
      <c r="B83151" t="s">
        <v>199175</v>
      </c>
      <c r="C83151">
        <v>1</v>
      </c>
      <c r="D83151" t="s">
        <v>9</v>
      </c>
      <c r="E83151" t="s">
        <v>9</v>
      </c>
      <c r="F83151" s="1">
        <v>42889</v>
      </c>
      <c r="G83151" s="1">
        <v>42891.607141203705</v>
      </c>
    </row>
    <row r="83152" spans="1:7" x14ac:dyDescent="0.3">
      <c r="A83152" t="s">
        <v>199176</v>
      </c>
      <c r="B83152" t="s">
        <v>199177</v>
      </c>
      <c r="C83152">
        <v>3</v>
      </c>
      <c r="D83152" t="s">
        <v>9</v>
      </c>
      <c r="E83152" t="s">
        <v>199178</v>
      </c>
      <c r="F83152" s="1">
        <v>42847</v>
      </c>
      <c r="G83152" s="1">
        <v>42847.860497685186</v>
      </c>
    </row>
    <row r="83153" spans="1:7" x14ac:dyDescent="0.3">
      <c r="A83153" t="s">
        <v>199179</v>
      </c>
      <c r="B83153" t="s">
        <v>199180</v>
      </c>
      <c r="C83153">
        <v>5</v>
      </c>
      <c r="D83153" t="s">
        <v>9</v>
      </c>
      <c r="E83153" t="s">
        <v>8111</v>
      </c>
      <c r="F83153" s="1">
        <v>42817</v>
      </c>
      <c r="G83153" s="1">
        <v>42820.560289351852</v>
      </c>
    </row>
    <row r="83154" spans="1:7" x14ac:dyDescent="0.3">
      <c r="A83154" t="s">
        <v>199181</v>
      </c>
      <c r="B83154" t="s">
        <v>199182</v>
      </c>
      <c r="C83154">
        <v>5</v>
      </c>
      <c r="D83154" t="s">
        <v>9</v>
      </c>
      <c r="E83154" t="s">
        <v>199183</v>
      </c>
      <c r="F83154" s="1">
        <v>42861</v>
      </c>
      <c r="G83154" s="1">
        <v>42862.107974537037</v>
      </c>
    </row>
    <row r="83155" spans="1:7" x14ac:dyDescent="0.3">
      <c r="A83155" t="s">
        <v>199184</v>
      </c>
      <c r="B83155" t="s">
        <v>199185</v>
      </c>
      <c r="C83155">
        <v>4</v>
      </c>
      <c r="D83155" t="s">
        <v>9</v>
      </c>
      <c r="E83155" t="s">
        <v>9</v>
      </c>
      <c r="F83155" s="1">
        <v>43329</v>
      </c>
      <c r="G83155" s="1">
        <v>43329.682222222225</v>
      </c>
    </row>
    <row r="83156" spans="1:7" x14ac:dyDescent="0.3">
      <c r="A83156" t="s">
        <v>199186</v>
      </c>
      <c r="B83156" t="s">
        <v>199187</v>
      </c>
      <c r="C83156">
        <v>2</v>
      </c>
      <c r="D83156" t="s">
        <v>9</v>
      </c>
      <c r="E83156" t="s">
        <v>9</v>
      </c>
      <c r="F83156" s="1">
        <v>42881</v>
      </c>
      <c r="G83156" s="1">
        <v>42884.123668981483</v>
      </c>
    </row>
    <row r="83157" spans="1:7" x14ac:dyDescent="0.3">
      <c r="A83157" t="s">
        <v>199188</v>
      </c>
      <c r="B83157" t="s">
        <v>199189</v>
      </c>
      <c r="C83157">
        <v>5</v>
      </c>
      <c r="D83157" t="s">
        <v>9</v>
      </c>
      <c r="E83157" t="s">
        <v>9</v>
      </c>
      <c r="F83157" s="1">
        <v>43005</v>
      </c>
      <c r="G83157" s="1">
        <v>43008.027777777781</v>
      </c>
    </row>
    <row r="83158" spans="1:7" x14ac:dyDescent="0.3">
      <c r="A83158" t="s">
        <v>199190</v>
      </c>
      <c r="B83158" t="s">
        <v>199191</v>
      </c>
      <c r="C83158">
        <v>4</v>
      </c>
      <c r="D83158" t="s">
        <v>9</v>
      </c>
      <c r="E83158" t="s">
        <v>9</v>
      </c>
      <c r="F83158" s="1">
        <v>43211</v>
      </c>
      <c r="G83158" s="1">
        <v>43213.885393518518</v>
      </c>
    </row>
    <row r="83159" spans="1:7" x14ac:dyDescent="0.3">
      <c r="A83159" t="s">
        <v>199192</v>
      </c>
      <c r="B83159" t="s">
        <v>199193</v>
      </c>
      <c r="C83159">
        <v>5</v>
      </c>
      <c r="D83159" t="s">
        <v>9</v>
      </c>
      <c r="E83159" t="s">
        <v>199194</v>
      </c>
      <c r="F83159" s="1">
        <v>43033</v>
      </c>
      <c r="G83159" s="1">
        <v>43036.097615740742</v>
      </c>
    </row>
    <row r="83160" spans="1:7" x14ac:dyDescent="0.3">
      <c r="A83160" t="s">
        <v>199195</v>
      </c>
      <c r="B83160" t="s">
        <v>199196</v>
      </c>
      <c r="C83160">
        <v>5</v>
      </c>
      <c r="D83160" t="s">
        <v>9</v>
      </c>
      <c r="E83160" t="s">
        <v>199197</v>
      </c>
      <c r="F83160" s="1">
        <v>42956</v>
      </c>
      <c r="G83160" s="1">
        <v>42956.812604166669</v>
      </c>
    </row>
    <row r="83161" spans="1:7" x14ac:dyDescent="0.3">
      <c r="A83161" t="s">
        <v>199198</v>
      </c>
      <c r="B83161" t="s">
        <v>199199</v>
      </c>
      <c r="C83161">
        <v>5</v>
      </c>
      <c r="D83161" t="s">
        <v>9</v>
      </c>
      <c r="E83161" t="s">
        <v>199200</v>
      </c>
      <c r="F83161" s="1">
        <v>43070</v>
      </c>
      <c r="G83161" s="1">
        <v>43070.614872685182</v>
      </c>
    </row>
    <row r="83162" spans="1:7" x14ac:dyDescent="0.3">
      <c r="A83162" t="s">
        <v>199201</v>
      </c>
      <c r="B83162" t="s">
        <v>199202</v>
      </c>
      <c r="C83162">
        <v>4</v>
      </c>
      <c r="D83162" t="s">
        <v>9</v>
      </c>
      <c r="E83162" t="s">
        <v>25047</v>
      </c>
      <c r="F83162" s="1">
        <v>43188</v>
      </c>
      <c r="G83162" s="1">
        <v>43188.971250000002</v>
      </c>
    </row>
    <row r="83163" spans="1:7" x14ac:dyDescent="0.3">
      <c r="A83163" t="s">
        <v>199203</v>
      </c>
      <c r="B83163" t="s">
        <v>199204</v>
      </c>
      <c r="C83163">
        <v>1</v>
      </c>
      <c r="D83163" t="s">
        <v>9</v>
      </c>
      <c r="E83163" t="s">
        <v>199205</v>
      </c>
      <c r="F83163" s="1">
        <v>43210</v>
      </c>
      <c r="G83163" s="1">
        <v>43214.654594907406</v>
      </c>
    </row>
    <row r="83164" spans="1:7" x14ac:dyDescent="0.3">
      <c r="A83164" t="s">
        <v>199206</v>
      </c>
      <c r="B83164" t="s">
        <v>199207</v>
      </c>
      <c r="C83164">
        <v>5</v>
      </c>
      <c r="D83164" t="s">
        <v>9</v>
      </c>
      <c r="E83164" t="s">
        <v>9</v>
      </c>
      <c r="F83164" s="1">
        <v>43315</v>
      </c>
      <c r="G83164" s="1">
        <v>43317.196053240739</v>
      </c>
    </row>
    <row r="83165" spans="1:7" x14ac:dyDescent="0.3">
      <c r="A83165" t="s">
        <v>199208</v>
      </c>
      <c r="B83165" t="s">
        <v>199209</v>
      </c>
      <c r="C83165">
        <v>4</v>
      </c>
      <c r="D83165" t="s">
        <v>9</v>
      </c>
      <c r="E83165" t="s">
        <v>9</v>
      </c>
      <c r="F83165" s="1">
        <v>43146</v>
      </c>
      <c r="G83165" s="1">
        <v>43149.470578703702</v>
      </c>
    </row>
    <row r="83166" spans="1:7" x14ac:dyDescent="0.3">
      <c r="A83166" t="s">
        <v>199210</v>
      </c>
      <c r="B83166" t="s">
        <v>199211</v>
      </c>
      <c r="C83166">
        <v>3</v>
      </c>
      <c r="D83166" t="s">
        <v>5345</v>
      </c>
      <c r="E83166" t="s">
        <v>199212</v>
      </c>
      <c r="F83166" s="1">
        <v>43295</v>
      </c>
      <c r="G83166" s="1">
        <v>43297.970555555556</v>
      </c>
    </row>
    <row r="83167" spans="1:7" x14ac:dyDescent="0.3">
      <c r="A83167" t="s">
        <v>199213</v>
      </c>
      <c r="B83167" t="s">
        <v>199214</v>
      </c>
      <c r="C83167">
        <v>5</v>
      </c>
      <c r="D83167" t="s">
        <v>9</v>
      </c>
      <c r="E83167" t="s">
        <v>9</v>
      </c>
      <c r="F83167" s="1">
        <v>43133</v>
      </c>
      <c r="G83167" s="1">
        <v>43135.964479166665</v>
      </c>
    </row>
    <row r="83168" spans="1:7" x14ac:dyDescent="0.3">
      <c r="A83168" t="s">
        <v>199215</v>
      </c>
      <c r="B83168" t="s">
        <v>199216</v>
      </c>
      <c r="C83168">
        <v>3</v>
      </c>
      <c r="D83168" t="s">
        <v>9</v>
      </c>
      <c r="E83168" t="s">
        <v>199217</v>
      </c>
      <c r="F83168" s="1">
        <v>42786</v>
      </c>
      <c r="G83168" s="1">
        <v>42795.639641203707</v>
      </c>
    </row>
    <row r="83169" spans="1:7" x14ac:dyDescent="0.3">
      <c r="A83169" t="s">
        <v>199218</v>
      </c>
      <c r="B83169" t="s">
        <v>199219</v>
      </c>
      <c r="C83169">
        <v>5</v>
      </c>
      <c r="D83169" t="s">
        <v>9</v>
      </c>
      <c r="E83169" t="s">
        <v>5922</v>
      </c>
      <c r="F83169" s="1">
        <v>43314</v>
      </c>
      <c r="G83169" s="1">
        <v>43314.721458333333</v>
      </c>
    </row>
    <row r="83170" spans="1:7" x14ac:dyDescent="0.3">
      <c r="A83170" t="s">
        <v>199220</v>
      </c>
      <c r="B83170" t="s">
        <v>199221</v>
      </c>
      <c r="C83170">
        <v>5</v>
      </c>
      <c r="D83170" t="s">
        <v>9</v>
      </c>
      <c r="E83170" t="s">
        <v>199222</v>
      </c>
      <c r="F83170" s="1">
        <v>43096</v>
      </c>
      <c r="G83170" s="1">
        <v>43097.789756944447</v>
      </c>
    </row>
    <row r="83171" spans="1:7" x14ac:dyDescent="0.3">
      <c r="A83171" t="s">
        <v>199223</v>
      </c>
      <c r="B83171" t="s">
        <v>199224</v>
      </c>
      <c r="C83171">
        <v>5</v>
      </c>
      <c r="D83171" t="s">
        <v>1330</v>
      </c>
      <c r="E83171" t="s">
        <v>64</v>
      </c>
      <c r="F83171" s="1">
        <v>43214</v>
      </c>
      <c r="G83171" s="1">
        <v>43217.007569444446</v>
      </c>
    </row>
    <row r="83172" spans="1:7" x14ac:dyDescent="0.3">
      <c r="A83172" t="s">
        <v>199225</v>
      </c>
      <c r="B83172" t="s">
        <v>199226</v>
      </c>
      <c r="C83172">
        <v>2</v>
      </c>
      <c r="D83172" t="s">
        <v>9</v>
      </c>
      <c r="E83172" t="s">
        <v>199227</v>
      </c>
      <c r="F83172" s="1">
        <v>43210</v>
      </c>
      <c r="G83172" s="1">
        <v>43212.795601851853</v>
      </c>
    </row>
    <row r="83173" spans="1:7" x14ac:dyDescent="0.3">
      <c r="A83173" t="s">
        <v>199228</v>
      </c>
      <c r="B83173" t="s">
        <v>199229</v>
      </c>
      <c r="C83173">
        <v>5</v>
      </c>
      <c r="D83173" t="s">
        <v>9</v>
      </c>
      <c r="E83173" t="s">
        <v>9</v>
      </c>
      <c r="F83173" s="1">
        <v>43305</v>
      </c>
      <c r="G83173" s="1">
        <v>43309.94835648148</v>
      </c>
    </row>
    <row r="83174" spans="1:7" x14ac:dyDescent="0.3">
      <c r="A83174" t="s">
        <v>199230</v>
      </c>
      <c r="B83174" t="s">
        <v>199231</v>
      </c>
      <c r="C83174">
        <v>5</v>
      </c>
      <c r="D83174" t="s">
        <v>9</v>
      </c>
      <c r="E83174" t="s">
        <v>151</v>
      </c>
      <c r="F83174" s="1">
        <v>42802</v>
      </c>
      <c r="G83174" s="1">
        <v>42816.051481481481</v>
      </c>
    </row>
    <row r="83175" spans="1:7" x14ac:dyDescent="0.3">
      <c r="A83175" t="s">
        <v>199232</v>
      </c>
      <c r="B83175" t="s">
        <v>199233</v>
      </c>
      <c r="C83175">
        <v>1</v>
      </c>
      <c r="D83175" t="s">
        <v>9</v>
      </c>
      <c r="E83175" t="s">
        <v>199234</v>
      </c>
      <c r="F83175" s="1">
        <v>42806</v>
      </c>
      <c r="G83175" s="1">
        <v>42806.504629629628</v>
      </c>
    </row>
    <row r="83176" spans="1:7" x14ac:dyDescent="0.3">
      <c r="A83176" t="s">
        <v>199235</v>
      </c>
      <c r="B83176" t="s">
        <v>199236</v>
      </c>
      <c r="C83176">
        <v>5</v>
      </c>
      <c r="D83176" t="s">
        <v>9</v>
      </c>
      <c r="E83176" t="s">
        <v>9</v>
      </c>
      <c r="F83176" s="1">
        <v>43323</v>
      </c>
      <c r="G83176" s="1">
        <v>43334.558171296296</v>
      </c>
    </row>
    <row r="83177" spans="1:7" x14ac:dyDescent="0.3">
      <c r="A83177" t="s">
        <v>199237</v>
      </c>
      <c r="B83177" t="s">
        <v>199238</v>
      </c>
      <c r="C83177">
        <v>5</v>
      </c>
      <c r="D83177" t="s">
        <v>9</v>
      </c>
      <c r="E83177" t="s">
        <v>9</v>
      </c>
      <c r="F83177" s="1">
        <v>43082</v>
      </c>
      <c r="G83177" s="1">
        <v>43085.626770833333</v>
      </c>
    </row>
    <row r="83178" spans="1:7" x14ac:dyDescent="0.3">
      <c r="A83178" t="s">
        <v>199239</v>
      </c>
      <c r="B83178" t="s">
        <v>199240</v>
      </c>
      <c r="C83178">
        <v>4</v>
      </c>
      <c r="D83178" t="s">
        <v>151</v>
      </c>
      <c r="E83178" t="s">
        <v>199241</v>
      </c>
      <c r="F83178" s="1">
        <v>43242</v>
      </c>
      <c r="G83178" s="1">
        <v>43242.815972222219</v>
      </c>
    </row>
    <row r="83179" spans="1:7" x14ac:dyDescent="0.3">
      <c r="A83179" t="s">
        <v>199242</v>
      </c>
      <c r="B83179" t="s">
        <v>199243</v>
      </c>
      <c r="C83179">
        <v>4</v>
      </c>
      <c r="D83179" t="s">
        <v>9</v>
      </c>
      <c r="E83179" t="s">
        <v>9</v>
      </c>
      <c r="F83179" s="1">
        <v>43167</v>
      </c>
      <c r="G83179" s="1">
        <v>43201.069467592592</v>
      </c>
    </row>
    <row r="83180" spans="1:7" x14ac:dyDescent="0.3">
      <c r="A83180" t="s">
        <v>199244</v>
      </c>
      <c r="B83180" t="s">
        <v>199245</v>
      </c>
      <c r="C83180">
        <v>4</v>
      </c>
      <c r="D83180" t="s">
        <v>9</v>
      </c>
      <c r="E83180" t="s">
        <v>9</v>
      </c>
      <c r="F83180" s="1">
        <v>43314</v>
      </c>
      <c r="G83180" s="1">
        <v>43314.938449074078</v>
      </c>
    </row>
    <row r="83181" spans="1:7" x14ac:dyDescent="0.3">
      <c r="A83181" t="s">
        <v>199246</v>
      </c>
      <c r="B83181" t="s">
        <v>199247</v>
      </c>
      <c r="C83181">
        <v>5</v>
      </c>
      <c r="D83181" t="s">
        <v>9</v>
      </c>
      <c r="E83181" t="s">
        <v>199248</v>
      </c>
      <c r="F83181" s="1">
        <v>42883</v>
      </c>
      <c r="G83181" s="1">
        <v>42884.047569444447</v>
      </c>
    </row>
    <row r="83182" spans="1:7" x14ac:dyDescent="0.3">
      <c r="A83182" t="s">
        <v>199249</v>
      </c>
      <c r="B83182" t="s">
        <v>199250</v>
      </c>
      <c r="C83182">
        <v>5</v>
      </c>
      <c r="D83182" t="s">
        <v>9</v>
      </c>
      <c r="E83182" t="s">
        <v>199251</v>
      </c>
      <c r="F83182" s="1">
        <v>42888</v>
      </c>
      <c r="G83182" s="1">
        <v>42889.034409722219</v>
      </c>
    </row>
    <row r="83183" spans="1:7" x14ac:dyDescent="0.3">
      <c r="A83183" t="s">
        <v>199252</v>
      </c>
      <c r="B83183" t="s">
        <v>199253</v>
      </c>
      <c r="C83183">
        <v>1</v>
      </c>
      <c r="D83183" t="s">
        <v>9</v>
      </c>
      <c r="E83183" t="s">
        <v>199254</v>
      </c>
      <c r="F83183" s="1">
        <v>43184</v>
      </c>
      <c r="G83183" s="1">
        <v>43186.374560185184</v>
      </c>
    </row>
    <row r="83184" spans="1:7" x14ac:dyDescent="0.3">
      <c r="A83184" t="s">
        <v>199255</v>
      </c>
      <c r="B83184" t="s">
        <v>199256</v>
      </c>
      <c r="C83184">
        <v>5</v>
      </c>
      <c r="D83184" t="s">
        <v>9</v>
      </c>
      <c r="E83184" t="s">
        <v>9</v>
      </c>
      <c r="F83184" s="1">
        <v>43217</v>
      </c>
      <c r="G83184" s="1">
        <v>43220.0703125</v>
      </c>
    </row>
    <row r="83185" spans="1:7" x14ac:dyDescent="0.3">
      <c r="A83185" t="s">
        <v>199257</v>
      </c>
      <c r="B83185" t="s">
        <v>199258</v>
      </c>
      <c r="C83185">
        <v>4</v>
      </c>
      <c r="D83185" t="s">
        <v>9</v>
      </c>
      <c r="E83185" t="s">
        <v>199259</v>
      </c>
      <c r="F83185" s="1">
        <v>43186</v>
      </c>
      <c r="G83185" s="1">
        <v>43186.959432870368</v>
      </c>
    </row>
    <row r="83186" spans="1:7" x14ac:dyDescent="0.3">
      <c r="A83186" t="s">
        <v>199260</v>
      </c>
      <c r="B83186" t="s">
        <v>199261</v>
      </c>
      <c r="C83186">
        <v>4</v>
      </c>
      <c r="D83186" t="s">
        <v>9</v>
      </c>
      <c r="E83186" t="s">
        <v>9</v>
      </c>
      <c r="F83186" s="1">
        <v>42839</v>
      </c>
      <c r="G83186" s="1">
        <v>42841.598935185182</v>
      </c>
    </row>
    <row r="83187" spans="1:7" x14ac:dyDescent="0.3">
      <c r="A83187" t="s">
        <v>199262</v>
      </c>
      <c r="B83187" t="s">
        <v>199263</v>
      </c>
      <c r="C83187">
        <v>5</v>
      </c>
      <c r="D83187" t="s">
        <v>9</v>
      </c>
      <c r="E83187" t="s">
        <v>9</v>
      </c>
      <c r="F83187" s="1">
        <v>43223</v>
      </c>
      <c r="G83187" s="1">
        <v>43225.841956018521</v>
      </c>
    </row>
    <row r="83188" spans="1:7" x14ac:dyDescent="0.3">
      <c r="A83188" t="s">
        <v>199264</v>
      </c>
      <c r="B83188" t="s">
        <v>199265</v>
      </c>
      <c r="C83188">
        <v>5</v>
      </c>
      <c r="D83188" t="s">
        <v>9</v>
      </c>
      <c r="E83188" t="s">
        <v>199266</v>
      </c>
      <c r="F83188" s="1">
        <v>42998</v>
      </c>
      <c r="G83188" s="1">
        <v>43003.767650462964</v>
      </c>
    </row>
    <row r="83189" spans="1:7" x14ac:dyDescent="0.3">
      <c r="A83189" t="s">
        <v>199267</v>
      </c>
      <c r="B83189" t="s">
        <v>199268</v>
      </c>
      <c r="C83189">
        <v>3</v>
      </c>
      <c r="D83189" t="s">
        <v>9</v>
      </c>
      <c r="E83189" t="s">
        <v>199269</v>
      </c>
      <c r="F83189" s="1">
        <v>42880</v>
      </c>
      <c r="G83189" s="1">
        <v>42882.022951388892</v>
      </c>
    </row>
    <row r="83190" spans="1:7" x14ac:dyDescent="0.3">
      <c r="A83190" t="s">
        <v>199270</v>
      </c>
      <c r="B83190" t="s">
        <v>199271</v>
      </c>
      <c r="C83190">
        <v>5</v>
      </c>
      <c r="D83190" t="s">
        <v>9</v>
      </c>
      <c r="E83190" t="s">
        <v>36226</v>
      </c>
      <c r="F83190" s="1">
        <v>43007</v>
      </c>
      <c r="G83190" s="1">
        <v>43010.744976851849</v>
      </c>
    </row>
    <row r="83191" spans="1:7" x14ac:dyDescent="0.3">
      <c r="A83191" t="s">
        <v>199272</v>
      </c>
      <c r="B83191" t="s">
        <v>199273</v>
      </c>
      <c r="C83191">
        <v>5</v>
      </c>
      <c r="D83191" t="s">
        <v>9</v>
      </c>
      <c r="E83191" t="s">
        <v>9467</v>
      </c>
      <c r="F83191" s="1">
        <v>43165</v>
      </c>
      <c r="G83191" s="1">
        <v>43167.93822916667</v>
      </c>
    </row>
    <row r="83192" spans="1:7" x14ac:dyDescent="0.3">
      <c r="A83192" t="s">
        <v>199274</v>
      </c>
      <c r="B83192" t="s">
        <v>199275</v>
      </c>
      <c r="C83192">
        <v>1</v>
      </c>
      <c r="D83192" t="s">
        <v>9</v>
      </c>
      <c r="E83192" t="s">
        <v>199276</v>
      </c>
      <c r="F83192" s="1">
        <v>42945</v>
      </c>
      <c r="G83192" s="1">
        <v>42947.50990740741</v>
      </c>
    </row>
    <row r="83193" spans="1:7" x14ac:dyDescent="0.3">
      <c r="A83193" t="s">
        <v>199277</v>
      </c>
      <c r="B83193" t="s">
        <v>199278</v>
      </c>
      <c r="C83193">
        <v>5</v>
      </c>
      <c r="D83193" t="s">
        <v>199279</v>
      </c>
      <c r="E83193" t="s">
        <v>199280</v>
      </c>
      <c r="F83193" s="1">
        <v>43236</v>
      </c>
      <c r="G83193" s="1">
        <v>43236.889803240738</v>
      </c>
    </row>
    <row r="83194" spans="1:7" x14ac:dyDescent="0.3">
      <c r="A83194" t="s">
        <v>199281</v>
      </c>
      <c r="B83194" t="s">
        <v>199282</v>
      </c>
      <c r="C83194">
        <v>5</v>
      </c>
      <c r="D83194" t="s">
        <v>9</v>
      </c>
      <c r="E83194" t="s">
        <v>9</v>
      </c>
      <c r="F83194" s="1">
        <v>43294</v>
      </c>
      <c r="G83194" s="1">
        <v>43302.019768518519</v>
      </c>
    </row>
    <row r="83195" spans="1:7" x14ac:dyDescent="0.3">
      <c r="A83195" t="s">
        <v>199283</v>
      </c>
      <c r="B83195" t="s">
        <v>195295</v>
      </c>
      <c r="C83195">
        <v>5</v>
      </c>
      <c r="D83195" t="s">
        <v>9</v>
      </c>
      <c r="E83195" t="s">
        <v>9</v>
      </c>
      <c r="F83195" s="1">
        <v>43158</v>
      </c>
      <c r="G83195" s="1">
        <v>43161.010185185187</v>
      </c>
    </row>
    <row r="83196" spans="1:7" x14ac:dyDescent="0.3">
      <c r="A83196" t="s">
        <v>199284</v>
      </c>
      <c r="B83196" t="s">
        <v>199285</v>
      </c>
      <c r="C83196">
        <v>4</v>
      </c>
      <c r="D83196" t="s">
        <v>9</v>
      </c>
      <c r="E83196" t="s">
        <v>199286</v>
      </c>
      <c r="F83196" s="1">
        <v>43000</v>
      </c>
      <c r="G83196" s="1">
        <v>43000.956423611111</v>
      </c>
    </row>
    <row r="83197" spans="1:7" x14ac:dyDescent="0.3">
      <c r="A83197" t="s">
        <v>199287</v>
      </c>
      <c r="B83197" t="s">
        <v>199288</v>
      </c>
      <c r="C83197">
        <v>4</v>
      </c>
      <c r="D83197" t="s">
        <v>9</v>
      </c>
      <c r="E83197" t="s">
        <v>9</v>
      </c>
      <c r="F83197" s="1">
        <v>43210</v>
      </c>
      <c r="G83197" s="1">
        <v>43212.793321759258</v>
      </c>
    </row>
    <row r="83198" spans="1:7" x14ac:dyDescent="0.3">
      <c r="A83198" t="s">
        <v>199289</v>
      </c>
      <c r="B83198" t="s">
        <v>199290</v>
      </c>
      <c r="C83198">
        <v>4</v>
      </c>
      <c r="D83198" t="s">
        <v>9</v>
      </c>
      <c r="E83198" t="s">
        <v>9</v>
      </c>
      <c r="F83198" s="1">
        <v>43197</v>
      </c>
      <c r="G83198" s="1">
        <v>43197.370069444441</v>
      </c>
    </row>
    <row r="83199" spans="1:7" x14ac:dyDescent="0.3">
      <c r="A83199" t="s">
        <v>199291</v>
      </c>
      <c r="B83199" t="s">
        <v>199292</v>
      </c>
      <c r="C83199">
        <v>4</v>
      </c>
      <c r="D83199" t="s">
        <v>9</v>
      </c>
      <c r="E83199" t="s">
        <v>199293</v>
      </c>
      <c r="F83199" s="1">
        <v>42867</v>
      </c>
      <c r="G83199" s="1">
        <v>42870.568009259259</v>
      </c>
    </row>
    <row r="83200" spans="1:7" x14ac:dyDescent="0.3">
      <c r="A83200" t="s">
        <v>199294</v>
      </c>
      <c r="B83200" t="s">
        <v>199295</v>
      </c>
      <c r="C83200">
        <v>3</v>
      </c>
      <c r="D83200" t="s">
        <v>9</v>
      </c>
      <c r="E83200" t="s">
        <v>9</v>
      </c>
      <c r="F83200" s="1">
        <v>42987</v>
      </c>
      <c r="G83200" s="1">
        <v>42990.034155092595</v>
      </c>
    </row>
    <row r="83201" spans="1:7" x14ac:dyDescent="0.3">
      <c r="A83201" t="s">
        <v>199296</v>
      </c>
      <c r="B83201" t="s">
        <v>199297</v>
      </c>
      <c r="C83201">
        <v>5</v>
      </c>
      <c r="D83201" t="s">
        <v>9</v>
      </c>
      <c r="E83201" t="s">
        <v>9</v>
      </c>
      <c r="F83201" s="1">
        <v>43322</v>
      </c>
      <c r="G83201" s="1">
        <v>43324.699004629627</v>
      </c>
    </row>
    <row r="83202" spans="1:7" x14ac:dyDescent="0.3">
      <c r="A83202" t="s">
        <v>199298</v>
      </c>
      <c r="B83202" t="s">
        <v>199299</v>
      </c>
      <c r="C83202">
        <v>4</v>
      </c>
      <c r="D83202" t="s">
        <v>9</v>
      </c>
      <c r="E83202" t="s">
        <v>9</v>
      </c>
      <c r="F83202" s="1">
        <v>43068</v>
      </c>
      <c r="G83202" s="1">
        <v>43068.496319444443</v>
      </c>
    </row>
    <row r="83203" spans="1:7" x14ac:dyDescent="0.3">
      <c r="A83203" t="s">
        <v>199300</v>
      </c>
      <c r="B83203" t="s">
        <v>199301</v>
      </c>
      <c r="C83203">
        <v>1</v>
      </c>
      <c r="D83203" t="s">
        <v>57</v>
      </c>
      <c r="E83203" t="s">
        <v>199302</v>
      </c>
      <c r="F83203" s="1">
        <v>43284</v>
      </c>
      <c r="G83203" s="1">
        <v>43290.763032407405</v>
      </c>
    </row>
    <row r="83204" spans="1:7" x14ac:dyDescent="0.3">
      <c r="A83204" t="s">
        <v>199303</v>
      </c>
      <c r="B83204" t="s">
        <v>199304</v>
      </c>
      <c r="C83204">
        <v>5</v>
      </c>
      <c r="D83204" t="s">
        <v>25358</v>
      </c>
      <c r="E83204" t="s">
        <v>199305</v>
      </c>
      <c r="F83204" s="1">
        <v>43308</v>
      </c>
      <c r="G83204" s="1">
        <v>43309.547361111108</v>
      </c>
    </row>
    <row r="83205" spans="1:7" x14ac:dyDescent="0.3">
      <c r="A83205" t="s">
        <v>199306</v>
      </c>
      <c r="B83205" t="s">
        <v>199307</v>
      </c>
      <c r="C83205">
        <v>4</v>
      </c>
      <c r="D83205" t="s">
        <v>9</v>
      </c>
      <c r="E83205" t="s">
        <v>9</v>
      </c>
      <c r="F83205" s="1">
        <v>43277</v>
      </c>
      <c r="G83205" s="1">
        <v>43277.928414351853</v>
      </c>
    </row>
    <row r="83206" spans="1:7" x14ac:dyDescent="0.3">
      <c r="A83206" t="s">
        <v>199308</v>
      </c>
      <c r="B83206" t="s">
        <v>199309</v>
      </c>
      <c r="C83206">
        <v>5</v>
      </c>
      <c r="D83206" t="s">
        <v>9</v>
      </c>
      <c r="E83206" t="s">
        <v>9</v>
      </c>
      <c r="F83206" s="1">
        <v>43242</v>
      </c>
      <c r="G83206" s="1">
        <v>43243.038344907407</v>
      </c>
    </row>
    <row r="83207" spans="1:7" x14ac:dyDescent="0.3">
      <c r="A83207" t="s">
        <v>199310</v>
      </c>
      <c r="B83207" t="s">
        <v>199311</v>
      </c>
      <c r="C83207">
        <v>5</v>
      </c>
      <c r="D83207" t="s">
        <v>5992</v>
      </c>
      <c r="E83207" t="s">
        <v>199312</v>
      </c>
      <c r="F83207" s="1">
        <v>43329</v>
      </c>
      <c r="G83207" s="1">
        <v>43330.100532407407</v>
      </c>
    </row>
    <row r="83208" spans="1:7" x14ac:dyDescent="0.3">
      <c r="A83208" t="s">
        <v>199313</v>
      </c>
      <c r="B83208" t="s">
        <v>199314</v>
      </c>
      <c r="C83208">
        <v>4</v>
      </c>
      <c r="D83208" t="s">
        <v>9</v>
      </c>
      <c r="E83208" t="s">
        <v>9</v>
      </c>
      <c r="F83208" s="1">
        <v>42838</v>
      </c>
      <c r="G83208" s="1">
        <v>42838.905335648145</v>
      </c>
    </row>
    <row r="83209" spans="1:7" x14ac:dyDescent="0.3">
      <c r="A83209" t="s">
        <v>199315</v>
      </c>
      <c r="B83209" t="s">
        <v>199316</v>
      </c>
      <c r="C83209">
        <v>5</v>
      </c>
      <c r="D83209" t="s">
        <v>6020</v>
      </c>
      <c r="E83209" t="s">
        <v>199317</v>
      </c>
      <c r="F83209" s="1">
        <v>43319</v>
      </c>
      <c r="G83209" s="1">
        <v>43325.830787037034</v>
      </c>
    </row>
    <row r="83210" spans="1:7" x14ac:dyDescent="0.3">
      <c r="A83210" t="s">
        <v>199318</v>
      </c>
      <c r="B83210" t="s">
        <v>199319</v>
      </c>
      <c r="C83210">
        <v>5</v>
      </c>
      <c r="D83210" t="s">
        <v>9</v>
      </c>
      <c r="E83210" t="s">
        <v>9</v>
      </c>
      <c r="F83210" s="1">
        <v>43196</v>
      </c>
      <c r="G83210" s="1">
        <v>43197.550983796296</v>
      </c>
    </row>
    <row r="83211" spans="1:7" x14ac:dyDescent="0.3">
      <c r="A83211" t="s">
        <v>199320</v>
      </c>
      <c r="B83211" t="s">
        <v>199321</v>
      </c>
      <c r="C83211">
        <v>5</v>
      </c>
      <c r="D83211" t="s">
        <v>9</v>
      </c>
      <c r="E83211" t="s">
        <v>9</v>
      </c>
      <c r="F83211" s="1">
        <v>43147</v>
      </c>
      <c r="G83211" s="1">
        <v>43149.984340277777</v>
      </c>
    </row>
    <row r="83212" spans="1:7" x14ac:dyDescent="0.3">
      <c r="A83212" t="s">
        <v>199322</v>
      </c>
      <c r="B83212" t="s">
        <v>199323</v>
      </c>
      <c r="C83212">
        <v>1</v>
      </c>
      <c r="D83212" t="s">
        <v>4263</v>
      </c>
      <c r="E83212" t="s">
        <v>199324</v>
      </c>
      <c r="F83212" s="1">
        <v>43272</v>
      </c>
      <c r="G83212" s="1">
        <v>43272.95890046296</v>
      </c>
    </row>
    <row r="83213" spans="1:7" x14ac:dyDescent="0.3">
      <c r="A83213" t="s">
        <v>199325</v>
      </c>
      <c r="B83213" t="s">
        <v>199326</v>
      </c>
      <c r="C83213">
        <v>4</v>
      </c>
      <c r="D83213" t="s">
        <v>9</v>
      </c>
      <c r="E83213" t="s">
        <v>9</v>
      </c>
      <c r="F83213" s="1">
        <v>43140</v>
      </c>
      <c r="G83213" s="1">
        <v>43141.66510416667</v>
      </c>
    </row>
    <row r="83214" spans="1:7" x14ac:dyDescent="0.3">
      <c r="A83214" t="s">
        <v>199327</v>
      </c>
      <c r="B83214" t="s">
        <v>199328</v>
      </c>
      <c r="C83214">
        <v>5</v>
      </c>
      <c r="D83214" t="s">
        <v>9</v>
      </c>
      <c r="E83214" t="s">
        <v>9</v>
      </c>
      <c r="F83214" s="1">
        <v>43307</v>
      </c>
      <c r="G83214" s="1">
        <v>43308.621319444443</v>
      </c>
    </row>
    <row r="83215" spans="1:7" x14ac:dyDescent="0.3">
      <c r="A83215" t="s">
        <v>199329</v>
      </c>
      <c r="B83215" t="s">
        <v>199330</v>
      </c>
      <c r="C83215">
        <v>4</v>
      </c>
      <c r="D83215" t="s">
        <v>9</v>
      </c>
      <c r="E83215" t="s">
        <v>199331</v>
      </c>
      <c r="F83215" s="1">
        <v>42846</v>
      </c>
      <c r="G83215" s="1">
        <v>42849.602847222224</v>
      </c>
    </row>
    <row r="83216" spans="1:7" x14ac:dyDescent="0.3">
      <c r="A83216" t="s">
        <v>199332</v>
      </c>
      <c r="B83216" t="s">
        <v>199333</v>
      </c>
      <c r="C83216">
        <v>4</v>
      </c>
      <c r="D83216" t="s">
        <v>9</v>
      </c>
      <c r="E83216" t="s">
        <v>9</v>
      </c>
      <c r="F83216" s="1">
        <v>43196</v>
      </c>
      <c r="G83216" s="1">
        <v>43200.015486111108</v>
      </c>
    </row>
    <row r="83217" spans="1:7" x14ac:dyDescent="0.3">
      <c r="A83217" t="s">
        <v>199334</v>
      </c>
      <c r="B83217" t="s">
        <v>199335</v>
      </c>
      <c r="C83217">
        <v>5</v>
      </c>
      <c r="D83217" t="s">
        <v>9</v>
      </c>
      <c r="E83217" t="s">
        <v>9</v>
      </c>
      <c r="F83217" s="1">
        <v>43236</v>
      </c>
      <c r="G83217" s="1">
        <v>43236.908668981479</v>
      </c>
    </row>
    <row r="83218" spans="1:7" x14ac:dyDescent="0.3">
      <c r="A83218" t="s">
        <v>199336</v>
      </c>
      <c r="B83218" t="s">
        <v>199337</v>
      </c>
      <c r="C83218">
        <v>5</v>
      </c>
      <c r="D83218" t="s">
        <v>9</v>
      </c>
      <c r="E83218" t="s">
        <v>199338</v>
      </c>
      <c r="F83218" s="1">
        <v>43236</v>
      </c>
      <c r="G83218" s="1">
        <v>43238.383437500001</v>
      </c>
    </row>
    <row r="83219" spans="1:7" x14ac:dyDescent="0.3">
      <c r="A83219" t="s">
        <v>199339</v>
      </c>
      <c r="B83219" t="s">
        <v>199340</v>
      </c>
      <c r="C83219">
        <v>4</v>
      </c>
      <c r="D83219" t="s">
        <v>9</v>
      </c>
      <c r="E83219" t="s">
        <v>5016</v>
      </c>
      <c r="F83219" s="1">
        <v>43105</v>
      </c>
      <c r="G83219" s="1">
        <v>43106.492835648147</v>
      </c>
    </row>
    <row r="83220" spans="1:7" x14ac:dyDescent="0.3">
      <c r="A83220" t="s">
        <v>199341</v>
      </c>
      <c r="B83220" t="s">
        <v>199342</v>
      </c>
      <c r="C83220">
        <v>5</v>
      </c>
      <c r="D83220" t="s">
        <v>9</v>
      </c>
      <c r="E83220" t="s">
        <v>9</v>
      </c>
      <c r="F83220" s="1">
        <v>43112</v>
      </c>
      <c r="G83220" s="1">
        <v>43113.720555555556</v>
      </c>
    </row>
    <row r="83221" spans="1:7" x14ac:dyDescent="0.3">
      <c r="A83221" t="s">
        <v>199343</v>
      </c>
      <c r="B83221" t="s">
        <v>199344</v>
      </c>
      <c r="C83221">
        <v>4</v>
      </c>
      <c r="D83221" t="s">
        <v>9</v>
      </c>
      <c r="E83221" t="s">
        <v>9</v>
      </c>
      <c r="F83221" s="1">
        <v>43314</v>
      </c>
      <c r="G83221" s="1">
        <v>43317.123263888891</v>
      </c>
    </row>
    <row r="83222" spans="1:7" x14ac:dyDescent="0.3">
      <c r="A83222" t="s">
        <v>199345</v>
      </c>
      <c r="B83222" t="s">
        <v>199346</v>
      </c>
      <c r="C83222">
        <v>5</v>
      </c>
      <c r="D83222" t="s">
        <v>9</v>
      </c>
      <c r="E83222" t="s">
        <v>9</v>
      </c>
      <c r="F83222" s="1">
        <v>43174</v>
      </c>
      <c r="G83222" s="1">
        <v>43175.364317129628</v>
      </c>
    </row>
    <row r="83223" spans="1:7" x14ac:dyDescent="0.3">
      <c r="A83223" t="s">
        <v>199347</v>
      </c>
      <c r="B83223" t="s">
        <v>199348</v>
      </c>
      <c r="C83223">
        <v>5</v>
      </c>
      <c r="D83223" t="s">
        <v>9</v>
      </c>
      <c r="E83223" t="s">
        <v>199349</v>
      </c>
      <c r="F83223" s="1">
        <v>43148</v>
      </c>
      <c r="G83223" s="1">
        <v>43149.408090277779</v>
      </c>
    </row>
    <row r="83224" spans="1:7" x14ac:dyDescent="0.3">
      <c r="A83224" t="s">
        <v>199350</v>
      </c>
      <c r="B83224" t="s">
        <v>199351</v>
      </c>
      <c r="C83224">
        <v>3</v>
      </c>
      <c r="D83224" t="s">
        <v>9</v>
      </c>
      <c r="E83224" t="s">
        <v>199352</v>
      </c>
      <c r="F83224" s="1">
        <v>43047</v>
      </c>
      <c r="G83224" s="1">
        <v>43050.69771990741</v>
      </c>
    </row>
    <row r="83225" spans="1:7" x14ac:dyDescent="0.3">
      <c r="A83225" t="s">
        <v>199353</v>
      </c>
      <c r="B83225" t="s">
        <v>199354</v>
      </c>
      <c r="C83225">
        <v>2</v>
      </c>
      <c r="D83225" t="s">
        <v>9</v>
      </c>
      <c r="E83225" t="s">
        <v>199355</v>
      </c>
      <c r="F83225" s="1">
        <v>43076</v>
      </c>
      <c r="G83225" s="1">
        <v>43089.378912037035</v>
      </c>
    </row>
    <row r="83226" spans="1:7" x14ac:dyDescent="0.3">
      <c r="A83226" t="s">
        <v>130528</v>
      </c>
      <c r="B83226" t="s">
        <v>2160</v>
      </c>
      <c r="C83226">
        <v>5</v>
      </c>
      <c r="D83226" t="s">
        <v>9</v>
      </c>
      <c r="E83226" t="s">
        <v>9</v>
      </c>
      <c r="F83226" s="1">
        <v>43099</v>
      </c>
      <c r="G83226" s="1">
        <v>43102.454710648148</v>
      </c>
    </row>
    <row r="83227" spans="1:7" x14ac:dyDescent="0.3">
      <c r="A83227" t="s">
        <v>199356</v>
      </c>
      <c r="B83227" t="s">
        <v>199357</v>
      </c>
      <c r="C83227">
        <v>5</v>
      </c>
      <c r="D83227" t="s">
        <v>9</v>
      </c>
      <c r="E83227" t="s">
        <v>9</v>
      </c>
      <c r="F83227" s="1">
        <v>43056</v>
      </c>
      <c r="G83227" s="1">
        <v>43058.915254629632</v>
      </c>
    </row>
    <row r="83228" spans="1:7" x14ac:dyDescent="0.3">
      <c r="A83228" t="s">
        <v>199358</v>
      </c>
      <c r="B83228" t="s">
        <v>199359</v>
      </c>
      <c r="C83228">
        <v>4</v>
      </c>
      <c r="D83228" t="s">
        <v>64</v>
      </c>
      <c r="E83228" t="s">
        <v>483</v>
      </c>
      <c r="F83228" s="1">
        <v>43228</v>
      </c>
      <c r="G83228" s="1">
        <v>43230.855636574073</v>
      </c>
    </row>
    <row r="83229" spans="1:7" x14ac:dyDescent="0.3">
      <c r="A83229" t="s">
        <v>199360</v>
      </c>
      <c r="B83229" t="s">
        <v>199361</v>
      </c>
      <c r="C83229">
        <v>5</v>
      </c>
      <c r="D83229" t="s">
        <v>101</v>
      </c>
      <c r="E83229" t="s">
        <v>199362</v>
      </c>
      <c r="F83229" s="1">
        <v>43262</v>
      </c>
      <c r="G83229" s="1">
        <v>43265.499293981484</v>
      </c>
    </row>
    <row r="83230" spans="1:7" x14ac:dyDescent="0.3">
      <c r="A83230" t="s">
        <v>199363</v>
      </c>
      <c r="B83230" t="s">
        <v>199364</v>
      </c>
      <c r="C83230">
        <v>5</v>
      </c>
      <c r="D83230" t="s">
        <v>9</v>
      </c>
      <c r="E83230" t="s">
        <v>9</v>
      </c>
      <c r="F83230" s="1">
        <v>43043</v>
      </c>
      <c r="G83230" s="1">
        <v>43046.424108796295</v>
      </c>
    </row>
    <row r="83231" spans="1:7" x14ac:dyDescent="0.3">
      <c r="A83231" t="s">
        <v>199365</v>
      </c>
      <c r="B83231" t="s">
        <v>199366</v>
      </c>
      <c r="C83231">
        <v>1</v>
      </c>
      <c r="D83231" t="s">
        <v>9</v>
      </c>
      <c r="E83231" t="s">
        <v>199367</v>
      </c>
      <c r="F83231" s="1">
        <v>42955</v>
      </c>
      <c r="G83231" s="1">
        <v>42957.537986111114</v>
      </c>
    </row>
    <row r="83232" spans="1:7" x14ac:dyDescent="0.3">
      <c r="A83232" t="s">
        <v>199368</v>
      </c>
      <c r="B83232" t="s">
        <v>199369</v>
      </c>
      <c r="C83232">
        <v>5</v>
      </c>
      <c r="D83232" t="s">
        <v>9</v>
      </c>
      <c r="E83232" t="s">
        <v>9</v>
      </c>
      <c r="F83232" s="1">
        <v>43343</v>
      </c>
      <c r="G83232" s="1">
        <v>43343.907627314817</v>
      </c>
    </row>
    <row r="83233" spans="1:7" x14ac:dyDescent="0.3">
      <c r="A83233" t="s">
        <v>199370</v>
      </c>
      <c r="B83233" t="s">
        <v>199371</v>
      </c>
      <c r="C83233">
        <v>3</v>
      </c>
      <c r="D83233" t="s">
        <v>9</v>
      </c>
      <c r="E83233" t="s">
        <v>9</v>
      </c>
      <c r="F83233" s="1">
        <v>42962</v>
      </c>
      <c r="G83233" s="1">
        <v>42962.992615740739</v>
      </c>
    </row>
    <row r="83234" spans="1:7" x14ac:dyDescent="0.3">
      <c r="A83234" t="s">
        <v>199372</v>
      </c>
      <c r="B83234" t="s">
        <v>199373</v>
      </c>
      <c r="C83234">
        <v>4</v>
      </c>
      <c r="D83234" t="s">
        <v>9</v>
      </c>
      <c r="E83234" t="s">
        <v>9</v>
      </c>
      <c r="F83234" s="1">
        <v>42818</v>
      </c>
      <c r="G83234" s="1">
        <v>42822.679918981485</v>
      </c>
    </row>
    <row r="83235" spans="1:7" x14ac:dyDescent="0.3">
      <c r="A83235" t="s">
        <v>199374</v>
      </c>
      <c r="B83235" t="s">
        <v>199375</v>
      </c>
      <c r="C83235">
        <v>5</v>
      </c>
      <c r="D83235" t="s">
        <v>9</v>
      </c>
      <c r="E83235" t="s">
        <v>9</v>
      </c>
      <c r="F83235" s="1">
        <v>43231</v>
      </c>
      <c r="G83235" s="1">
        <v>43233.902627314812</v>
      </c>
    </row>
    <row r="83236" spans="1:7" x14ac:dyDescent="0.3">
      <c r="A83236" t="s">
        <v>199376</v>
      </c>
      <c r="B83236" t="s">
        <v>199377</v>
      </c>
      <c r="C83236">
        <v>5</v>
      </c>
      <c r="D83236" t="s">
        <v>9</v>
      </c>
      <c r="E83236" t="s">
        <v>199378</v>
      </c>
      <c r="F83236" s="1">
        <v>43040</v>
      </c>
      <c r="G83236" s="1">
        <v>43041.022268518522</v>
      </c>
    </row>
    <row r="83237" spans="1:7" x14ac:dyDescent="0.3">
      <c r="A83237" t="s">
        <v>199379</v>
      </c>
      <c r="B83237" t="s">
        <v>199380</v>
      </c>
      <c r="C83237">
        <v>1</v>
      </c>
      <c r="D83237" t="s">
        <v>9</v>
      </c>
      <c r="E83237" t="s">
        <v>199381</v>
      </c>
      <c r="F83237" s="1">
        <v>43166</v>
      </c>
      <c r="G83237" s="1">
        <v>43166.793819444443</v>
      </c>
    </row>
    <row r="83238" spans="1:7" x14ac:dyDescent="0.3">
      <c r="A83238" t="s">
        <v>199382</v>
      </c>
      <c r="B83238" t="s">
        <v>199383</v>
      </c>
      <c r="C83238">
        <v>5</v>
      </c>
      <c r="D83238" t="s">
        <v>9</v>
      </c>
      <c r="E83238" t="s">
        <v>9</v>
      </c>
      <c r="F83238" s="1">
        <v>43111</v>
      </c>
      <c r="G83238" s="1">
        <v>43115.502754629626</v>
      </c>
    </row>
    <row r="83239" spans="1:7" x14ac:dyDescent="0.3">
      <c r="A83239" t="s">
        <v>117607</v>
      </c>
      <c r="B83239" t="s">
        <v>199384</v>
      </c>
      <c r="C83239">
        <v>5</v>
      </c>
      <c r="D83239" t="s">
        <v>9</v>
      </c>
      <c r="E83239" t="s">
        <v>9</v>
      </c>
      <c r="F83239" s="1">
        <v>43161</v>
      </c>
      <c r="G83239" s="1">
        <v>43164.442893518521</v>
      </c>
    </row>
    <row r="83240" spans="1:7" x14ac:dyDescent="0.3">
      <c r="A83240" t="s">
        <v>199385</v>
      </c>
      <c r="B83240" t="s">
        <v>199386</v>
      </c>
      <c r="C83240">
        <v>4</v>
      </c>
      <c r="D83240" t="s">
        <v>45</v>
      </c>
      <c r="E83240" t="s">
        <v>199387</v>
      </c>
      <c r="F83240" s="1">
        <v>43235</v>
      </c>
      <c r="G83240" s="1">
        <v>43236.714560185188</v>
      </c>
    </row>
    <row r="83241" spans="1:7" x14ac:dyDescent="0.3">
      <c r="A83241" t="s">
        <v>199388</v>
      </c>
      <c r="B83241" t="s">
        <v>199389</v>
      </c>
      <c r="C83241">
        <v>5</v>
      </c>
      <c r="D83241" t="s">
        <v>14856</v>
      </c>
      <c r="E83241" t="s">
        <v>199390</v>
      </c>
      <c r="F83241" s="1">
        <v>43257</v>
      </c>
      <c r="G83241" s="1">
        <v>43258.501006944447</v>
      </c>
    </row>
    <row r="83242" spans="1:7" x14ac:dyDescent="0.3">
      <c r="A83242" t="s">
        <v>199391</v>
      </c>
      <c r="B83242" t="s">
        <v>199392</v>
      </c>
      <c r="C83242">
        <v>5</v>
      </c>
      <c r="D83242" t="s">
        <v>9</v>
      </c>
      <c r="E83242" t="s">
        <v>9</v>
      </c>
      <c r="F83242" s="1">
        <v>43034</v>
      </c>
      <c r="G83242" s="1">
        <v>43034.954525462963</v>
      </c>
    </row>
    <row r="83243" spans="1:7" x14ac:dyDescent="0.3">
      <c r="A83243" t="s">
        <v>199393</v>
      </c>
      <c r="B83243" t="s">
        <v>199394</v>
      </c>
      <c r="C83243">
        <v>5</v>
      </c>
      <c r="D83243" t="s">
        <v>9</v>
      </c>
      <c r="E83243" t="s">
        <v>9</v>
      </c>
      <c r="F83243" s="1">
        <v>43147</v>
      </c>
      <c r="G83243" s="1">
        <v>43147.731412037036</v>
      </c>
    </row>
    <row r="83244" spans="1:7" x14ac:dyDescent="0.3">
      <c r="A83244" t="s">
        <v>199395</v>
      </c>
      <c r="B83244" t="s">
        <v>199396</v>
      </c>
      <c r="C83244">
        <v>5</v>
      </c>
      <c r="D83244" t="s">
        <v>9</v>
      </c>
      <c r="E83244" t="s">
        <v>199397</v>
      </c>
      <c r="F83244" s="1">
        <v>42943</v>
      </c>
      <c r="G83244" s="1">
        <v>42944.528136574074</v>
      </c>
    </row>
    <row r="83245" spans="1:7" x14ac:dyDescent="0.3">
      <c r="A83245" t="s">
        <v>199398</v>
      </c>
      <c r="B83245" t="s">
        <v>199399</v>
      </c>
      <c r="C83245">
        <v>3</v>
      </c>
      <c r="D83245" t="s">
        <v>9</v>
      </c>
      <c r="E83245" t="s">
        <v>9</v>
      </c>
      <c r="F83245" s="1">
        <v>43047</v>
      </c>
      <c r="G83245" s="1">
        <v>43048.011805555558</v>
      </c>
    </row>
    <row r="83246" spans="1:7" x14ac:dyDescent="0.3">
      <c r="A83246" t="s">
        <v>199400</v>
      </c>
      <c r="B83246" t="s">
        <v>199401</v>
      </c>
      <c r="C83246">
        <v>5</v>
      </c>
      <c r="D83246" t="s">
        <v>9</v>
      </c>
      <c r="E83246" t="s">
        <v>9</v>
      </c>
      <c r="F83246" s="1">
        <v>43054</v>
      </c>
      <c r="G83246" s="1">
        <v>43057.837812500002</v>
      </c>
    </row>
    <row r="83247" spans="1:7" x14ac:dyDescent="0.3">
      <c r="A83247" t="s">
        <v>199402</v>
      </c>
      <c r="B83247" t="s">
        <v>199403</v>
      </c>
      <c r="C83247">
        <v>5</v>
      </c>
      <c r="D83247" t="s">
        <v>9</v>
      </c>
      <c r="E83247" t="s">
        <v>9</v>
      </c>
      <c r="F83247" s="1">
        <v>43268</v>
      </c>
      <c r="G83247" s="1">
        <v>43269.035555555558</v>
      </c>
    </row>
    <row r="83248" spans="1:7" x14ac:dyDescent="0.3">
      <c r="A83248" t="s">
        <v>199404</v>
      </c>
      <c r="B83248" t="s">
        <v>199405</v>
      </c>
      <c r="C83248">
        <v>5</v>
      </c>
      <c r="D83248" t="s">
        <v>9</v>
      </c>
      <c r="E83248" t="s">
        <v>199406</v>
      </c>
      <c r="F83248" s="1">
        <v>42979</v>
      </c>
      <c r="G83248" s="1">
        <v>42987.064340277779</v>
      </c>
    </row>
    <row r="83249" spans="1:7" x14ac:dyDescent="0.3">
      <c r="A83249" t="s">
        <v>199407</v>
      </c>
      <c r="B83249" t="s">
        <v>199408</v>
      </c>
      <c r="C83249">
        <v>4</v>
      </c>
      <c r="D83249" t="s">
        <v>9</v>
      </c>
      <c r="E83249" t="s">
        <v>9</v>
      </c>
      <c r="F83249" s="1">
        <v>42997</v>
      </c>
      <c r="G83249" s="1">
        <v>42998.021365740744</v>
      </c>
    </row>
    <row r="83250" spans="1:7" x14ac:dyDescent="0.3">
      <c r="A83250" t="s">
        <v>199409</v>
      </c>
      <c r="B83250" t="s">
        <v>199410</v>
      </c>
      <c r="C83250">
        <v>2</v>
      </c>
      <c r="D83250" t="s">
        <v>9</v>
      </c>
      <c r="E83250" t="s">
        <v>199411</v>
      </c>
      <c r="F83250" s="1">
        <v>42846</v>
      </c>
      <c r="G83250" s="1">
        <v>42847.643171296295</v>
      </c>
    </row>
    <row r="83251" spans="1:7" x14ac:dyDescent="0.3">
      <c r="A83251" t="s">
        <v>199412</v>
      </c>
      <c r="B83251" t="s">
        <v>199413</v>
      </c>
      <c r="C83251">
        <v>4</v>
      </c>
      <c r="D83251" t="s">
        <v>9</v>
      </c>
      <c r="E83251" t="s">
        <v>9</v>
      </c>
      <c r="F83251" s="1">
        <v>43119</v>
      </c>
      <c r="G83251" s="1">
        <v>43123.539166666669</v>
      </c>
    </row>
    <row r="83252" spans="1:7" x14ac:dyDescent="0.3">
      <c r="A83252" t="s">
        <v>199414</v>
      </c>
      <c r="B83252" t="s">
        <v>199415</v>
      </c>
      <c r="C83252">
        <v>1</v>
      </c>
      <c r="D83252" t="s">
        <v>9</v>
      </c>
      <c r="E83252" t="s">
        <v>199416</v>
      </c>
      <c r="F83252" s="1">
        <v>43198</v>
      </c>
      <c r="G83252" s="1">
        <v>43198.176932870374</v>
      </c>
    </row>
    <row r="83253" spans="1:7" x14ac:dyDescent="0.3">
      <c r="A83253" t="s">
        <v>199417</v>
      </c>
      <c r="B83253" t="s">
        <v>199418</v>
      </c>
      <c r="C83253">
        <v>1</v>
      </c>
      <c r="D83253" t="s">
        <v>9</v>
      </c>
      <c r="E83253" t="s">
        <v>199419</v>
      </c>
      <c r="F83253" s="1">
        <v>43107</v>
      </c>
      <c r="G83253" s="1">
        <v>43107.486400462964</v>
      </c>
    </row>
    <row r="83254" spans="1:7" x14ac:dyDescent="0.3">
      <c r="A83254" t="s">
        <v>199420</v>
      </c>
      <c r="B83254" t="s">
        <v>199421</v>
      </c>
      <c r="C83254">
        <v>5</v>
      </c>
      <c r="D83254" t="s">
        <v>9</v>
      </c>
      <c r="E83254" t="s">
        <v>9</v>
      </c>
      <c r="F83254" s="1">
        <v>43188</v>
      </c>
      <c r="G83254" s="1">
        <v>43192.044270833336</v>
      </c>
    </row>
    <row r="83255" spans="1:7" x14ac:dyDescent="0.3">
      <c r="A83255" t="s">
        <v>199422</v>
      </c>
      <c r="B83255" t="s">
        <v>199423</v>
      </c>
      <c r="C83255">
        <v>3</v>
      </c>
      <c r="D83255" t="s">
        <v>9</v>
      </c>
      <c r="E83255" t="s">
        <v>9</v>
      </c>
      <c r="F83255" s="1">
        <v>42971</v>
      </c>
      <c r="G83255" s="1">
        <v>42972.108807870369</v>
      </c>
    </row>
    <row r="83256" spans="1:7" x14ac:dyDescent="0.3">
      <c r="A83256" t="s">
        <v>199424</v>
      </c>
      <c r="B83256" t="s">
        <v>199425</v>
      </c>
      <c r="C83256">
        <v>1</v>
      </c>
      <c r="D83256" t="s">
        <v>9</v>
      </c>
      <c r="E83256" t="s">
        <v>199426</v>
      </c>
      <c r="F83256" s="1">
        <v>43260</v>
      </c>
      <c r="G83256" s="1">
        <v>43261.06821759259</v>
      </c>
    </row>
    <row r="83257" spans="1:7" x14ac:dyDescent="0.3">
      <c r="A83257" t="s">
        <v>199427</v>
      </c>
      <c r="B83257" t="s">
        <v>199428</v>
      </c>
      <c r="C83257">
        <v>3</v>
      </c>
      <c r="D83257" t="s">
        <v>9</v>
      </c>
      <c r="E83257" t="s">
        <v>199429</v>
      </c>
      <c r="F83257" s="1">
        <v>42952</v>
      </c>
      <c r="G83257" s="1">
        <v>42953.154722222222</v>
      </c>
    </row>
    <row r="83258" spans="1:7" x14ac:dyDescent="0.3">
      <c r="A83258" t="s">
        <v>199430</v>
      </c>
      <c r="B83258" t="s">
        <v>199431</v>
      </c>
      <c r="C83258">
        <v>1</v>
      </c>
      <c r="D83258" t="s">
        <v>9</v>
      </c>
      <c r="E83258" t="s">
        <v>199432</v>
      </c>
      <c r="F83258" s="1">
        <v>42906</v>
      </c>
      <c r="G83258" s="1">
        <v>42907.627557870372</v>
      </c>
    </row>
    <row r="83259" spans="1:7" x14ac:dyDescent="0.3">
      <c r="A83259" t="s">
        <v>199433</v>
      </c>
      <c r="B83259" t="s">
        <v>199434</v>
      </c>
      <c r="C83259">
        <v>5</v>
      </c>
      <c r="D83259" t="s">
        <v>9</v>
      </c>
      <c r="E83259" t="s">
        <v>9</v>
      </c>
      <c r="F83259" s="1">
        <v>43322</v>
      </c>
      <c r="G83259" s="1">
        <v>43323.988078703704</v>
      </c>
    </row>
    <row r="83260" spans="1:7" x14ac:dyDescent="0.3">
      <c r="A83260" t="s">
        <v>199435</v>
      </c>
      <c r="B83260" t="s">
        <v>199436</v>
      </c>
      <c r="C83260">
        <v>3</v>
      </c>
      <c r="D83260" t="s">
        <v>9</v>
      </c>
      <c r="E83260" t="s">
        <v>9</v>
      </c>
      <c r="F83260" s="1">
        <v>43076</v>
      </c>
      <c r="G83260" s="1">
        <v>43079.706828703704</v>
      </c>
    </row>
    <row r="83261" spans="1:7" x14ac:dyDescent="0.3">
      <c r="A83261" t="s">
        <v>199437</v>
      </c>
      <c r="B83261" t="s">
        <v>199438</v>
      </c>
      <c r="C83261">
        <v>2</v>
      </c>
      <c r="D83261" t="s">
        <v>9</v>
      </c>
      <c r="E83261" t="s">
        <v>9</v>
      </c>
      <c r="F83261" s="1">
        <v>43099</v>
      </c>
      <c r="G83261" s="1">
        <v>43111.686388888891</v>
      </c>
    </row>
    <row r="83262" spans="1:7" x14ac:dyDescent="0.3">
      <c r="A83262" t="s">
        <v>199439</v>
      </c>
      <c r="B83262" t="s">
        <v>199440</v>
      </c>
      <c r="C83262">
        <v>2</v>
      </c>
      <c r="D83262" t="s">
        <v>9</v>
      </c>
      <c r="E83262" t="s">
        <v>199441</v>
      </c>
      <c r="F83262" s="1">
        <v>43199</v>
      </c>
      <c r="G83262" s="1">
        <v>43203.759687500002</v>
      </c>
    </row>
    <row r="83263" spans="1:7" x14ac:dyDescent="0.3">
      <c r="A83263" t="s">
        <v>199442</v>
      </c>
      <c r="B83263" t="s">
        <v>199443</v>
      </c>
      <c r="C83263">
        <v>1</v>
      </c>
      <c r="D83263" t="s">
        <v>9</v>
      </c>
      <c r="E83263" t="s">
        <v>199444</v>
      </c>
      <c r="F83263" s="1">
        <v>43194</v>
      </c>
      <c r="G83263" s="1">
        <v>43195.875601851854</v>
      </c>
    </row>
    <row r="83264" spans="1:7" x14ac:dyDescent="0.3">
      <c r="A83264" t="s">
        <v>199445</v>
      </c>
      <c r="B83264" t="s">
        <v>199446</v>
      </c>
      <c r="C83264">
        <v>2</v>
      </c>
      <c r="D83264" t="s">
        <v>9</v>
      </c>
      <c r="E83264" t="s">
        <v>199447</v>
      </c>
      <c r="F83264" s="1">
        <v>43106</v>
      </c>
      <c r="G83264" s="1">
        <v>43152.830995370372</v>
      </c>
    </row>
    <row r="83265" spans="1:7" x14ac:dyDescent="0.3">
      <c r="A83265" t="s">
        <v>199448</v>
      </c>
      <c r="B83265" t="s">
        <v>199449</v>
      </c>
      <c r="C83265">
        <v>5</v>
      </c>
      <c r="D83265" t="s">
        <v>9</v>
      </c>
      <c r="E83265" t="s">
        <v>9</v>
      </c>
      <c r="F83265" s="1">
        <v>42966</v>
      </c>
      <c r="G83265" s="1">
        <v>42966.820601851854</v>
      </c>
    </row>
    <row r="83266" spans="1:7" x14ac:dyDescent="0.3">
      <c r="A83266" t="s">
        <v>199450</v>
      </c>
      <c r="B83266" t="s">
        <v>199451</v>
      </c>
      <c r="C83266">
        <v>1</v>
      </c>
      <c r="D83266" t="s">
        <v>9</v>
      </c>
      <c r="E83266" t="s">
        <v>199452</v>
      </c>
      <c r="F83266" s="1">
        <v>43160</v>
      </c>
      <c r="G83266" s="1">
        <v>43165.921782407408</v>
      </c>
    </row>
    <row r="83267" spans="1:7" x14ac:dyDescent="0.3">
      <c r="A83267" t="s">
        <v>199453</v>
      </c>
      <c r="B83267" t="s">
        <v>199454</v>
      </c>
      <c r="C83267">
        <v>4</v>
      </c>
      <c r="D83267" t="s">
        <v>9</v>
      </c>
      <c r="E83267" t="s">
        <v>9</v>
      </c>
      <c r="F83267" s="1">
        <v>43153</v>
      </c>
      <c r="G83267" s="1">
        <v>43154.38113425926</v>
      </c>
    </row>
    <row r="83268" spans="1:7" x14ac:dyDescent="0.3">
      <c r="A83268" t="s">
        <v>199455</v>
      </c>
      <c r="B83268" t="s">
        <v>199456</v>
      </c>
      <c r="C83268">
        <v>5</v>
      </c>
      <c r="D83268" t="s">
        <v>9</v>
      </c>
      <c r="E83268" t="s">
        <v>9</v>
      </c>
      <c r="F83268" s="1">
        <v>43074</v>
      </c>
      <c r="G83268" s="1">
        <v>43107.084247685183</v>
      </c>
    </row>
    <row r="83269" spans="1:7" x14ac:dyDescent="0.3">
      <c r="A83269" t="s">
        <v>199457</v>
      </c>
      <c r="B83269" t="s">
        <v>199458</v>
      </c>
      <c r="C83269">
        <v>4</v>
      </c>
      <c r="D83269" t="s">
        <v>9</v>
      </c>
      <c r="E83269" t="s">
        <v>9</v>
      </c>
      <c r="F83269" s="1">
        <v>42819</v>
      </c>
      <c r="G83269" s="1">
        <v>42825.233171296299</v>
      </c>
    </row>
    <row r="83270" spans="1:7" x14ac:dyDescent="0.3">
      <c r="A83270" t="s">
        <v>199459</v>
      </c>
      <c r="B83270" t="s">
        <v>199460</v>
      </c>
      <c r="C83270">
        <v>5</v>
      </c>
      <c r="D83270" t="s">
        <v>9</v>
      </c>
      <c r="E83270" t="s">
        <v>9</v>
      </c>
      <c r="F83270" s="1">
        <v>43032</v>
      </c>
      <c r="G83270" s="1">
        <v>43032.639525462961</v>
      </c>
    </row>
    <row r="83271" spans="1:7" x14ac:dyDescent="0.3">
      <c r="A83271" t="s">
        <v>199461</v>
      </c>
      <c r="B83271" t="s">
        <v>199462</v>
      </c>
      <c r="C83271">
        <v>5</v>
      </c>
      <c r="D83271" t="s">
        <v>9</v>
      </c>
      <c r="E83271" t="s">
        <v>9</v>
      </c>
      <c r="F83271" s="1">
        <v>42993</v>
      </c>
      <c r="G83271" s="1">
        <v>42994.046655092592</v>
      </c>
    </row>
    <row r="83272" spans="1:7" x14ac:dyDescent="0.3">
      <c r="A83272" t="s">
        <v>199463</v>
      </c>
      <c r="B83272" t="s">
        <v>199464</v>
      </c>
      <c r="C83272">
        <v>5</v>
      </c>
      <c r="D83272" t="s">
        <v>9</v>
      </c>
      <c r="E83272" t="s">
        <v>9</v>
      </c>
      <c r="F83272" s="1">
        <v>43127</v>
      </c>
      <c r="G83272" s="1">
        <v>43128.288541666669</v>
      </c>
    </row>
    <row r="83273" spans="1:7" x14ac:dyDescent="0.3">
      <c r="A83273" t="s">
        <v>199465</v>
      </c>
      <c r="B83273" t="s">
        <v>199466</v>
      </c>
      <c r="C83273">
        <v>4</v>
      </c>
      <c r="D83273" t="s">
        <v>9</v>
      </c>
      <c r="E83273" t="s">
        <v>14468</v>
      </c>
      <c r="F83273" s="1">
        <v>42928</v>
      </c>
      <c r="G83273" s="1">
        <v>42931.610763888886</v>
      </c>
    </row>
    <row r="83274" spans="1:7" x14ac:dyDescent="0.3">
      <c r="A83274" t="s">
        <v>199467</v>
      </c>
      <c r="B83274" t="s">
        <v>199468</v>
      </c>
      <c r="C83274">
        <v>5</v>
      </c>
      <c r="D83274" t="s">
        <v>9</v>
      </c>
      <c r="E83274" t="s">
        <v>9</v>
      </c>
      <c r="F83274" s="1">
        <v>42972</v>
      </c>
      <c r="G83274" s="1">
        <v>42981.669560185182</v>
      </c>
    </row>
    <row r="83275" spans="1:7" x14ac:dyDescent="0.3">
      <c r="A83275" t="s">
        <v>199469</v>
      </c>
      <c r="B83275" t="s">
        <v>199470</v>
      </c>
      <c r="C83275">
        <v>5</v>
      </c>
      <c r="D83275" t="s">
        <v>9</v>
      </c>
      <c r="E83275" t="s">
        <v>199471</v>
      </c>
      <c r="F83275" s="1">
        <v>43269</v>
      </c>
      <c r="G83275" s="1">
        <v>43269.954351851855</v>
      </c>
    </row>
    <row r="83276" spans="1:7" x14ac:dyDescent="0.3">
      <c r="A83276" t="s">
        <v>199472</v>
      </c>
      <c r="B83276" t="s">
        <v>199473</v>
      </c>
      <c r="C83276">
        <v>5</v>
      </c>
      <c r="D83276" t="s">
        <v>9</v>
      </c>
      <c r="E83276" t="s">
        <v>199474</v>
      </c>
      <c r="F83276" s="1">
        <v>43012</v>
      </c>
      <c r="G83276" s="1">
        <v>43013.035891203705</v>
      </c>
    </row>
    <row r="83277" spans="1:7" x14ac:dyDescent="0.3">
      <c r="A83277" t="s">
        <v>199475</v>
      </c>
      <c r="B83277" t="s">
        <v>199476</v>
      </c>
      <c r="C83277">
        <v>4</v>
      </c>
      <c r="D83277" t="s">
        <v>9</v>
      </c>
      <c r="E83277" t="s">
        <v>9</v>
      </c>
      <c r="F83277" s="1">
        <v>43313</v>
      </c>
      <c r="G83277" s="1">
        <v>43314.04</v>
      </c>
    </row>
    <row r="83278" spans="1:7" x14ac:dyDescent="0.3">
      <c r="A83278" t="s">
        <v>199477</v>
      </c>
      <c r="B83278" t="s">
        <v>199478</v>
      </c>
      <c r="C83278">
        <v>1</v>
      </c>
      <c r="D83278" t="s">
        <v>9</v>
      </c>
      <c r="E83278" t="s">
        <v>199479</v>
      </c>
      <c r="F83278" s="1">
        <v>43215</v>
      </c>
      <c r="G83278" s="1">
        <v>43216.510520833333</v>
      </c>
    </row>
    <row r="83279" spans="1:7" x14ac:dyDescent="0.3">
      <c r="A83279" t="s">
        <v>199480</v>
      </c>
      <c r="B83279" t="s">
        <v>199481</v>
      </c>
      <c r="C83279">
        <v>4</v>
      </c>
      <c r="D83279" t="s">
        <v>9</v>
      </c>
      <c r="E83279" t="s">
        <v>9</v>
      </c>
      <c r="F83279" s="1">
        <v>42869</v>
      </c>
      <c r="G83279" s="1">
        <v>42878.720347222225</v>
      </c>
    </row>
    <row r="83280" spans="1:7" x14ac:dyDescent="0.3">
      <c r="A83280" t="s">
        <v>199482</v>
      </c>
      <c r="B83280" t="s">
        <v>199483</v>
      </c>
      <c r="C83280">
        <v>4</v>
      </c>
      <c r="D83280" t="s">
        <v>9</v>
      </c>
      <c r="E83280" t="s">
        <v>9</v>
      </c>
      <c r="F83280" s="1">
        <v>43320</v>
      </c>
      <c r="G83280" s="1">
        <v>43322.856898148151</v>
      </c>
    </row>
    <row r="83281" spans="1:7" x14ac:dyDescent="0.3">
      <c r="A83281" t="s">
        <v>199484</v>
      </c>
      <c r="B83281" t="s">
        <v>199485</v>
      </c>
      <c r="C83281">
        <v>5</v>
      </c>
      <c r="D83281" t="s">
        <v>9</v>
      </c>
      <c r="E83281" t="s">
        <v>9</v>
      </c>
      <c r="F83281" s="1">
        <v>43215</v>
      </c>
      <c r="G83281" s="1">
        <v>43215.870949074073</v>
      </c>
    </row>
    <row r="83282" spans="1:7" x14ac:dyDescent="0.3">
      <c r="A83282" t="s">
        <v>199486</v>
      </c>
      <c r="B83282" t="s">
        <v>199487</v>
      </c>
      <c r="C83282">
        <v>4</v>
      </c>
      <c r="D83282" t="s">
        <v>9</v>
      </c>
      <c r="E83282" t="s">
        <v>9</v>
      </c>
      <c r="F83282" s="1">
        <v>42892</v>
      </c>
      <c r="G83282" s="1">
        <v>42892.97283564815</v>
      </c>
    </row>
    <row r="83283" spans="1:7" x14ac:dyDescent="0.3">
      <c r="A83283" t="s">
        <v>199488</v>
      </c>
      <c r="B83283" t="s">
        <v>199489</v>
      </c>
      <c r="C83283">
        <v>5</v>
      </c>
      <c r="D83283" t="s">
        <v>9</v>
      </c>
      <c r="E83283" t="s">
        <v>9</v>
      </c>
      <c r="F83283" s="1">
        <v>43071</v>
      </c>
      <c r="G83283" s="1">
        <v>43071.857534722221</v>
      </c>
    </row>
    <row r="83284" spans="1:7" x14ac:dyDescent="0.3">
      <c r="A83284" t="s">
        <v>199490</v>
      </c>
      <c r="B83284" t="s">
        <v>199491</v>
      </c>
      <c r="C83284">
        <v>4</v>
      </c>
      <c r="D83284" t="s">
        <v>9</v>
      </c>
      <c r="E83284" t="s">
        <v>199492</v>
      </c>
      <c r="F83284" s="1">
        <v>43007</v>
      </c>
      <c r="G83284" s="1">
        <v>43008.687210648146</v>
      </c>
    </row>
    <row r="83285" spans="1:7" x14ac:dyDescent="0.3">
      <c r="A83285" t="s">
        <v>199493</v>
      </c>
      <c r="B83285" t="s">
        <v>199494</v>
      </c>
      <c r="C83285">
        <v>5</v>
      </c>
      <c r="D83285" t="s">
        <v>9</v>
      </c>
      <c r="E83285" t="s">
        <v>199495</v>
      </c>
      <c r="F83285" s="1">
        <v>42833</v>
      </c>
      <c r="G83285" s="1">
        <v>42834.510393518518</v>
      </c>
    </row>
    <row r="83286" spans="1:7" x14ac:dyDescent="0.3">
      <c r="A83286" t="s">
        <v>199496</v>
      </c>
      <c r="B83286" t="s">
        <v>199497</v>
      </c>
      <c r="C83286">
        <v>5</v>
      </c>
      <c r="D83286" t="s">
        <v>9</v>
      </c>
      <c r="E83286" t="s">
        <v>9</v>
      </c>
      <c r="F83286" s="1">
        <v>42966</v>
      </c>
      <c r="G83286" s="1">
        <v>42967.387291666666</v>
      </c>
    </row>
    <row r="83287" spans="1:7" x14ac:dyDescent="0.3">
      <c r="A83287" t="s">
        <v>199498</v>
      </c>
      <c r="B83287" t="s">
        <v>199499</v>
      </c>
      <c r="C83287">
        <v>5</v>
      </c>
      <c r="D83287" t="s">
        <v>9</v>
      </c>
      <c r="E83287" t="s">
        <v>9</v>
      </c>
      <c r="F83287" s="1">
        <v>43004</v>
      </c>
      <c r="G83287" s="1">
        <v>43004.926087962966</v>
      </c>
    </row>
    <row r="83288" spans="1:7" x14ac:dyDescent="0.3">
      <c r="A83288" t="s">
        <v>199500</v>
      </c>
      <c r="B83288" t="s">
        <v>199501</v>
      </c>
      <c r="C83288">
        <v>5</v>
      </c>
      <c r="D83288" t="s">
        <v>9</v>
      </c>
      <c r="E83288" t="s">
        <v>9</v>
      </c>
      <c r="F83288" s="1">
        <v>43056</v>
      </c>
      <c r="G83288" s="1">
        <v>43056.811168981483</v>
      </c>
    </row>
    <row r="83289" spans="1:7" x14ac:dyDescent="0.3">
      <c r="A83289" t="s">
        <v>199502</v>
      </c>
      <c r="B83289" t="s">
        <v>199503</v>
      </c>
      <c r="C83289">
        <v>5</v>
      </c>
      <c r="D83289" t="s">
        <v>9</v>
      </c>
      <c r="E83289" t="s">
        <v>9</v>
      </c>
      <c r="F83289" s="1">
        <v>43114</v>
      </c>
      <c r="G83289" s="1">
        <v>43116.656967592593</v>
      </c>
    </row>
    <row r="83290" spans="1:7" x14ac:dyDescent="0.3">
      <c r="A83290" t="s">
        <v>199504</v>
      </c>
      <c r="B83290" t="s">
        <v>199505</v>
      </c>
      <c r="C83290">
        <v>5</v>
      </c>
      <c r="D83290" t="s">
        <v>9</v>
      </c>
      <c r="E83290" t="s">
        <v>9</v>
      </c>
      <c r="F83290" s="1">
        <v>43096</v>
      </c>
      <c r="G83290" s="1">
        <v>43097.327349537038</v>
      </c>
    </row>
    <row r="83291" spans="1:7" x14ac:dyDescent="0.3">
      <c r="A83291" t="s">
        <v>199506</v>
      </c>
      <c r="B83291" t="s">
        <v>199507</v>
      </c>
      <c r="C83291">
        <v>5</v>
      </c>
      <c r="D83291" t="s">
        <v>9</v>
      </c>
      <c r="E83291" t="s">
        <v>9</v>
      </c>
      <c r="F83291" s="1">
        <v>43224</v>
      </c>
      <c r="G83291" s="1">
        <v>43224.968773148146</v>
      </c>
    </row>
    <row r="83292" spans="1:7" x14ac:dyDescent="0.3">
      <c r="A83292" t="s">
        <v>199508</v>
      </c>
      <c r="B83292" t="s">
        <v>199509</v>
      </c>
      <c r="C83292">
        <v>4</v>
      </c>
      <c r="D83292" t="s">
        <v>9</v>
      </c>
      <c r="E83292" t="s">
        <v>9</v>
      </c>
      <c r="F83292" s="1">
        <v>43316</v>
      </c>
      <c r="G83292" s="1">
        <v>43316.967557870368</v>
      </c>
    </row>
    <row r="83293" spans="1:7" x14ac:dyDescent="0.3">
      <c r="A83293" t="s">
        <v>199510</v>
      </c>
      <c r="B83293" t="s">
        <v>199511</v>
      </c>
      <c r="C83293">
        <v>4</v>
      </c>
      <c r="D83293" t="s">
        <v>9</v>
      </c>
      <c r="E83293" t="s">
        <v>9</v>
      </c>
      <c r="F83293" s="1">
        <v>42931</v>
      </c>
      <c r="G83293" s="1">
        <v>42934.932870370372</v>
      </c>
    </row>
    <row r="83294" spans="1:7" x14ac:dyDescent="0.3">
      <c r="A83294" t="s">
        <v>199512</v>
      </c>
      <c r="B83294" t="s">
        <v>199513</v>
      </c>
      <c r="C83294">
        <v>5</v>
      </c>
      <c r="D83294" t="s">
        <v>9</v>
      </c>
      <c r="E83294" t="s">
        <v>199514</v>
      </c>
      <c r="F83294" s="1">
        <v>43120</v>
      </c>
      <c r="G83294" s="1">
        <v>43122.52008101852</v>
      </c>
    </row>
    <row r="83295" spans="1:7" x14ac:dyDescent="0.3">
      <c r="A83295" t="s">
        <v>199515</v>
      </c>
      <c r="B83295" t="s">
        <v>199516</v>
      </c>
      <c r="C83295">
        <v>5</v>
      </c>
      <c r="D83295" t="s">
        <v>9</v>
      </c>
      <c r="E83295" t="s">
        <v>9</v>
      </c>
      <c r="F83295" s="1">
        <v>43333</v>
      </c>
      <c r="G83295" s="1">
        <v>43336.360231481478</v>
      </c>
    </row>
    <row r="83296" spans="1:7" x14ac:dyDescent="0.3">
      <c r="A83296" t="s">
        <v>199517</v>
      </c>
      <c r="B83296" t="s">
        <v>199518</v>
      </c>
      <c r="C83296">
        <v>5</v>
      </c>
      <c r="D83296" t="s">
        <v>9</v>
      </c>
      <c r="E83296" t="s">
        <v>9</v>
      </c>
      <c r="F83296" s="1">
        <v>42987</v>
      </c>
      <c r="G83296" s="1">
        <v>42989.037210648145</v>
      </c>
    </row>
    <row r="83297" spans="1:7" x14ac:dyDescent="0.3">
      <c r="A83297" t="s">
        <v>199519</v>
      </c>
      <c r="B83297" t="s">
        <v>199520</v>
      </c>
      <c r="C83297">
        <v>5</v>
      </c>
      <c r="D83297" t="s">
        <v>9</v>
      </c>
      <c r="E83297" t="s">
        <v>9</v>
      </c>
      <c r="F83297" s="1">
        <v>43330</v>
      </c>
      <c r="G83297" s="1">
        <v>43332.511747685188</v>
      </c>
    </row>
    <row r="83298" spans="1:7" x14ac:dyDescent="0.3">
      <c r="A83298" t="s">
        <v>199521</v>
      </c>
      <c r="B83298" t="s">
        <v>199522</v>
      </c>
      <c r="C83298">
        <v>1</v>
      </c>
      <c r="D83298" t="s">
        <v>9</v>
      </c>
      <c r="E83298" t="s">
        <v>199523</v>
      </c>
      <c r="F83298" s="1">
        <v>43197</v>
      </c>
      <c r="G83298" s="1">
        <v>43199.466921296298</v>
      </c>
    </row>
    <row r="83299" spans="1:7" x14ac:dyDescent="0.3">
      <c r="A83299" t="s">
        <v>199524</v>
      </c>
      <c r="B83299" t="s">
        <v>199525</v>
      </c>
      <c r="C83299">
        <v>5</v>
      </c>
      <c r="D83299" t="s">
        <v>9</v>
      </c>
      <c r="E83299" t="s">
        <v>9</v>
      </c>
      <c r="F83299" s="1">
        <v>43030</v>
      </c>
      <c r="G83299" s="1">
        <v>43030.935682870368</v>
      </c>
    </row>
    <row r="83300" spans="1:7" x14ac:dyDescent="0.3">
      <c r="A83300" t="s">
        <v>199526</v>
      </c>
      <c r="B83300" t="s">
        <v>199527</v>
      </c>
      <c r="C83300">
        <v>5</v>
      </c>
      <c r="D83300" t="s">
        <v>9</v>
      </c>
      <c r="E83300" t="s">
        <v>9</v>
      </c>
      <c r="F83300" s="1">
        <v>43068</v>
      </c>
      <c r="G83300" s="1">
        <v>43072.336875000001</v>
      </c>
    </row>
    <row r="83301" spans="1:7" x14ac:dyDescent="0.3">
      <c r="A83301" t="s">
        <v>199528</v>
      </c>
      <c r="B83301" t="s">
        <v>199529</v>
      </c>
      <c r="C83301">
        <v>4</v>
      </c>
      <c r="D83301" t="s">
        <v>9</v>
      </c>
      <c r="E83301" t="s">
        <v>9</v>
      </c>
      <c r="F83301" s="1">
        <v>42845</v>
      </c>
      <c r="G83301" s="1">
        <v>42848.828287037039</v>
      </c>
    </row>
    <row r="83302" spans="1:7" x14ac:dyDescent="0.3">
      <c r="A83302" t="s">
        <v>199530</v>
      </c>
      <c r="B83302" t="s">
        <v>199531</v>
      </c>
      <c r="C83302">
        <v>1</v>
      </c>
      <c r="D83302" t="s">
        <v>199532</v>
      </c>
      <c r="E83302" t="s">
        <v>9</v>
      </c>
      <c r="F83302" s="1">
        <v>43272</v>
      </c>
      <c r="G83302" s="1">
        <v>43278.055543981478</v>
      </c>
    </row>
    <row r="83303" spans="1:7" x14ac:dyDescent="0.3">
      <c r="A83303" t="s">
        <v>199533</v>
      </c>
      <c r="B83303" t="s">
        <v>199534</v>
      </c>
      <c r="C83303">
        <v>4</v>
      </c>
      <c r="D83303" t="s">
        <v>9</v>
      </c>
      <c r="E83303" t="s">
        <v>9</v>
      </c>
      <c r="F83303" s="1">
        <v>43154</v>
      </c>
      <c r="G83303" s="1">
        <v>43154.856562499997</v>
      </c>
    </row>
    <row r="83304" spans="1:7" x14ac:dyDescent="0.3">
      <c r="A83304" t="s">
        <v>199535</v>
      </c>
      <c r="B83304" t="s">
        <v>199536</v>
      </c>
      <c r="C83304">
        <v>5</v>
      </c>
      <c r="D83304" t="s">
        <v>9</v>
      </c>
      <c r="E83304" t="s">
        <v>199537</v>
      </c>
      <c r="F83304" s="1">
        <v>42844</v>
      </c>
      <c r="G83304" s="1">
        <v>42845.028055555558</v>
      </c>
    </row>
    <row r="83305" spans="1:7" x14ac:dyDescent="0.3">
      <c r="A83305" t="s">
        <v>199538</v>
      </c>
      <c r="B83305" t="s">
        <v>199539</v>
      </c>
      <c r="C83305">
        <v>4</v>
      </c>
      <c r="D83305" t="s">
        <v>9</v>
      </c>
      <c r="E83305" t="s">
        <v>9</v>
      </c>
      <c r="F83305" s="1">
        <v>42937</v>
      </c>
      <c r="G83305" s="1">
        <v>42939.0390162037</v>
      </c>
    </row>
    <row r="83306" spans="1:7" x14ac:dyDescent="0.3">
      <c r="A83306" t="s">
        <v>199540</v>
      </c>
      <c r="B83306" t="s">
        <v>199541</v>
      </c>
      <c r="C83306">
        <v>5</v>
      </c>
      <c r="D83306" t="s">
        <v>9</v>
      </c>
      <c r="E83306" t="s">
        <v>9</v>
      </c>
      <c r="F83306" s="1">
        <v>43319</v>
      </c>
      <c r="G83306" s="1">
        <v>43322.099710648145</v>
      </c>
    </row>
    <row r="83307" spans="1:7" x14ac:dyDescent="0.3">
      <c r="A83307" t="s">
        <v>199542</v>
      </c>
      <c r="B83307" t="s">
        <v>199543</v>
      </c>
      <c r="C83307">
        <v>3</v>
      </c>
      <c r="D83307" t="s">
        <v>9</v>
      </c>
      <c r="E83307" t="s">
        <v>199544</v>
      </c>
      <c r="F83307" s="1">
        <v>43027</v>
      </c>
      <c r="G83307" s="1">
        <v>43028.711354166669</v>
      </c>
    </row>
    <row r="83308" spans="1:7" x14ac:dyDescent="0.3">
      <c r="A83308" t="s">
        <v>199545</v>
      </c>
      <c r="B83308" t="s">
        <v>199546</v>
      </c>
      <c r="C83308">
        <v>4</v>
      </c>
      <c r="D83308" t="s">
        <v>9</v>
      </c>
      <c r="E83308" t="s">
        <v>9</v>
      </c>
      <c r="F83308" s="1">
        <v>43150</v>
      </c>
      <c r="G83308" s="1">
        <v>43152.839513888888</v>
      </c>
    </row>
    <row r="83309" spans="1:7" x14ac:dyDescent="0.3">
      <c r="A83309" t="s">
        <v>199547</v>
      </c>
      <c r="B83309" t="s">
        <v>199548</v>
      </c>
      <c r="C83309">
        <v>5</v>
      </c>
      <c r="D83309" t="s">
        <v>9</v>
      </c>
      <c r="E83309" t="s">
        <v>9</v>
      </c>
      <c r="F83309" s="1">
        <v>43335</v>
      </c>
      <c r="G83309" s="1">
        <v>43336.822685185187</v>
      </c>
    </row>
    <row r="83310" spans="1:7" x14ac:dyDescent="0.3">
      <c r="A83310" t="s">
        <v>199549</v>
      </c>
      <c r="B83310" t="s">
        <v>199550</v>
      </c>
      <c r="C83310">
        <v>5</v>
      </c>
      <c r="D83310" t="s">
        <v>9</v>
      </c>
      <c r="E83310" t="s">
        <v>9</v>
      </c>
      <c r="F83310" s="1">
        <v>43270</v>
      </c>
      <c r="G83310" s="1">
        <v>43271.492210648146</v>
      </c>
    </row>
    <row r="83311" spans="1:7" x14ac:dyDescent="0.3">
      <c r="A83311" t="s">
        <v>199551</v>
      </c>
      <c r="B83311" t="s">
        <v>199552</v>
      </c>
      <c r="C83311">
        <v>5</v>
      </c>
      <c r="D83311" t="s">
        <v>9</v>
      </c>
      <c r="E83311" t="s">
        <v>9</v>
      </c>
      <c r="F83311" s="1">
        <v>43132</v>
      </c>
      <c r="G83311" s="1">
        <v>43133.036666666667</v>
      </c>
    </row>
    <row r="83312" spans="1:7" x14ac:dyDescent="0.3">
      <c r="A83312" t="s">
        <v>199553</v>
      </c>
      <c r="B83312" t="s">
        <v>199554</v>
      </c>
      <c r="C83312">
        <v>4</v>
      </c>
      <c r="D83312" t="s">
        <v>9</v>
      </c>
      <c r="E83312" t="s">
        <v>199555</v>
      </c>
      <c r="F83312" s="1">
        <v>42798</v>
      </c>
      <c r="G83312" s="1">
        <v>42801.797199074077</v>
      </c>
    </row>
    <row r="83313" spans="1:7" x14ac:dyDescent="0.3">
      <c r="A83313" t="s">
        <v>199556</v>
      </c>
      <c r="B83313" t="s">
        <v>199557</v>
      </c>
      <c r="C83313">
        <v>5</v>
      </c>
      <c r="D83313" t="s">
        <v>9</v>
      </c>
      <c r="E83313" t="s">
        <v>199558</v>
      </c>
      <c r="F83313" s="1">
        <v>42998</v>
      </c>
      <c r="G83313" s="1">
        <v>42999.550115740742</v>
      </c>
    </row>
    <row r="83314" spans="1:7" x14ac:dyDescent="0.3">
      <c r="A83314" t="s">
        <v>199559</v>
      </c>
      <c r="B83314" t="s">
        <v>199560</v>
      </c>
      <c r="C83314">
        <v>4</v>
      </c>
      <c r="D83314" t="s">
        <v>9</v>
      </c>
      <c r="E83314" t="s">
        <v>9</v>
      </c>
      <c r="F83314" s="1">
        <v>43182</v>
      </c>
      <c r="G83314" s="1">
        <v>43186.433194444442</v>
      </c>
    </row>
    <row r="83315" spans="1:7" x14ac:dyDescent="0.3">
      <c r="A83315" t="s">
        <v>199561</v>
      </c>
      <c r="B83315" t="s">
        <v>199562</v>
      </c>
      <c r="C83315">
        <v>5</v>
      </c>
      <c r="D83315" t="s">
        <v>9</v>
      </c>
      <c r="E83315" t="s">
        <v>9</v>
      </c>
      <c r="F83315" s="1">
        <v>43176</v>
      </c>
      <c r="G83315" s="1">
        <v>43177.014826388891</v>
      </c>
    </row>
    <row r="83316" spans="1:7" x14ac:dyDescent="0.3">
      <c r="A83316" t="s">
        <v>199563</v>
      </c>
      <c r="B83316" t="s">
        <v>199564</v>
      </c>
      <c r="C83316">
        <v>5</v>
      </c>
      <c r="D83316" t="s">
        <v>9</v>
      </c>
      <c r="E83316" t="s">
        <v>199565</v>
      </c>
      <c r="F83316" s="1">
        <v>43138</v>
      </c>
      <c r="G83316" s="1">
        <v>43139.552175925928</v>
      </c>
    </row>
    <row r="83317" spans="1:7" x14ac:dyDescent="0.3">
      <c r="A83317" t="s">
        <v>199566</v>
      </c>
      <c r="B83317" t="s">
        <v>199567</v>
      </c>
      <c r="C83317">
        <v>1</v>
      </c>
      <c r="D83317" t="s">
        <v>9</v>
      </c>
      <c r="E83317" t="s">
        <v>199568</v>
      </c>
      <c r="F83317" s="1">
        <v>42791</v>
      </c>
      <c r="G83317" s="1">
        <v>42792.461736111109</v>
      </c>
    </row>
    <row r="83318" spans="1:7" x14ac:dyDescent="0.3">
      <c r="A83318" t="s">
        <v>199569</v>
      </c>
      <c r="B83318" t="s">
        <v>199570</v>
      </c>
      <c r="C83318">
        <v>5</v>
      </c>
      <c r="D83318" t="s">
        <v>9</v>
      </c>
      <c r="E83318" t="s">
        <v>199571</v>
      </c>
      <c r="F83318" s="1">
        <v>43204</v>
      </c>
      <c r="G83318" s="1">
        <v>43208.453252314815</v>
      </c>
    </row>
    <row r="83319" spans="1:7" x14ac:dyDescent="0.3">
      <c r="A83319" t="s">
        <v>199572</v>
      </c>
      <c r="B83319" t="s">
        <v>199573</v>
      </c>
      <c r="C83319">
        <v>5</v>
      </c>
      <c r="D83319" t="s">
        <v>9</v>
      </c>
      <c r="E83319" t="s">
        <v>199574</v>
      </c>
      <c r="F83319" s="1">
        <v>43124</v>
      </c>
      <c r="G83319" s="1">
        <v>43126.530775462961</v>
      </c>
    </row>
    <row r="83320" spans="1:7" x14ac:dyDescent="0.3">
      <c r="A83320" t="s">
        <v>199575</v>
      </c>
      <c r="B83320" t="s">
        <v>199576</v>
      </c>
      <c r="C83320">
        <v>5</v>
      </c>
      <c r="D83320" t="s">
        <v>9</v>
      </c>
      <c r="E83320" t="s">
        <v>9</v>
      </c>
      <c r="F83320" s="1">
        <v>42798</v>
      </c>
      <c r="G83320" s="1">
        <v>42799.543391203704</v>
      </c>
    </row>
    <row r="83321" spans="1:7" x14ac:dyDescent="0.3">
      <c r="A83321" t="s">
        <v>199577</v>
      </c>
      <c r="B83321" t="s">
        <v>199578</v>
      </c>
      <c r="C83321">
        <v>5</v>
      </c>
      <c r="D83321" t="s">
        <v>9</v>
      </c>
      <c r="E83321" t="s">
        <v>9</v>
      </c>
      <c r="F83321" s="1">
        <v>42853</v>
      </c>
      <c r="G83321" s="1">
        <v>42856.898090277777</v>
      </c>
    </row>
    <row r="83322" spans="1:7" x14ac:dyDescent="0.3">
      <c r="A83322" t="s">
        <v>199579</v>
      </c>
      <c r="B83322" t="s">
        <v>199580</v>
      </c>
      <c r="C83322">
        <v>1</v>
      </c>
      <c r="D83322" t="s">
        <v>9</v>
      </c>
      <c r="E83322" t="s">
        <v>9</v>
      </c>
      <c r="F83322" s="1">
        <v>43278</v>
      </c>
      <c r="G83322" s="1">
        <v>43278.642384259256</v>
      </c>
    </row>
    <row r="83323" spans="1:7" x14ac:dyDescent="0.3">
      <c r="A83323" t="s">
        <v>199581</v>
      </c>
      <c r="B83323" t="s">
        <v>199582</v>
      </c>
      <c r="C83323">
        <v>5</v>
      </c>
      <c r="D83323" t="s">
        <v>9</v>
      </c>
      <c r="E83323" t="s">
        <v>9</v>
      </c>
      <c r="F83323" s="1">
        <v>42844</v>
      </c>
      <c r="G83323" s="1">
        <v>42846.953576388885</v>
      </c>
    </row>
    <row r="83324" spans="1:7" x14ac:dyDescent="0.3">
      <c r="A83324" t="s">
        <v>150401</v>
      </c>
      <c r="B83324" t="s">
        <v>199583</v>
      </c>
      <c r="C83324">
        <v>1</v>
      </c>
      <c r="D83324" t="s">
        <v>9</v>
      </c>
      <c r="E83324" t="s">
        <v>150402</v>
      </c>
      <c r="F83324" s="1">
        <v>43083</v>
      </c>
      <c r="G83324" s="1">
        <v>43083.558055555557</v>
      </c>
    </row>
    <row r="83325" spans="1:7" x14ac:dyDescent="0.3">
      <c r="A83325" t="s">
        <v>199584</v>
      </c>
      <c r="B83325" t="s">
        <v>199585</v>
      </c>
      <c r="C83325">
        <v>5</v>
      </c>
      <c r="D83325" t="s">
        <v>9</v>
      </c>
      <c r="E83325" t="s">
        <v>199586</v>
      </c>
      <c r="F83325" s="1">
        <v>43209</v>
      </c>
      <c r="G83325" s="1">
        <v>43210.666759259257</v>
      </c>
    </row>
    <row r="83326" spans="1:7" x14ac:dyDescent="0.3">
      <c r="A83326" t="s">
        <v>199587</v>
      </c>
      <c r="B83326" t="s">
        <v>199588</v>
      </c>
      <c r="C83326">
        <v>3</v>
      </c>
      <c r="D83326" t="s">
        <v>9</v>
      </c>
      <c r="E83326" t="s">
        <v>9</v>
      </c>
      <c r="F83326" s="1">
        <v>43272</v>
      </c>
      <c r="G83326" s="1">
        <v>43273.088969907411</v>
      </c>
    </row>
    <row r="83327" spans="1:7" x14ac:dyDescent="0.3">
      <c r="A83327" t="s">
        <v>199589</v>
      </c>
      <c r="B83327" t="s">
        <v>199590</v>
      </c>
      <c r="C83327">
        <v>1</v>
      </c>
      <c r="D83327" t="s">
        <v>199591</v>
      </c>
      <c r="E83327" t="s">
        <v>199592</v>
      </c>
      <c r="F83327" s="1">
        <v>43314</v>
      </c>
      <c r="G83327" s="1">
        <v>43315.065868055557</v>
      </c>
    </row>
    <row r="83328" spans="1:7" x14ac:dyDescent="0.3">
      <c r="A83328" t="s">
        <v>199593</v>
      </c>
      <c r="B83328" t="s">
        <v>199594</v>
      </c>
      <c r="C83328">
        <v>5</v>
      </c>
      <c r="D83328" t="s">
        <v>9</v>
      </c>
      <c r="E83328" t="s">
        <v>199595</v>
      </c>
      <c r="F83328" s="1">
        <v>43341</v>
      </c>
      <c r="G83328" s="1">
        <v>43341.805671296293</v>
      </c>
    </row>
    <row r="83329" spans="1:7" x14ac:dyDescent="0.3">
      <c r="A83329" t="s">
        <v>199596</v>
      </c>
      <c r="B83329" t="s">
        <v>199597</v>
      </c>
      <c r="C83329">
        <v>5</v>
      </c>
      <c r="D83329" t="s">
        <v>9</v>
      </c>
      <c r="E83329" t="s">
        <v>9</v>
      </c>
      <c r="F83329" s="1">
        <v>43195</v>
      </c>
      <c r="G83329" s="1">
        <v>43201.047430555554</v>
      </c>
    </row>
    <row r="83330" spans="1:7" x14ac:dyDescent="0.3">
      <c r="A83330" t="s">
        <v>199598</v>
      </c>
      <c r="B83330" t="s">
        <v>199599</v>
      </c>
      <c r="C83330">
        <v>3</v>
      </c>
      <c r="D83330" t="s">
        <v>9</v>
      </c>
      <c r="E83330" t="s">
        <v>9</v>
      </c>
      <c r="F83330" s="1">
        <v>43150</v>
      </c>
      <c r="G83330" s="1">
        <v>43150.724965277775</v>
      </c>
    </row>
    <row r="83331" spans="1:7" x14ac:dyDescent="0.3">
      <c r="A83331" t="s">
        <v>199600</v>
      </c>
      <c r="B83331" t="s">
        <v>199601</v>
      </c>
      <c r="C83331">
        <v>1</v>
      </c>
      <c r="D83331" t="s">
        <v>9</v>
      </c>
      <c r="E83331" t="s">
        <v>199602</v>
      </c>
      <c r="F83331" s="1">
        <v>42923</v>
      </c>
      <c r="G83331" s="1">
        <v>42930.958113425928</v>
      </c>
    </row>
    <row r="83332" spans="1:7" x14ac:dyDescent="0.3">
      <c r="A83332" t="s">
        <v>199603</v>
      </c>
      <c r="B83332" t="s">
        <v>199604</v>
      </c>
      <c r="C83332">
        <v>5</v>
      </c>
      <c r="D83332" t="s">
        <v>9</v>
      </c>
      <c r="E83332" t="s">
        <v>199605</v>
      </c>
      <c r="F83332" s="1">
        <v>42915</v>
      </c>
      <c r="G83332" s="1">
        <v>42916.42863425926</v>
      </c>
    </row>
    <row r="83333" spans="1:7" x14ac:dyDescent="0.3">
      <c r="A83333" t="s">
        <v>199606</v>
      </c>
      <c r="B83333" t="s">
        <v>199607</v>
      </c>
      <c r="C83333">
        <v>5</v>
      </c>
      <c r="D83333" t="s">
        <v>9</v>
      </c>
      <c r="E83333" t="s">
        <v>9</v>
      </c>
      <c r="F83333" s="1">
        <v>42965</v>
      </c>
      <c r="G83333" s="1">
        <v>42965.985763888886</v>
      </c>
    </row>
    <row r="83334" spans="1:7" x14ac:dyDescent="0.3">
      <c r="A83334" t="s">
        <v>199608</v>
      </c>
      <c r="B83334" t="s">
        <v>199609</v>
      </c>
      <c r="C83334">
        <v>5</v>
      </c>
      <c r="D83334" t="s">
        <v>9</v>
      </c>
      <c r="E83334" t="s">
        <v>199610</v>
      </c>
      <c r="F83334" s="1">
        <v>43111</v>
      </c>
      <c r="G83334" s="1">
        <v>43111.961817129632</v>
      </c>
    </row>
    <row r="83335" spans="1:7" x14ac:dyDescent="0.3">
      <c r="A83335" t="s">
        <v>199611</v>
      </c>
      <c r="B83335" t="s">
        <v>199612</v>
      </c>
      <c r="C83335">
        <v>4</v>
      </c>
      <c r="D83335" t="s">
        <v>9</v>
      </c>
      <c r="E83335" t="s">
        <v>9</v>
      </c>
      <c r="F83335" s="1">
        <v>43160</v>
      </c>
      <c r="G83335" s="1">
        <v>43161.87222222222</v>
      </c>
    </row>
    <row r="83336" spans="1:7" x14ac:dyDescent="0.3">
      <c r="A83336" t="s">
        <v>199613</v>
      </c>
      <c r="B83336" t="s">
        <v>199614</v>
      </c>
      <c r="C83336">
        <v>3</v>
      </c>
      <c r="D83336" t="s">
        <v>9</v>
      </c>
      <c r="E83336" t="s">
        <v>9</v>
      </c>
      <c r="F83336" s="1">
        <v>43307</v>
      </c>
      <c r="G83336" s="1">
        <v>43308.922256944446</v>
      </c>
    </row>
    <row r="83337" spans="1:7" x14ac:dyDescent="0.3">
      <c r="A83337" t="s">
        <v>199615</v>
      </c>
      <c r="B83337" t="s">
        <v>199616</v>
      </c>
      <c r="C83337">
        <v>5</v>
      </c>
      <c r="D83337" t="s">
        <v>9</v>
      </c>
      <c r="E83337" t="s">
        <v>199617</v>
      </c>
      <c r="F83337" s="1">
        <v>43303</v>
      </c>
      <c r="G83337" s="1">
        <v>43308.051805555559</v>
      </c>
    </row>
    <row r="83338" spans="1:7" x14ac:dyDescent="0.3">
      <c r="A83338" t="s">
        <v>199618</v>
      </c>
      <c r="B83338" t="s">
        <v>199619</v>
      </c>
      <c r="C83338">
        <v>4</v>
      </c>
      <c r="D83338" t="s">
        <v>9</v>
      </c>
      <c r="E83338" t="s">
        <v>199620</v>
      </c>
      <c r="F83338" s="1">
        <v>42930</v>
      </c>
      <c r="G83338" s="1">
        <v>42933.868576388886</v>
      </c>
    </row>
    <row r="83339" spans="1:7" x14ac:dyDescent="0.3">
      <c r="A83339" t="s">
        <v>199621</v>
      </c>
      <c r="B83339" t="s">
        <v>199622</v>
      </c>
      <c r="C83339">
        <v>3</v>
      </c>
      <c r="D83339" t="s">
        <v>9</v>
      </c>
      <c r="E83339" t="s">
        <v>9</v>
      </c>
      <c r="F83339" s="1">
        <v>43088</v>
      </c>
      <c r="G83339" s="1">
        <v>43089.071250000001</v>
      </c>
    </row>
    <row r="83340" spans="1:7" x14ac:dyDescent="0.3">
      <c r="A83340" t="s">
        <v>199623</v>
      </c>
      <c r="B83340" t="s">
        <v>199624</v>
      </c>
      <c r="C83340">
        <v>1</v>
      </c>
      <c r="D83340" t="s">
        <v>199625</v>
      </c>
      <c r="E83340" t="s">
        <v>199626</v>
      </c>
      <c r="F83340" s="1">
        <v>43310</v>
      </c>
      <c r="G83340" s="1">
        <v>43311.569293981483</v>
      </c>
    </row>
    <row r="83341" spans="1:7" x14ac:dyDescent="0.3">
      <c r="A83341" t="s">
        <v>199627</v>
      </c>
      <c r="B83341" t="s">
        <v>199628</v>
      </c>
      <c r="C83341">
        <v>4</v>
      </c>
      <c r="D83341" t="s">
        <v>9</v>
      </c>
      <c r="E83341" t="s">
        <v>9</v>
      </c>
      <c r="F83341" s="1">
        <v>42824</v>
      </c>
      <c r="G83341" s="1">
        <v>42827.090277777781</v>
      </c>
    </row>
    <row r="83342" spans="1:7" x14ac:dyDescent="0.3">
      <c r="A83342" t="s">
        <v>199629</v>
      </c>
      <c r="B83342" t="s">
        <v>199630</v>
      </c>
      <c r="C83342">
        <v>5</v>
      </c>
      <c r="D83342" t="s">
        <v>9</v>
      </c>
      <c r="E83342" t="s">
        <v>9</v>
      </c>
      <c r="F83342" s="1">
        <v>43067</v>
      </c>
      <c r="G83342" s="1">
        <v>43067.796307870369</v>
      </c>
    </row>
    <row r="83343" spans="1:7" x14ac:dyDescent="0.3">
      <c r="A83343" t="s">
        <v>199631</v>
      </c>
      <c r="B83343" t="s">
        <v>199632</v>
      </c>
      <c r="C83343">
        <v>5</v>
      </c>
      <c r="D83343" t="s">
        <v>16278</v>
      </c>
      <c r="E83343" t="s">
        <v>199633</v>
      </c>
      <c r="F83343" s="1">
        <v>43315</v>
      </c>
      <c r="G83343" s="1">
        <v>43316.937476851854</v>
      </c>
    </row>
    <row r="83344" spans="1:7" x14ac:dyDescent="0.3">
      <c r="A83344" t="s">
        <v>199634</v>
      </c>
      <c r="B83344" t="s">
        <v>199635</v>
      </c>
      <c r="C83344">
        <v>4</v>
      </c>
      <c r="D83344" t="s">
        <v>11207</v>
      </c>
      <c r="E83344" t="s">
        <v>199636</v>
      </c>
      <c r="F83344" s="1">
        <v>43293</v>
      </c>
      <c r="G83344" s="1">
        <v>43294.055405092593</v>
      </c>
    </row>
    <row r="83345" spans="1:7" x14ac:dyDescent="0.3">
      <c r="A83345" t="s">
        <v>199637</v>
      </c>
      <c r="B83345" t="s">
        <v>199638</v>
      </c>
      <c r="C83345">
        <v>1</v>
      </c>
      <c r="D83345" t="s">
        <v>9</v>
      </c>
      <c r="E83345" t="s">
        <v>9</v>
      </c>
      <c r="F83345" s="1">
        <v>43342</v>
      </c>
      <c r="G83345" s="1">
        <v>43342.496759259258</v>
      </c>
    </row>
    <row r="83346" spans="1:7" x14ac:dyDescent="0.3">
      <c r="A83346" t="s">
        <v>199639</v>
      </c>
      <c r="B83346" t="s">
        <v>199640</v>
      </c>
      <c r="C83346">
        <v>5</v>
      </c>
      <c r="D83346" t="s">
        <v>9</v>
      </c>
      <c r="E83346" t="s">
        <v>9</v>
      </c>
      <c r="F83346" s="1">
        <v>43169</v>
      </c>
      <c r="G83346" s="1">
        <v>43169.596666666665</v>
      </c>
    </row>
    <row r="83347" spans="1:7" x14ac:dyDescent="0.3">
      <c r="A83347" t="s">
        <v>199641</v>
      </c>
      <c r="B83347" t="s">
        <v>199642</v>
      </c>
      <c r="C83347">
        <v>5</v>
      </c>
      <c r="D83347" t="s">
        <v>9</v>
      </c>
      <c r="E83347" t="s">
        <v>199643</v>
      </c>
      <c r="F83347" s="1">
        <v>43165</v>
      </c>
      <c r="G83347" s="1">
        <v>43166.588726851849</v>
      </c>
    </row>
    <row r="83348" spans="1:7" x14ac:dyDescent="0.3">
      <c r="A83348" t="s">
        <v>199644</v>
      </c>
      <c r="B83348" t="s">
        <v>190182</v>
      </c>
      <c r="C83348">
        <v>5</v>
      </c>
      <c r="D83348" t="s">
        <v>9</v>
      </c>
      <c r="E83348" t="s">
        <v>9</v>
      </c>
      <c r="F83348" s="1">
        <v>43239</v>
      </c>
      <c r="G83348" s="1">
        <v>43241.536168981482</v>
      </c>
    </row>
    <row r="83349" spans="1:7" x14ac:dyDescent="0.3">
      <c r="A83349" t="s">
        <v>199645</v>
      </c>
      <c r="B83349" t="s">
        <v>199646</v>
      </c>
      <c r="C83349">
        <v>5</v>
      </c>
      <c r="D83349" t="s">
        <v>9</v>
      </c>
      <c r="E83349" t="s">
        <v>9</v>
      </c>
      <c r="F83349" s="1">
        <v>43139</v>
      </c>
      <c r="G83349" s="1">
        <v>43146.006666666668</v>
      </c>
    </row>
    <row r="83350" spans="1:7" x14ac:dyDescent="0.3">
      <c r="A83350" t="s">
        <v>199647</v>
      </c>
      <c r="B83350" t="s">
        <v>199648</v>
      </c>
      <c r="C83350">
        <v>5</v>
      </c>
      <c r="D83350" t="s">
        <v>30</v>
      </c>
      <c r="E83350" t="s">
        <v>199649</v>
      </c>
      <c r="F83350" s="1">
        <v>43337</v>
      </c>
      <c r="G83350" s="1">
        <v>43387.509050925924</v>
      </c>
    </row>
    <row r="83351" spans="1:7" x14ac:dyDescent="0.3">
      <c r="A83351" t="s">
        <v>199650</v>
      </c>
      <c r="B83351" t="s">
        <v>199651</v>
      </c>
      <c r="C83351">
        <v>5</v>
      </c>
      <c r="D83351" t="s">
        <v>9</v>
      </c>
      <c r="E83351" t="s">
        <v>9</v>
      </c>
      <c r="F83351" s="1">
        <v>43043</v>
      </c>
      <c r="G83351" s="1">
        <v>43046.538854166669</v>
      </c>
    </row>
    <row r="83352" spans="1:7" x14ac:dyDescent="0.3">
      <c r="A83352" t="s">
        <v>199652</v>
      </c>
      <c r="B83352" t="s">
        <v>199653</v>
      </c>
      <c r="C83352">
        <v>4</v>
      </c>
      <c r="D83352" t="s">
        <v>9</v>
      </c>
      <c r="E83352" t="s">
        <v>9</v>
      </c>
      <c r="F83352" s="1">
        <v>42992</v>
      </c>
      <c r="G83352" s="1">
        <v>42996.734317129631</v>
      </c>
    </row>
    <row r="83353" spans="1:7" x14ac:dyDescent="0.3">
      <c r="A83353" t="s">
        <v>199654</v>
      </c>
      <c r="B83353" t="s">
        <v>199655</v>
      </c>
      <c r="C83353">
        <v>5</v>
      </c>
      <c r="D83353" t="s">
        <v>9</v>
      </c>
      <c r="E83353" t="s">
        <v>9</v>
      </c>
      <c r="F83353" s="1">
        <v>43305</v>
      </c>
      <c r="G83353" s="1">
        <v>43305.96601851852</v>
      </c>
    </row>
    <row r="83354" spans="1:7" x14ac:dyDescent="0.3">
      <c r="A83354" t="s">
        <v>199656</v>
      </c>
      <c r="B83354" t="s">
        <v>199657</v>
      </c>
      <c r="C83354">
        <v>1</v>
      </c>
      <c r="D83354" t="s">
        <v>9</v>
      </c>
      <c r="E83354" t="s">
        <v>199658</v>
      </c>
      <c r="F83354" s="1">
        <v>42823</v>
      </c>
      <c r="G83354" s="1">
        <v>42824.381053240744</v>
      </c>
    </row>
    <row r="83355" spans="1:7" x14ac:dyDescent="0.3">
      <c r="A83355" t="s">
        <v>199659</v>
      </c>
      <c r="B83355" t="s">
        <v>199660</v>
      </c>
      <c r="C83355">
        <v>3</v>
      </c>
      <c r="D83355" t="s">
        <v>9</v>
      </c>
      <c r="E83355" t="s">
        <v>9</v>
      </c>
      <c r="F83355" s="1">
        <v>43271</v>
      </c>
      <c r="G83355" s="1">
        <v>43272.140509259261</v>
      </c>
    </row>
    <row r="83356" spans="1:7" x14ac:dyDescent="0.3">
      <c r="A83356" t="s">
        <v>199661</v>
      </c>
      <c r="B83356" t="s">
        <v>199662</v>
      </c>
      <c r="C83356">
        <v>5</v>
      </c>
      <c r="D83356" t="s">
        <v>9</v>
      </c>
      <c r="E83356" t="s">
        <v>199663</v>
      </c>
      <c r="F83356" s="1">
        <v>43195</v>
      </c>
      <c r="G83356" s="1">
        <v>43195.906574074077</v>
      </c>
    </row>
    <row r="83357" spans="1:7" x14ac:dyDescent="0.3">
      <c r="A83357" t="s">
        <v>199664</v>
      </c>
      <c r="B83357" t="s">
        <v>199665</v>
      </c>
      <c r="C83357">
        <v>5</v>
      </c>
      <c r="D83357" t="s">
        <v>9</v>
      </c>
      <c r="E83357" t="s">
        <v>9</v>
      </c>
      <c r="F83357" s="1">
        <v>43005</v>
      </c>
      <c r="G83357" s="1">
        <v>43006.073391203703</v>
      </c>
    </row>
    <row r="83358" spans="1:7" x14ac:dyDescent="0.3">
      <c r="A83358" t="s">
        <v>199666</v>
      </c>
      <c r="B83358" t="s">
        <v>199667</v>
      </c>
      <c r="C83358">
        <v>5</v>
      </c>
      <c r="D83358" t="s">
        <v>9</v>
      </c>
      <c r="E83358" t="s">
        <v>9</v>
      </c>
      <c r="F83358" s="1">
        <v>43196</v>
      </c>
      <c r="G83358" s="1">
        <v>43201.473240740743</v>
      </c>
    </row>
    <row r="83359" spans="1:7" x14ac:dyDescent="0.3">
      <c r="A83359" t="s">
        <v>199668</v>
      </c>
      <c r="B83359" t="s">
        <v>199669</v>
      </c>
      <c r="C83359">
        <v>5</v>
      </c>
      <c r="D83359" t="s">
        <v>9</v>
      </c>
      <c r="E83359" t="s">
        <v>9</v>
      </c>
      <c r="F83359" s="1">
        <v>43308</v>
      </c>
      <c r="G83359" s="1">
        <v>43308.936041666668</v>
      </c>
    </row>
    <row r="83360" spans="1:7" x14ac:dyDescent="0.3">
      <c r="A83360" t="s">
        <v>199670</v>
      </c>
      <c r="B83360" t="s">
        <v>199671</v>
      </c>
      <c r="C83360">
        <v>5</v>
      </c>
      <c r="D83360" t="s">
        <v>9</v>
      </c>
      <c r="E83360" t="s">
        <v>169827</v>
      </c>
      <c r="F83360" s="1">
        <v>43091</v>
      </c>
      <c r="G83360" s="1">
        <v>43092.449826388889</v>
      </c>
    </row>
    <row r="83361" spans="1:7" x14ac:dyDescent="0.3">
      <c r="A83361" t="s">
        <v>199672</v>
      </c>
      <c r="B83361" t="s">
        <v>199673</v>
      </c>
      <c r="C83361">
        <v>5</v>
      </c>
      <c r="D83361" t="s">
        <v>9</v>
      </c>
      <c r="E83361" t="s">
        <v>199674</v>
      </c>
      <c r="F83361" s="1">
        <v>43040</v>
      </c>
      <c r="G83361" s="1">
        <v>43040.818425925929</v>
      </c>
    </row>
    <row r="83362" spans="1:7" x14ac:dyDescent="0.3">
      <c r="A83362" t="s">
        <v>199675</v>
      </c>
      <c r="B83362" t="s">
        <v>199676</v>
      </c>
      <c r="C83362">
        <v>5</v>
      </c>
      <c r="D83362" t="s">
        <v>9</v>
      </c>
      <c r="E83362" t="s">
        <v>9</v>
      </c>
      <c r="F83362" s="1">
        <v>42853</v>
      </c>
      <c r="G83362" s="1">
        <v>42854.476782407408</v>
      </c>
    </row>
    <row r="83363" spans="1:7" x14ac:dyDescent="0.3">
      <c r="A83363" t="s">
        <v>199677</v>
      </c>
      <c r="B83363" t="s">
        <v>199678</v>
      </c>
      <c r="C83363">
        <v>5</v>
      </c>
      <c r="D83363" t="s">
        <v>9</v>
      </c>
      <c r="E83363" t="s">
        <v>199679</v>
      </c>
      <c r="F83363" s="1">
        <v>43012</v>
      </c>
      <c r="G83363" s="1">
        <v>43017.43346064815</v>
      </c>
    </row>
    <row r="83364" spans="1:7" x14ac:dyDescent="0.3">
      <c r="A83364" t="s">
        <v>199680</v>
      </c>
      <c r="B83364" t="s">
        <v>199681</v>
      </c>
      <c r="C83364">
        <v>4</v>
      </c>
      <c r="D83364" t="s">
        <v>9</v>
      </c>
      <c r="E83364" t="s">
        <v>9</v>
      </c>
      <c r="F83364" s="1">
        <v>43084</v>
      </c>
      <c r="G83364" s="1">
        <v>43096.007638888892</v>
      </c>
    </row>
    <row r="83365" spans="1:7" x14ac:dyDescent="0.3">
      <c r="A83365" t="s">
        <v>199682</v>
      </c>
      <c r="B83365" t="s">
        <v>199683</v>
      </c>
      <c r="C83365">
        <v>5</v>
      </c>
      <c r="D83365" t="s">
        <v>9</v>
      </c>
      <c r="E83365" t="s">
        <v>199684</v>
      </c>
      <c r="F83365" s="1">
        <v>43034</v>
      </c>
      <c r="G83365" s="1">
        <v>43038.56925925926</v>
      </c>
    </row>
    <row r="83366" spans="1:7" x14ac:dyDescent="0.3">
      <c r="A83366" t="s">
        <v>199685</v>
      </c>
      <c r="B83366" t="s">
        <v>199686</v>
      </c>
      <c r="C83366">
        <v>1</v>
      </c>
      <c r="D83366" t="s">
        <v>9</v>
      </c>
      <c r="E83366" t="s">
        <v>9</v>
      </c>
      <c r="F83366" s="1">
        <v>43041</v>
      </c>
      <c r="G83366" s="1">
        <v>43045.741805555554</v>
      </c>
    </row>
    <row r="83367" spans="1:7" x14ac:dyDescent="0.3">
      <c r="A83367" t="s">
        <v>199687</v>
      </c>
      <c r="B83367" t="s">
        <v>199688</v>
      </c>
      <c r="C83367">
        <v>5</v>
      </c>
      <c r="D83367" t="s">
        <v>9</v>
      </c>
      <c r="E83367" t="s">
        <v>9</v>
      </c>
      <c r="F83367" s="1">
        <v>43281</v>
      </c>
      <c r="G83367" s="1">
        <v>43281.99119212963</v>
      </c>
    </row>
    <row r="83368" spans="1:7" x14ac:dyDescent="0.3">
      <c r="A83368" t="s">
        <v>199689</v>
      </c>
      <c r="B83368" t="s">
        <v>199690</v>
      </c>
      <c r="C83368">
        <v>5</v>
      </c>
      <c r="D83368" t="s">
        <v>9</v>
      </c>
      <c r="E83368" t="s">
        <v>9</v>
      </c>
      <c r="F83368" s="1">
        <v>43147</v>
      </c>
      <c r="G83368" s="1">
        <v>43148.596493055556</v>
      </c>
    </row>
    <row r="83369" spans="1:7" x14ac:dyDescent="0.3">
      <c r="A83369" t="s">
        <v>199691</v>
      </c>
      <c r="B83369" t="s">
        <v>199692</v>
      </c>
      <c r="C83369">
        <v>5</v>
      </c>
      <c r="D83369" t="s">
        <v>9</v>
      </c>
      <c r="E83369" t="s">
        <v>9</v>
      </c>
      <c r="F83369" s="1">
        <v>43225</v>
      </c>
      <c r="G83369" s="1">
        <v>43226.637870370374</v>
      </c>
    </row>
    <row r="83370" spans="1:7" x14ac:dyDescent="0.3">
      <c r="A83370" t="s">
        <v>199693</v>
      </c>
      <c r="B83370" t="s">
        <v>199694</v>
      </c>
      <c r="C83370">
        <v>4</v>
      </c>
      <c r="D83370" t="s">
        <v>9</v>
      </c>
      <c r="E83370" t="s">
        <v>199695</v>
      </c>
      <c r="F83370" s="1">
        <v>42875</v>
      </c>
      <c r="G83370" s="1">
        <v>42876.559930555559</v>
      </c>
    </row>
    <row r="83371" spans="1:7" x14ac:dyDescent="0.3">
      <c r="A83371" t="s">
        <v>199696</v>
      </c>
      <c r="B83371" t="s">
        <v>199697</v>
      </c>
      <c r="C83371">
        <v>5</v>
      </c>
      <c r="D83371" t="s">
        <v>9</v>
      </c>
      <c r="E83371" t="s">
        <v>9</v>
      </c>
      <c r="F83371" s="1">
        <v>43071</v>
      </c>
      <c r="G83371" s="1">
        <v>43073.956608796296</v>
      </c>
    </row>
    <row r="83372" spans="1:7" x14ac:dyDescent="0.3">
      <c r="A83372" t="s">
        <v>199698</v>
      </c>
      <c r="B83372" t="s">
        <v>199699</v>
      </c>
      <c r="C83372">
        <v>5</v>
      </c>
      <c r="D83372" t="s">
        <v>9</v>
      </c>
      <c r="E83372" t="s">
        <v>9</v>
      </c>
      <c r="F83372" s="1">
        <v>43068</v>
      </c>
      <c r="G83372" s="1">
        <v>43068.838958333334</v>
      </c>
    </row>
    <row r="83373" spans="1:7" x14ac:dyDescent="0.3">
      <c r="A83373" t="s">
        <v>199700</v>
      </c>
      <c r="B83373" t="s">
        <v>199701</v>
      </c>
      <c r="C83373">
        <v>5</v>
      </c>
      <c r="D83373" t="s">
        <v>9</v>
      </c>
      <c r="E83373" t="s">
        <v>9</v>
      </c>
      <c r="F83373" s="1">
        <v>43224</v>
      </c>
      <c r="G83373" s="1">
        <v>43227.51258101852</v>
      </c>
    </row>
    <row r="83374" spans="1:7" x14ac:dyDescent="0.3">
      <c r="A83374" t="s">
        <v>199702</v>
      </c>
      <c r="B83374" t="s">
        <v>199703</v>
      </c>
      <c r="C83374">
        <v>5</v>
      </c>
      <c r="D83374" t="s">
        <v>9</v>
      </c>
      <c r="E83374" t="s">
        <v>199704</v>
      </c>
      <c r="F83374" s="1">
        <v>42818</v>
      </c>
      <c r="G83374" s="1">
        <v>42820.138148148151</v>
      </c>
    </row>
    <row r="83375" spans="1:7" x14ac:dyDescent="0.3">
      <c r="A83375" t="s">
        <v>199705</v>
      </c>
      <c r="B83375" t="s">
        <v>199706</v>
      </c>
      <c r="C83375">
        <v>4</v>
      </c>
      <c r="D83375" t="s">
        <v>9</v>
      </c>
      <c r="E83375" t="s">
        <v>9</v>
      </c>
      <c r="F83375" s="1">
        <v>43293</v>
      </c>
      <c r="G83375" s="1">
        <v>43293.936076388891</v>
      </c>
    </row>
    <row r="83376" spans="1:7" x14ac:dyDescent="0.3">
      <c r="A83376" t="s">
        <v>199707</v>
      </c>
      <c r="B83376" t="s">
        <v>199708</v>
      </c>
      <c r="C83376">
        <v>5</v>
      </c>
      <c r="D83376" t="s">
        <v>199709</v>
      </c>
      <c r="E83376" t="s">
        <v>199710</v>
      </c>
      <c r="F83376" s="1">
        <v>43258</v>
      </c>
      <c r="G83376" s="1">
        <v>43258.823460648149</v>
      </c>
    </row>
    <row r="83377" spans="1:7" x14ac:dyDescent="0.3">
      <c r="A83377" t="s">
        <v>199711</v>
      </c>
      <c r="B83377" t="s">
        <v>199712</v>
      </c>
      <c r="C83377">
        <v>5</v>
      </c>
      <c r="D83377" t="s">
        <v>9</v>
      </c>
      <c r="E83377" t="s">
        <v>199713</v>
      </c>
      <c r="F83377" s="1">
        <v>43089</v>
      </c>
      <c r="G83377" s="1">
        <v>43094.078125</v>
      </c>
    </row>
    <row r="83378" spans="1:7" x14ac:dyDescent="0.3">
      <c r="A83378" t="s">
        <v>199714</v>
      </c>
      <c r="B83378" t="s">
        <v>199715</v>
      </c>
      <c r="C83378">
        <v>4</v>
      </c>
      <c r="D83378" t="s">
        <v>101</v>
      </c>
      <c r="E83378" t="s">
        <v>5028</v>
      </c>
      <c r="F83378" s="1">
        <v>43232</v>
      </c>
      <c r="G83378" s="1">
        <v>43232.987453703703</v>
      </c>
    </row>
    <row r="83379" spans="1:7" x14ac:dyDescent="0.3">
      <c r="A83379" t="s">
        <v>199716</v>
      </c>
      <c r="B83379" t="s">
        <v>199717</v>
      </c>
      <c r="C83379">
        <v>5</v>
      </c>
      <c r="D83379" t="s">
        <v>9</v>
      </c>
      <c r="E83379" t="s">
        <v>3474</v>
      </c>
      <c r="F83379" s="1">
        <v>42773</v>
      </c>
      <c r="G83379" s="1">
        <v>42776.374074074076</v>
      </c>
    </row>
    <row r="83380" spans="1:7" x14ac:dyDescent="0.3">
      <c r="A83380" t="s">
        <v>199718</v>
      </c>
      <c r="B83380" t="s">
        <v>199719</v>
      </c>
      <c r="C83380">
        <v>4</v>
      </c>
      <c r="D83380" t="s">
        <v>9</v>
      </c>
      <c r="E83380" t="s">
        <v>9</v>
      </c>
      <c r="F83380" s="1">
        <v>43158</v>
      </c>
      <c r="G83380" s="1">
        <v>43352.947442129633</v>
      </c>
    </row>
    <row r="83381" spans="1:7" x14ac:dyDescent="0.3">
      <c r="A83381" t="s">
        <v>199720</v>
      </c>
      <c r="B83381" t="s">
        <v>199721</v>
      </c>
      <c r="C83381">
        <v>5</v>
      </c>
      <c r="D83381" t="s">
        <v>9</v>
      </c>
      <c r="E83381" t="s">
        <v>9</v>
      </c>
      <c r="F83381" s="1">
        <v>42956</v>
      </c>
      <c r="G83381" s="1">
        <v>42957.618472222224</v>
      </c>
    </row>
    <row r="83382" spans="1:7" x14ac:dyDescent="0.3">
      <c r="A83382" t="s">
        <v>199722</v>
      </c>
      <c r="B83382" t="s">
        <v>199723</v>
      </c>
      <c r="C83382">
        <v>1</v>
      </c>
      <c r="D83382" t="s">
        <v>9</v>
      </c>
      <c r="E83382" t="s">
        <v>9</v>
      </c>
      <c r="F83382" s="1">
        <v>42858</v>
      </c>
      <c r="G83382" s="1">
        <v>42863.734571759262</v>
      </c>
    </row>
    <row r="83383" spans="1:7" x14ac:dyDescent="0.3">
      <c r="A83383" t="s">
        <v>199724</v>
      </c>
      <c r="B83383" t="s">
        <v>199725</v>
      </c>
      <c r="C83383">
        <v>4</v>
      </c>
      <c r="D83383" t="s">
        <v>101</v>
      </c>
      <c r="E83383" t="s">
        <v>199726</v>
      </c>
      <c r="F83383" s="1">
        <v>43315</v>
      </c>
      <c r="G83383" s="1">
        <v>43318.419803240744</v>
      </c>
    </row>
    <row r="83384" spans="1:7" x14ac:dyDescent="0.3">
      <c r="A83384" t="s">
        <v>199727</v>
      </c>
      <c r="B83384" t="s">
        <v>199728</v>
      </c>
      <c r="C83384">
        <v>4</v>
      </c>
      <c r="D83384" t="s">
        <v>9</v>
      </c>
      <c r="E83384" t="s">
        <v>199729</v>
      </c>
      <c r="F83384" s="1">
        <v>43032</v>
      </c>
      <c r="G83384" s="1">
        <v>43038.042523148149</v>
      </c>
    </row>
    <row r="83385" spans="1:7" x14ac:dyDescent="0.3">
      <c r="A83385" t="s">
        <v>199730</v>
      </c>
      <c r="B83385" t="s">
        <v>199731</v>
      </c>
      <c r="C83385">
        <v>5</v>
      </c>
      <c r="D83385" t="s">
        <v>9</v>
      </c>
      <c r="E83385" t="s">
        <v>9</v>
      </c>
      <c r="F83385" s="1">
        <v>43152</v>
      </c>
      <c r="G83385" s="1">
        <v>43152.862766203703</v>
      </c>
    </row>
    <row r="83386" spans="1:7" x14ac:dyDescent="0.3">
      <c r="A83386" t="s">
        <v>199732</v>
      </c>
      <c r="B83386" t="s">
        <v>199733</v>
      </c>
      <c r="C83386">
        <v>4</v>
      </c>
      <c r="D83386" t="s">
        <v>9</v>
      </c>
      <c r="E83386" t="s">
        <v>9</v>
      </c>
      <c r="F83386" s="1">
        <v>42862</v>
      </c>
      <c r="G83386" s="1">
        <v>42865.530694444446</v>
      </c>
    </row>
    <row r="83387" spans="1:7" x14ac:dyDescent="0.3">
      <c r="A83387" t="s">
        <v>199734</v>
      </c>
      <c r="B83387" t="s">
        <v>199735</v>
      </c>
      <c r="C83387">
        <v>5</v>
      </c>
      <c r="D83387" t="s">
        <v>9</v>
      </c>
      <c r="E83387" t="s">
        <v>69392</v>
      </c>
      <c r="F83387" s="1">
        <v>43162</v>
      </c>
      <c r="G83387" s="1">
        <v>43164.532210648147</v>
      </c>
    </row>
    <row r="83388" spans="1:7" x14ac:dyDescent="0.3">
      <c r="A83388" t="s">
        <v>199736</v>
      </c>
      <c r="B83388" t="s">
        <v>199737</v>
      </c>
      <c r="C83388">
        <v>5</v>
      </c>
      <c r="D83388" t="s">
        <v>9</v>
      </c>
      <c r="E83388" t="s">
        <v>9</v>
      </c>
      <c r="F83388" s="1">
        <v>43319</v>
      </c>
      <c r="G83388" s="1">
        <v>43319.573888888888</v>
      </c>
    </row>
    <row r="83389" spans="1:7" x14ac:dyDescent="0.3">
      <c r="A83389" t="s">
        <v>199738</v>
      </c>
      <c r="B83389" t="s">
        <v>199739</v>
      </c>
      <c r="C83389">
        <v>5</v>
      </c>
      <c r="D83389" t="s">
        <v>9</v>
      </c>
      <c r="E83389" t="s">
        <v>9</v>
      </c>
      <c r="F83389" s="1">
        <v>42817</v>
      </c>
      <c r="G83389" s="1">
        <v>42818.049629629626</v>
      </c>
    </row>
    <row r="83390" spans="1:7" x14ac:dyDescent="0.3">
      <c r="A83390" t="s">
        <v>77030</v>
      </c>
      <c r="B83390" t="s">
        <v>1970</v>
      </c>
      <c r="C83390">
        <v>3</v>
      </c>
      <c r="D83390" t="s">
        <v>9</v>
      </c>
      <c r="E83390" t="s">
        <v>9</v>
      </c>
      <c r="F83390" s="1">
        <v>43035</v>
      </c>
      <c r="G83390" s="1">
        <v>43039.645289351851</v>
      </c>
    </row>
    <row r="83391" spans="1:7" x14ac:dyDescent="0.3">
      <c r="A83391" t="s">
        <v>199740</v>
      </c>
      <c r="B83391" t="s">
        <v>199741</v>
      </c>
      <c r="C83391">
        <v>2</v>
      </c>
      <c r="D83391" t="s">
        <v>9</v>
      </c>
      <c r="E83391" t="s">
        <v>199742</v>
      </c>
      <c r="F83391" s="1">
        <v>43043</v>
      </c>
      <c r="G83391" s="1">
        <v>43044.735729166663</v>
      </c>
    </row>
    <row r="83392" spans="1:7" x14ac:dyDescent="0.3">
      <c r="A83392" t="s">
        <v>199743</v>
      </c>
      <c r="B83392" t="s">
        <v>199744</v>
      </c>
      <c r="C83392">
        <v>1</v>
      </c>
      <c r="D83392" t="s">
        <v>9</v>
      </c>
      <c r="E83392" t="s">
        <v>9</v>
      </c>
      <c r="F83392" s="1">
        <v>43319</v>
      </c>
      <c r="G83392" s="1">
        <v>43320.526412037034</v>
      </c>
    </row>
    <row r="83393" spans="1:7" x14ac:dyDescent="0.3">
      <c r="A83393" t="s">
        <v>199745</v>
      </c>
      <c r="B83393" t="s">
        <v>199746</v>
      </c>
      <c r="C83393">
        <v>5</v>
      </c>
      <c r="D83393" t="s">
        <v>9</v>
      </c>
      <c r="E83393" t="s">
        <v>199747</v>
      </c>
      <c r="F83393" s="1">
        <v>43148</v>
      </c>
      <c r="G83393" s="1">
        <v>43150.765046296299</v>
      </c>
    </row>
    <row r="83394" spans="1:7" x14ac:dyDescent="0.3">
      <c r="A83394" t="s">
        <v>199748</v>
      </c>
      <c r="B83394" t="s">
        <v>199749</v>
      </c>
      <c r="C83394">
        <v>5</v>
      </c>
      <c r="D83394" t="s">
        <v>9</v>
      </c>
      <c r="E83394" t="s">
        <v>9</v>
      </c>
      <c r="F83394" s="1">
        <v>42819</v>
      </c>
      <c r="G83394" s="1">
        <v>42819.894282407404</v>
      </c>
    </row>
    <row r="83395" spans="1:7" x14ac:dyDescent="0.3">
      <c r="A83395" t="s">
        <v>199750</v>
      </c>
      <c r="B83395" t="s">
        <v>199751</v>
      </c>
      <c r="C83395">
        <v>5</v>
      </c>
      <c r="D83395" t="s">
        <v>9</v>
      </c>
      <c r="E83395" t="s">
        <v>9</v>
      </c>
      <c r="F83395" s="1">
        <v>43243</v>
      </c>
      <c r="G83395" s="1">
        <v>43246.142141203702</v>
      </c>
    </row>
    <row r="83396" spans="1:7" x14ac:dyDescent="0.3">
      <c r="A83396" t="s">
        <v>199752</v>
      </c>
      <c r="B83396" t="s">
        <v>199753</v>
      </c>
      <c r="C83396">
        <v>5</v>
      </c>
      <c r="D83396" t="s">
        <v>9</v>
      </c>
      <c r="E83396" t="s">
        <v>9</v>
      </c>
      <c r="F83396" s="1">
        <v>43139</v>
      </c>
      <c r="G83396" s="1">
        <v>43139.826678240737</v>
      </c>
    </row>
    <row r="83397" spans="1:7" x14ac:dyDescent="0.3">
      <c r="A83397" t="s">
        <v>199754</v>
      </c>
      <c r="B83397" t="s">
        <v>199755</v>
      </c>
      <c r="C83397">
        <v>4</v>
      </c>
      <c r="D83397" t="s">
        <v>9</v>
      </c>
      <c r="E83397" t="s">
        <v>199756</v>
      </c>
      <c r="F83397" s="1">
        <v>43264</v>
      </c>
      <c r="G83397" s="1">
        <v>43265.069351851853</v>
      </c>
    </row>
    <row r="83398" spans="1:7" x14ac:dyDescent="0.3">
      <c r="A83398" t="s">
        <v>199757</v>
      </c>
      <c r="B83398" t="s">
        <v>199758</v>
      </c>
      <c r="C83398">
        <v>4</v>
      </c>
      <c r="D83398" t="s">
        <v>9</v>
      </c>
      <c r="E83398" t="s">
        <v>199759</v>
      </c>
      <c r="F83398" s="1">
        <v>43130</v>
      </c>
      <c r="G83398" s="1">
        <v>43131.857974537037</v>
      </c>
    </row>
    <row r="83399" spans="1:7" x14ac:dyDescent="0.3">
      <c r="A83399" t="s">
        <v>199760</v>
      </c>
      <c r="B83399" t="s">
        <v>199761</v>
      </c>
      <c r="C83399">
        <v>5</v>
      </c>
      <c r="D83399" t="s">
        <v>9</v>
      </c>
      <c r="E83399" t="s">
        <v>9</v>
      </c>
      <c r="F83399" s="1">
        <v>42900</v>
      </c>
      <c r="G83399" s="1">
        <v>42902.291261574072</v>
      </c>
    </row>
    <row r="83400" spans="1:7" x14ac:dyDescent="0.3">
      <c r="A83400" t="s">
        <v>199762</v>
      </c>
      <c r="B83400" t="s">
        <v>199763</v>
      </c>
      <c r="C83400">
        <v>4</v>
      </c>
      <c r="D83400" t="s">
        <v>9</v>
      </c>
      <c r="E83400" t="s">
        <v>199764</v>
      </c>
      <c r="F83400" s="1">
        <v>42803</v>
      </c>
      <c r="G83400" s="1">
        <v>42804.557141203702</v>
      </c>
    </row>
    <row r="83401" spans="1:7" x14ac:dyDescent="0.3">
      <c r="A83401" t="s">
        <v>199765</v>
      </c>
      <c r="B83401" t="s">
        <v>199766</v>
      </c>
      <c r="C83401">
        <v>1</v>
      </c>
      <c r="D83401" t="s">
        <v>9</v>
      </c>
      <c r="E83401" t="s">
        <v>9</v>
      </c>
      <c r="F83401" s="1">
        <v>43270</v>
      </c>
      <c r="G83401" s="1">
        <v>43270.949166666665</v>
      </c>
    </row>
    <row r="83402" spans="1:7" x14ac:dyDescent="0.3">
      <c r="A83402" t="s">
        <v>199767</v>
      </c>
      <c r="B83402" t="s">
        <v>199768</v>
      </c>
      <c r="C83402">
        <v>5</v>
      </c>
      <c r="D83402" t="s">
        <v>9</v>
      </c>
      <c r="E83402" t="s">
        <v>9</v>
      </c>
      <c r="F83402" s="1">
        <v>42776</v>
      </c>
      <c r="G83402" s="1">
        <v>42776.596828703703</v>
      </c>
    </row>
    <row r="83403" spans="1:7" x14ac:dyDescent="0.3">
      <c r="A83403" t="s">
        <v>199769</v>
      </c>
      <c r="B83403" t="s">
        <v>199770</v>
      </c>
      <c r="C83403">
        <v>5</v>
      </c>
      <c r="D83403" t="s">
        <v>9</v>
      </c>
      <c r="E83403" t="s">
        <v>199771</v>
      </c>
      <c r="F83403" s="1">
        <v>43166</v>
      </c>
      <c r="G83403" s="1">
        <v>43169.078865740739</v>
      </c>
    </row>
    <row r="83404" spans="1:7" x14ac:dyDescent="0.3">
      <c r="A83404" t="s">
        <v>199772</v>
      </c>
      <c r="B83404" t="s">
        <v>199773</v>
      </c>
      <c r="C83404">
        <v>4</v>
      </c>
      <c r="D83404" t="s">
        <v>9</v>
      </c>
      <c r="E83404" t="s">
        <v>9</v>
      </c>
      <c r="F83404" s="1">
        <v>43047</v>
      </c>
      <c r="G83404" s="1">
        <v>43047.735138888886</v>
      </c>
    </row>
    <row r="83405" spans="1:7" x14ac:dyDescent="0.3">
      <c r="A83405" t="s">
        <v>199774</v>
      </c>
      <c r="B83405" t="s">
        <v>199775</v>
      </c>
      <c r="C83405">
        <v>5</v>
      </c>
      <c r="D83405" t="s">
        <v>9</v>
      </c>
      <c r="E83405" t="s">
        <v>9</v>
      </c>
      <c r="F83405" s="1">
        <v>43228</v>
      </c>
      <c r="G83405" s="1">
        <v>43228.57712962963</v>
      </c>
    </row>
    <row r="83406" spans="1:7" x14ac:dyDescent="0.3">
      <c r="A83406" t="s">
        <v>199776</v>
      </c>
      <c r="B83406" t="s">
        <v>199777</v>
      </c>
      <c r="C83406">
        <v>5</v>
      </c>
      <c r="D83406" t="s">
        <v>9</v>
      </c>
      <c r="E83406" t="s">
        <v>9</v>
      </c>
      <c r="F83406" s="1">
        <v>43258</v>
      </c>
      <c r="G83406" s="1">
        <v>43258.914699074077</v>
      </c>
    </row>
    <row r="83407" spans="1:7" x14ac:dyDescent="0.3">
      <c r="A83407" t="s">
        <v>199778</v>
      </c>
      <c r="B83407" t="s">
        <v>199779</v>
      </c>
      <c r="C83407">
        <v>5</v>
      </c>
      <c r="D83407" t="s">
        <v>9</v>
      </c>
      <c r="E83407" t="s">
        <v>9</v>
      </c>
      <c r="F83407" s="1">
        <v>43162</v>
      </c>
      <c r="G83407" s="1">
        <v>43162.676817129628</v>
      </c>
    </row>
    <row r="83408" spans="1:7" x14ac:dyDescent="0.3">
      <c r="A83408" t="s">
        <v>199780</v>
      </c>
      <c r="B83408" t="s">
        <v>199781</v>
      </c>
      <c r="C83408">
        <v>2</v>
      </c>
      <c r="D83408" t="s">
        <v>9</v>
      </c>
      <c r="E83408" t="s">
        <v>199782</v>
      </c>
      <c r="F83408" s="1">
        <v>42939</v>
      </c>
      <c r="G83408" s="1">
        <v>42939.85052083333</v>
      </c>
    </row>
    <row r="83409" spans="1:7" x14ac:dyDescent="0.3">
      <c r="A83409" t="s">
        <v>199783</v>
      </c>
      <c r="B83409" t="s">
        <v>199784</v>
      </c>
      <c r="C83409">
        <v>5</v>
      </c>
      <c r="D83409" t="s">
        <v>9</v>
      </c>
      <c r="E83409" t="s">
        <v>199785</v>
      </c>
      <c r="F83409" s="1">
        <v>42867</v>
      </c>
      <c r="G83409" s="1">
        <v>42868.730358796296</v>
      </c>
    </row>
    <row r="83410" spans="1:7" x14ac:dyDescent="0.3">
      <c r="A83410" t="s">
        <v>199786</v>
      </c>
      <c r="B83410" t="s">
        <v>199787</v>
      </c>
      <c r="C83410">
        <v>5</v>
      </c>
      <c r="D83410" t="s">
        <v>9</v>
      </c>
      <c r="E83410" t="s">
        <v>9</v>
      </c>
      <c r="F83410" s="1">
        <v>42866</v>
      </c>
      <c r="G83410" s="1">
        <v>42869.664293981485</v>
      </c>
    </row>
    <row r="83411" spans="1:7" x14ac:dyDescent="0.3">
      <c r="A83411" t="s">
        <v>199788</v>
      </c>
      <c r="B83411" t="s">
        <v>199789</v>
      </c>
      <c r="C83411">
        <v>5</v>
      </c>
      <c r="D83411" t="s">
        <v>9</v>
      </c>
      <c r="E83411" t="s">
        <v>9</v>
      </c>
      <c r="F83411" s="1">
        <v>43200</v>
      </c>
      <c r="G83411" s="1">
        <v>43201.564004629632</v>
      </c>
    </row>
    <row r="83412" spans="1:7" x14ac:dyDescent="0.3">
      <c r="A83412" t="s">
        <v>199790</v>
      </c>
      <c r="B83412" t="s">
        <v>199791</v>
      </c>
      <c r="C83412">
        <v>4</v>
      </c>
      <c r="D83412" t="s">
        <v>9</v>
      </c>
      <c r="E83412" t="s">
        <v>9</v>
      </c>
      <c r="F83412" s="1">
        <v>43083</v>
      </c>
      <c r="G83412" s="1">
        <v>43087.78628472222</v>
      </c>
    </row>
    <row r="83413" spans="1:7" x14ac:dyDescent="0.3">
      <c r="A83413" t="s">
        <v>199792</v>
      </c>
      <c r="B83413" t="s">
        <v>199793</v>
      </c>
      <c r="C83413">
        <v>4</v>
      </c>
      <c r="D83413" t="s">
        <v>9</v>
      </c>
      <c r="E83413" t="s">
        <v>9</v>
      </c>
      <c r="F83413" s="1">
        <v>43319</v>
      </c>
      <c r="G83413" s="1">
        <v>43319.740787037037</v>
      </c>
    </row>
    <row r="83414" spans="1:7" x14ac:dyDescent="0.3">
      <c r="A83414" t="s">
        <v>199794</v>
      </c>
      <c r="B83414" t="s">
        <v>199795</v>
      </c>
      <c r="C83414">
        <v>1</v>
      </c>
      <c r="D83414" t="s">
        <v>9</v>
      </c>
      <c r="E83414" t="s">
        <v>199796</v>
      </c>
      <c r="F83414" s="1">
        <v>43166</v>
      </c>
      <c r="G83414" s="1">
        <v>43167.235011574077</v>
      </c>
    </row>
    <row r="83415" spans="1:7" x14ac:dyDescent="0.3">
      <c r="A83415" t="s">
        <v>199797</v>
      </c>
      <c r="B83415" t="s">
        <v>199798</v>
      </c>
      <c r="C83415">
        <v>5</v>
      </c>
      <c r="D83415" t="s">
        <v>9</v>
      </c>
      <c r="E83415" t="s">
        <v>9</v>
      </c>
      <c r="F83415" s="1">
        <v>43142</v>
      </c>
      <c r="G83415" s="1">
        <v>43142.574432870373</v>
      </c>
    </row>
    <row r="83416" spans="1:7" x14ac:dyDescent="0.3">
      <c r="A83416" t="s">
        <v>199799</v>
      </c>
      <c r="B83416" t="s">
        <v>199800</v>
      </c>
      <c r="C83416">
        <v>2</v>
      </c>
      <c r="D83416" t="s">
        <v>5902</v>
      </c>
      <c r="E83416" t="s">
        <v>199801</v>
      </c>
      <c r="F83416" s="1">
        <v>43308</v>
      </c>
      <c r="G83416" s="1">
        <v>43308.886631944442</v>
      </c>
    </row>
    <row r="83417" spans="1:7" x14ac:dyDescent="0.3">
      <c r="A83417" t="s">
        <v>199802</v>
      </c>
      <c r="B83417" t="s">
        <v>199803</v>
      </c>
      <c r="C83417">
        <v>5</v>
      </c>
      <c r="D83417" t="s">
        <v>9</v>
      </c>
      <c r="E83417" t="s">
        <v>9</v>
      </c>
      <c r="F83417" s="1">
        <v>42955</v>
      </c>
      <c r="G83417" s="1">
        <v>43000.767361111109</v>
      </c>
    </row>
    <row r="83418" spans="1:7" x14ac:dyDescent="0.3">
      <c r="A83418" t="s">
        <v>199804</v>
      </c>
      <c r="B83418" t="s">
        <v>199805</v>
      </c>
      <c r="C83418">
        <v>3</v>
      </c>
      <c r="D83418" t="s">
        <v>9</v>
      </c>
      <c r="E83418" t="s">
        <v>9</v>
      </c>
      <c r="F83418" s="1">
        <v>43098</v>
      </c>
      <c r="G83418" s="1">
        <v>43104.714618055557</v>
      </c>
    </row>
    <row r="83419" spans="1:7" x14ac:dyDescent="0.3">
      <c r="A83419" t="s">
        <v>199806</v>
      </c>
      <c r="B83419" t="s">
        <v>199807</v>
      </c>
      <c r="C83419">
        <v>5</v>
      </c>
      <c r="D83419" t="s">
        <v>9</v>
      </c>
      <c r="E83419" t="s">
        <v>9</v>
      </c>
      <c r="F83419" s="1">
        <v>43116</v>
      </c>
      <c r="G83419" s="1">
        <v>43118.970706018517</v>
      </c>
    </row>
    <row r="83420" spans="1:7" x14ac:dyDescent="0.3">
      <c r="A83420" t="s">
        <v>199808</v>
      </c>
      <c r="B83420" t="s">
        <v>26557</v>
      </c>
      <c r="C83420">
        <v>4</v>
      </c>
      <c r="D83420" t="s">
        <v>9</v>
      </c>
      <c r="E83420" t="s">
        <v>199809</v>
      </c>
      <c r="F83420" s="1">
        <v>42959</v>
      </c>
      <c r="G83420" s="1">
        <v>42960.778553240743</v>
      </c>
    </row>
    <row r="83421" spans="1:7" x14ac:dyDescent="0.3">
      <c r="A83421" t="s">
        <v>199810</v>
      </c>
      <c r="B83421" t="s">
        <v>199811</v>
      </c>
      <c r="C83421">
        <v>1</v>
      </c>
      <c r="D83421" t="s">
        <v>9</v>
      </c>
      <c r="E83421" t="s">
        <v>199812</v>
      </c>
      <c r="F83421" s="1">
        <v>42938</v>
      </c>
      <c r="G83421" s="1">
        <v>42940.952962962961</v>
      </c>
    </row>
    <row r="83422" spans="1:7" x14ac:dyDescent="0.3">
      <c r="A83422" t="s">
        <v>199813</v>
      </c>
      <c r="B83422" t="s">
        <v>199814</v>
      </c>
      <c r="C83422">
        <v>5</v>
      </c>
      <c r="D83422" t="s">
        <v>9</v>
      </c>
      <c r="E83422" t="s">
        <v>9</v>
      </c>
      <c r="F83422" s="1">
        <v>43323</v>
      </c>
      <c r="G83422" s="1">
        <v>43324.067453703705</v>
      </c>
    </row>
    <row r="83423" spans="1:7" x14ac:dyDescent="0.3">
      <c r="A83423" t="s">
        <v>199815</v>
      </c>
      <c r="B83423" t="s">
        <v>199816</v>
      </c>
      <c r="C83423">
        <v>5</v>
      </c>
      <c r="D83423" t="s">
        <v>9</v>
      </c>
      <c r="E83423" t="s">
        <v>199817</v>
      </c>
      <c r="F83423" s="1">
        <v>43110</v>
      </c>
      <c r="G83423" s="1">
        <v>43110.95721064815</v>
      </c>
    </row>
    <row r="83424" spans="1:7" x14ac:dyDescent="0.3">
      <c r="A83424" t="s">
        <v>199818</v>
      </c>
      <c r="B83424" t="s">
        <v>199819</v>
      </c>
      <c r="C83424">
        <v>2</v>
      </c>
      <c r="D83424" t="s">
        <v>9</v>
      </c>
      <c r="E83424" t="s">
        <v>9</v>
      </c>
      <c r="F83424" s="1">
        <v>43167</v>
      </c>
      <c r="G83424" s="1">
        <v>43167.887766203705</v>
      </c>
    </row>
    <row r="83425" spans="1:7" x14ac:dyDescent="0.3">
      <c r="A83425" t="s">
        <v>199820</v>
      </c>
      <c r="B83425" t="s">
        <v>199821</v>
      </c>
      <c r="C83425">
        <v>5</v>
      </c>
      <c r="D83425" t="s">
        <v>9</v>
      </c>
      <c r="E83425" t="s">
        <v>199822</v>
      </c>
      <c r="F83425" s="1">
        <v>42781</v>
      </c>
      <c r="G83425" s="1">
        <v>42782.794166666667</v>
      </c>
    </row>
    <row r="83426" spans="1:7" x14ac:dyDescent="0.3">
      <c r="A83426" t="s">
        <v>199823</v>
      </c>
      <c r="B83426" t="s">
        <v>199824</v>
      </c>
      <c r="C83426">
        <v>3</v>
      </c>
      <c r="D83426" t="s">
        <v>9</v>
      </c>
      <c r="E83426" t="s">
        <v>9</v>
      </c>
      <c r="F83426" s="1">
        <v>42865</v>
      </c>
      <c r="G83426" s="1">
        <v>42870.643541666665</v>
      </c>
    </row>
    <row r="83427" spans="1:7" x14ac:dyDescent="0.3">
      <c r="A83427" t="s">
        <v>199825</v>
      </c>
      <c r="B83427" t="s">
        <v>199826</v>
      </c>
      <c r="C83427">
        <v>5</v>
      </c>
      <c r="D83427" t="s">
        <v>9</v>
      </c>
      <c r="E83427" t="s">
        <v>9</v>
      </c>
      <c r="F83427" s="1">
        <v>43043</v>
      </c>
      <c r="G83427" s="1">
        <v>43069.452662037038</v>
      </c>
    </row>
    <row r="83428" spans="1:7" x14ac:dyDescent="0.3">
      <c r="A83428" t="s">
        <v>199827</v>
      </c>
      <c r="B83428" t="s">
        <v>199828</v>
      </c>
      <c r="C83428">
        <v>2</v>
      </c>
      <c r="D83428" t="s">
        <v>9</v>
      </c>
      <c r="E83428" t="s">
        <v>199829</v>
      </c>
      <c r="F83428" s="1">
        <v>43050</v>
      </c>
      <c r="G83428" s="1">
        <v>43050.442280092589</v>
      </c>
    </row>
    <row r="83429" spans="1:7" x14ac:dyDescent="0.3">
      <c r="A83429" t="s">
        <v>199830</v>
      </c>
      <c r="B83429" t="s">
        <v>199831</v>
      </c>
      <c r="C83429">
        <v>5</v>
      </c>
      <c r="D83429" t="s">
        <v>9</v>
      </c>
      <c r="E83429" t="s">
        <v>9</v>
      </c>
      <c r="F83429" s="1">
        <v>42858</v>
      </c>
      <c r="G83429" s="1">
        <v>42859.664733796293</v>
      </c>
    </row>
    <row r="83430" spans="1:7" x14ac:dyDescent="0.3">
      <c r="A83430" t="s">
        <v>199832</v>
      </c>
      <c r="B83430" t="s">
        <v>199833</v>
      </c>
      <c r="C83430">
        <v>2</v>
      </c>
      <c r="D83430" t="s">
        <v>9</v>
      </c>
      <c r="E83430" t="s">
        <v>9</v>
      </c>
      <c r="F83430" s="1">
        <v>43171</v>
      </c>
      <c r="G83430" s="1">
        <v>43174.062986111108</v>
      </c>
    </row>
    <row r="83431" spans="1:7" x14ac:dyDescent="0.3">
      <c r="A83431" t="s">
        <v>199834</v>
      </c>
      <c r="B83431" t="s">
        <v>199835</v>
      </c>
      <c r="C83431">
        <v>5</v>
      </c>
      <c r="D83431" t="s">
        <v>9</v>
      </c>
      <c r="E83431" t="s">
        <v>9</v>
      </c>
      <c r="F83431" s="1">
        <v>43041</v>
      </c>
      <c r="G83431" s="1">
        <v>43045.394456018519</v>
      </c>
    </row>
    <row r="83432" spans="1:7" x14ac:dyDescent="0.3">
      <c r="A83432" t="s">
        <v>199836</v>
      </c>
      <c r="B83432" t="s">
        <v>199837</v>
      </c>
      <c r="C83432">
        <v>5</v>
      </c>
      <c r="D83432" t="s">
        <v>9</v>
      </c>
      <c r="E83432" t="s">
        <v>199838</v>
      </c>
      <c r="F83432" s="1">
        <v>43161</v>
      </c>
      <c r="G83432" s="1">
        <v>43164.623854166668</v>
      </c>
    </row>
    <row r="83433" spans="1:7" x14ac:dyDescent="0.3">
      <c r="A83433" t="s">
        <v>199839</v>
      </c>
      <c r="B83433" t="s">
        <v>199840</v>
      </c>
      <c r="C83433">
        <v>5</v>
      </c>
      <c r="D83433" t="s">
        <v>9</v>
      </c>
      <c r="E83433" t="s">
        <v>9</v>
      </c>
      <c r="F83433" s="1">
        <v>43114</v>
      </c>
      <c r="G83433" s="1">
        <v>43115.50236111111</v>
      </c>
    </row>
    <row r="83434" spans="1:7" x14ac:dyDescent="0.3">
      <c r="A83434" t="s">
        <v>199841</v>
      </c>
      <c r="B83434" t="s">
        <v>199842</v>
      </c>
      <c r="C83434">
        <v>5</v>
      </c>
      <c r="D83434" t="s">
        <v>9</v>
      </c>
      <c r="E83434" t="s">
        <v>199843</v>
      </c>
      <c r="F83434" s="1">
        <v>43054</v>
      </c>
      <c r="G83434" s="1">
        <v>43056.906782407408</v>
      </c>
    </row>
    <row r="83435" spans="1:7" x14ac:dyDescent="0.3">
      <c r="A83435" t="s">
        <v>199844</v>
      </c>
      <c r="B83435" t="s">
        <v>199845</v>
      </c>
      <c r="C83435">
        <v>2</v>
      </c>
      <c r="D83435" t="s">
        <v>9</v>
      </c>
      <c r="E83435" t="s">
        <v>9</v>
      </c>
      <c r="F83435" s="1">
        <v>43103</v>
      </c>
      <c r="G83435" s="1">
        <v>43103.77140046296</v>
      </c>
    </row>
    <row r="83436" spans="1:7" x14ac:dyDescent="0.3">
      <c r="A83436" t="s">
        <v>199846</v>
      </c>
      <c r="B83436" t="s">
        <v>199847</v>
      </c>
      <c r="C83436">
        <v>4</v>
      </c>
      <c r="D83436" t="s">
        <v>9</v>
      </c>
      <c r="E83436" t="s">
        <v>9</v>
      </c>
      <c r="F83436" s="1">
        <v>43340</v>
      </c>
      <c r="G83436" s="1">
        <v>43343.529027777775</v>
      </c>
    </row>
    <row r="83437" spans="1:7" x14ac:dyDescent="0.3">
      <c r="A83437" t="s">
        <v>199848</v>
      </c>
      <c r="B83437" t="s">
        <v>199849</v>
      </c>
      <c r="C83437">
        <v>5</v>
      </c>
      <c r="D83437" t="s">
        <v>9</v>
      </c>
      <c r="E83437" t="s">
        <v>9</v>
      </c>
      <c r="F83437" s="1">
        <v>42935</v>
      </c>
      <c r="G83437" s="1">
        <v>42936.148368055554</v>
      </c>
    </row>
    <row r="83438" spans="1:7" x14ac:dyDescent="0.3">
      <c r="A83438" t="s">
        <v>199850</v>
      </c>
      <c r="B83438" t="s">
        <v>199851</v>
      </c>
      <c r="C83438">
        <v>5</v>
      </c>
      <c r="D83438" t="s">
        <v>9</v>
      </c>
      <c r="E83438" t="s">
        <v>9</v>
      </c>
      <c r="F83438" s="1">
        <v>43013</v>
      </c>
      <c r="G83438" s="1">
        <v>43013.955104166664</v>
      </c>
    </row>
    <row r="83439" spans="1:7" x14ac:dyDescent="0.3">
      <c r="A83439" t="s">
        <v>199852</v>
      </c>
      <c r="B83439" t="s">
        <v>199853</v>
      </c>
      <c r="C83439">
        <v>5</v>
      </c>
      <c r="D83439" t="s">
        <v>9</v>
      </c>
      <c r="E83439" t="s">
        <v>199854</v>
      </c>
      <c r="F83439" s="1">
        <v>43195</v>
      </c>
      <c r="G83439" s="1">
        <v>43195.976875</v>
      </c>
    </row>
    <row r="83440" spans="1:7" x14ac:dyDescent="0.3">
      <c r="A83440" t="s">
        <v>199855</v>
      </c>
      <c r="B83440" t="s">
        <v>199856</v>
      </c>
      <c r="C83440">
        <v>4</v>
      </c>
      <c r="D83440" t="s">
        <v>9</v>
      </c>
      <c r="E83440" t="s">
        <v>9</v>
      </c>
      <c r="F83440" s="1">
        <v>43315</v>
      </c>
      <c r="G83440" s="1">
        <v>43315.747766203705</v>
      </c>
    </row>
    <row r="83441" spans="1:7" x14ac:dyDescent="0.3">
      <c r="A83441" t="s">
        <v>199857</v>
      </c>
      <c r="B83441" t="s">
        <v>199858</v>
      </c>
      <c r="C83441">
        <v>4</v>
      </c>
      <c r="D83441" t="s">
        <v>9</v>
      </c>
      <c r="E83441" t="s">
        <v>9</v>
      </c>
      <c r="F83441" s="1">
        <v>42929</v>
      </c>
      <c r="G83441" s="1">
        <v>42930.200162037036</v>
      </c>
    </row>
    <row r="83442" spans="1:7" x14ac:dyDescent="0.3">
      <c r="A83442" t="s">
        <v>199859</v>
      </c>
      <c r="B83442" t="s">
        <v>199860</v>
      </c>
      <c r="C83442">
        <v>4</v>
      </c>
      <c r="D83442" t="s">
        <v>9</v>
      </c>
      <c r="E83442" t="s">
        <v>9</v>
      </c>
      <c r="F83442" s="1">
        <v>43071</v>
      </c>
      <c r="G83442" s="1">
        <v>43071.927106481482</v>
      </c>
    </row>
    <row r="83443" spans="1:7" x14ac:dyDescent="0.3">
      <c r="A83443" t="s">
        <v>199861</v>
      </c>
      <c r="B83443" t="s">
        <v>199862</v>
      </c>
      <c r="C83443">
        <v>4</v>
      </c>
      <c r="D83443" t="s">
        <v>9</v>
      </c>
      <c r="E83443" t="s">
        <v>9</v>
      </c>
      <c r="F83443" s="1">
        <v>43067</v>
      </c>
      <c r="G83443" s="1">
        <v>43067.912534722222</v>
      </c>
    </row>
    <row r="83444" spans="1:7" x14ac:dyDescent="0.3">
      <c r="A83444" t="s">
        <v>199863</v>
      </c>
      <c r="B83444" t="s">
        <v>199864</v>
      </c>
      <c r="C83444">
        <v>2</v>
      </c>
      <c r="D83444" t="s">
        <v>9</v>
      </c>
      <c r="E83444" t="s">
        <v>148765</v>
      </c>
      <c r="F83444" s="1">
        <v>43196</v>
      </c>
      <c r="G83444" s="1">
        <v>43196.449861111112</v>
      </c>
    </row>
    <row r="83445" spans="1:7" x14ac:dyDescent="0.3">
      <c r="A83445" t="s">
        <v>199865</v>
      </c>
      <c r="B83445" t="s">
        <v>199866</v>
      </c>
      <c r="C83445">
        <v>5</v>
      </c>
      <c r="D83445" t="s">
        <v>9</v>
      </c>
      <c r="E83445" t="s">
        <v>9</v>
      </c>
      <c r="F83445" s="1">
        <v>43189</v>
      </c>
      <c r="G83445" s="1">
        <v>43214.675092592595</v>
      </c>
    </row>
    <row r="83446" spans="1:7" x14ac:dyDescent="0.3">
      <c r="A83446" t="s">
        <v>199867</v>
      </c>
      <c r="B83446" t="s">
        <v>199868</v>
      </c>
      <c r="C83446">
        <v>5</v>
      </c>
      <c r="D83446" t="s">
        <v>9</v>
      </c>
      <c r="E83446" t="s">
        <v>9</v>
      </c>
      <c r="F83446" s="1">
        <v>43266</v>
      </c>
      <c r="G83446" s="1">
        <v>43267.596064814818</v>
      </c>
    </row>
    <row r="83447" spans="1:7" x14ac:dyDescent="0.3">
      <c r="A83447" t="s">
        <v>199869</v>
      </c>
      <c r="B83447" t="s">
        <v>199870</v>
      </c>
      <c r="C83447">
        <v>5</v>
      </c>
      <c r="D83447" t="s">
        <v>9</v>
      </c>
      <c r="E83447" t="s">
        <v>199871</v>
      </c>
      <c r="F83447" s="1">
        <v>43071</v>
      </c>
      <c r="G83447" s="1">
        <v>43072.659351851849</v>
      </c>
    </row>
    <row r="83448" spans="1:7" x14ac:dyDescent="0.3">
      <c r="A83448" t="s">
        <v>199872</v>
      </c>
      <c r="B83448" t="s">
        <v>199873</v>
      </c>
      <c r="C83448">
        <v>5</v>
      </c>
      <c r="D83448" t="s">
        <v>9</v>
      </c>
      <c r="E83448" t="s">
        <v>199874</v>
      </c>
      <c r="F83448" s="1">
        <v>42823</v>
      </c>
      <c r="G83448" s="1">
        <v>42824.439328703702</v>
      </c>
    </row>
    <row r="83449" spans="1:7" x14ac:dyDescent="0.3">
      <c r="A83449" t="s">
        <v>199875</v>
      </c>
      <c r="B83449" t="s">
        <v>199876</v>
      </c>
      <c r="C83449">
        <v>5</v>
      </c>
      <c r="D83449" t="s">
        <v>23865</v>
      </c>
      <c r="E83449" t="s">
        <v>199877</v>
      </c>
      <c r="F83449" s="1">
        <v>43302</v>
      </c>
      <c r="G83449" s="1">
        <v>43304.779953703706</v>
      </c>
    </row>
    <row r="83450" spans="1:7" x14ac:dyDescent="0.3">
      <c r="A83450" t="s">
        <v>199878</v>
      </c>
      <c r="B83450" t="s">
        <v>199879</v>
      </c>
      <c r="C83450">
        <v>2</v>
      </c>
      <c r="D83450" t="s">
        <v>9</v>
      </c>
      <c r="E83450" t="s">
        <v>199880</v>
      </c>
      <c r="F83450" s="1">
        <v>43132</v>
      </c>
      <c r="G83450" s="1">
        <v>43134.589363425926</v>
      </c>
    </row>
    <row r="83451" spans="1:7" x14ac:dyDescent="0.3">
      <c r="A83451" t="s">
        <v>199881</v>
      </c>
      <c r="B83451" t="s">
        <v>199882</v>
      </c>
      <c r="C83451">
        <v>3</v>
      </c>
      <c r="D83451" t="s">
        <v>9</v>
      </c>
      <c r="E83451" t="s">
        <v>199883</v>
      </c>
      <c r="F83451" s="1">
        <v>43053</v>
      </c>
      <c r="G83451" s="1">
        <v>43055.783020833333</v>
      </c>
    </row>
    <row r="83452" spans="1:7" x14ac:dyDescent="0.3">
      <c r="A83452" t="s">
        <v>199884</v>
      </c>
      <c r="B83452" t="s">
        <v>199885</v>
      </c>
      <c r="C83452">
        <v>4</v>
      </c>
      <c r="D83452" t="s">
        <v>9</v>
      </c>
      <c r="E83452" t="s">
        <v>9</v>
      </c>
      <c r="F83452" s="1">
        <v>43066</v>
      </c>
      <c r="G83452" s="1">
        <v>43067.026435185187</v>
      </c>
    </row>
    <row r="83453" spans="1:7" x14ac:dyDescent="0.3">
      <c r="A83453" t="s">
        <v>199886</v>
      </c>
      <c r="B83453" t="s">
        <v>199887</v>
      </c>
      <c r="C83453">
        <v>5</v>
      </c>
      <c r="D83453" t="s">
        <v>1289</v>
      </c>
      <c r="E83453" t="s">
        <v>199888</v>
      </c>
      <c r="F83453" s="1">
        <v>43321</v>
      </c>
      <c r="G83453" s="1">
        <v>43323.062523148146</v>
      </c>
    </row>
    <row r="83454" spans="1:7" x14ac:dyDescent="0.3">
      <c r="A83454" t="s">
        <v>199889</v>
      </c>
      <c r="B83454" t="s">
        <v>199890</v>
      </c>
      <c r="C83454">
        <v>5</v>
      </c>
      <c r="D83454" t="s">
        <v>9</v>
      </c>
      <c r="E83454" t="s">
        <v>9</v>
      </c>
      <c r="F83454" s="1">
        <v>43001</v>
      </c>
      <c r="G83454" s="1">
        <v>43001.772499999999</v>
      </c>
    </row>
    <row r="83455" spans="1:7" x14ac:dyDescent="0.3">
      <c r="A83455" t="s">
        <v>199891</v>
      </c>
      <c r="B83455" t="s">
        <v>199892</v>
      </c>
      <c r="C83455">
        <v>5</v>
      </c>
      <c r="D83455" t="s">
        <v>9</v>
      </c>
      <c r="E83455" t="s">
        <v>9</v>
      </c>
      <c r="F83455" s="1">
        <v>43306</v>
      </c>
      <c r="G83455" s="1">
        <v>43306.858912037038</v>
      </c>
    </row>
    <row r="83456" spans="1:7" x14ac:dyDescent="0.3">
      <c r="A83456" t="s">
        <v>199893</v>
      </c>
      <c r="B83456" t="s">
        <v>199894</v>
      </c>
      <c r="C83456">
        <v>5</v>
      </c>
      <c r="D83456" t="s">
        <v>9</v>
      </c>
      <c r="E83456" t="s">
        <v>1289</v>
      </c>
      <c r="F83456" s="1">
        <v>42962</v>
      </c>
      <c r="G83456" s="1">
        <v>42962.97861111111</v>
      </c>
    </row>
    <row r="83457" spans="1:7" x14ac:dyDescent="0.3">
      <c r="A83457" t="s">
        <v>199895</v>
      </c>
      <c r="B83457" t="s">
        <v>199896</v>
      </c>
      <c r="C83457">
        <v>1</v>
      </c>
      <c r="D83457" t="s">
        <v>9</v>
      </c>
      <c r="E83457" t="s">
        <v>9</v>
      </c>
      <c r="F83457" s="1">
        <v>43322</v>
      </c>
      <c r="G83457" s="1">
        <v>43326.698263888888</v>
      </c>
    </row>
    <row r="83458" spans="1:7" x14ac:dyDescent="0.3">
      <c r="A83458" t="s">
        <v>199897</v>
      </c>
      <c r="B83458" t="s">
        <v>199898</v>
      </c>
      <c r="C83458">
        <v>4</v>
      </c>
      <c r="D83458" t="s">
        <v>9</v>
      </c>
      <c r="E83458" t="s">
        <v>9</v>
      </c>
      <c r="F83458" s="1">
        <v>43151</v>
      </c>
      <c r="G83458" s="1">
        <v>43160.829097222224</v>
      </c>
    </row>
    <row r="83459" spans="1:7" x14ac:dyDescent="0.3">
      <c r="A83459" t="s">
        <v>199899</v>
      </c>
      <c r="B83459" t="s">
        <v>199900</v>
      </c>
      <c r="C83459">
        <v>5</v>
      </c>
      <c r="D83459" t="s">
        <v>9</v>
      </c>
      <c r="E83459" t="s">
        <v>9</v>
      </c>
      <c r="F83459" s="1">
        <v>43098</v>
      </c>
      <c r="G83459" s="1">
        <v>43098.993981481479</v>
      </c>
    </row>
    <row r="83460" spans="1:7" x14ac:dyDescent="0.3">
      <c r="A83460" t="s">
        <v>199901</v>
      </c>
      <c r="B83460" t="s">
        <v>199902</v>
      </c>
      <c r="C83460">
        <v>4</v>
      </c>
      <c r="D83460" t="s">
        <v>9</v>
      </c>
      <c r="E83460" t="s">
        <v>9</v>
      </c>
      <c r="F83460" s="1">
        <v>43343</v>
      </c>
      <c r="G83460" s="1">
        <v>43346.801840277774</v>
      </c>
    </row>
    <row r="83461" spans="1:7" x14ac:dyDescent="0.3">
      <c r="A83461" t="s">
        <v>199903</v>
      </c>
      <c r="B83461" t="s">
        <v>199904</v>
      </c>
      <c r="C83461">
        <v>5</v>
      </c>
      <c r="D83461" t="s">
        <v>9</v>
      </c>
      <c r="E83461" t="s">
        <v>9</v>
      </c>
      <c r="F83461" s="1">
        <v>42808</v>
      </c>
      <c r="G83461" s="1">
        <v>42810.858414351853</v>
      </c>
    </row>
    <row r="83462" spans="1:7" x14ac:dyDescent="0.3">
      <c r="A83462" t="s">
        <v>199905</v>
      </c>
      <c r="B83462" t="s">
        <v>199906</v>
      </c>
      <c r="C83462">
        <v>5</v>
      </c>
      <c r="D83462" t="s">
        <v>9</v>
      </c>
      <c r="E83462" t="s">
        <v>9</v>
      </c>
      <c r="F83462" s="1">
        <v>43158</v>
      </c>
      <c r="G83462" s="1">
        <v>43163.11347222222</v>
      </c>
    </row>
    <row r="83463" spans="1:7" x14ac:dyDescent="0.3">
      <c r="A83463" t="s">
        <v>199907</v>
      </c>
      <c r="B83463" t="s">
        <v>199908</v>
      </c>
      <c r="C83463">
        <v>5</v>
      </c>
      <c r="D83463" t="s">
        <v>9</v>
      </c>
      <c r="E83463" t="s">
        <v>9</v>
      </c>
      <c r="F83463" s="1">
        <v>43123</v>
      </c>
      <c r="G83463" s="1">
        <v>43123.921574074076</v>
      </c>
    </row>
    <row r="83464" spans="1:7" x14ac:dyDescent="0.3">
      <c r="A83464" t="s">
        <v>199909</v>
      </c>
      <c r="B83464" t="s">
        <v>199910</v>
      </c>
      <c r="C83464">
        <v>3</v>
      </c>
      <c r="D83464" t="s">
        <v>575</v>
      </c>
      <c r="E83464" t="s">
        <v>9</v>
      </c>
      <c r="F83464" s="1">
        <v>43259</v>
      </c>
      <c r="G83464" s="1">
        <v>43261.670810185184</v>
      </c>
    </row>
    <row r="83465" spans="1:7" x14ac:dyDescent="0.3">
      <c r="A83465" t="s">
        <v>199911</v>
      </c>
      <c r="B83465" t="s">
        <v>199912</v>
      </c>
      <c r="C83465">
        <v>5</v>
      </c>
      <c r="D83465" t="s">
        <v>9</v>
      </c>
      <c r="E83465" t="s">
        <v>199913</v>
      </c>
      <c r="F83465" s="1">
        <v>43202</v>
      </c>
      <c r="G83465" s="1">
        <v>43203.453356481485</v>
      </c>
    </row>
    <row r="83466" spans="1:7" x14ac:dyDescent="0.3">
      <c r="A83466" t="s">
        <v>199914</v>
      </c>
      <c r="B83466" t="s">
        <v>199915</v>
      </c>
      <c r="C83466">
        <v>5</v>
      </c>
      <c r="D83466" t="s">
        <v>9</v>
      </c>
      <c r="E83466" t="s">
        <v>199916</v>
      </c>
      <c r="F83466" s="1">
        <v>42908</v>
      </c>
      <c r="G83466" s="1">
        <v>42908.970150462963</v>
      </c>
    </row>
    <row r="83467" spans="1:7" x14ac:dyDescent="0.3">
      <c r="A83467" t="s">
        <v>199917</v>
      </c>
      <c r="B83467" t="s">
        <v>199918</v>
      </c>
      <c r="C83467">
        <v>1</v>
      </c>
      <c r="D83467" t="s">
        <v>9</v>
      </c>
      <c r="E83467" t="s">
        <v>199919</v>
      </c>
      <c r="F83467" s="1">
        <v>43110</v>
      </c>
      <c r="G83467" s="1">
        <v>43110.891840277778</v>
      </c>
    </row>
    <row r="83468" spans="1:7" x14ac:dyDescent="0.3">
      <c r="A83468" t="s">
        <v>199920</v>
      </c>
      <c r="B83468" t="s">
        <v>199921</v>
      </c>
      <c r="C83468">
        <v>5</v>
      </c>
      <c r="D83468" t="s">
        <v>9</v>
      </c>
      <c r="E83468" t="s">
        <v>9</v>
      </c>
      <c r="F83468" s="1">
        <v>43328</v>
      </c>
      <c r="G83468" s="1">
        <v>43329.013541666667</v>
      </c>
    </row>
    <row r="83469" spans="1:7" x14ac:dyDescent="0.3">
      <c r="A83469" t="s">
        <v>199922</v>
      </c>
      <c r="B83469" t="s">
        <v>199923</v>
      </c>
      <c r="C83469">
        <v>4</v>
      </c>
      <c r="D83469" t="s">
        <v>9</v>
      </c>
      <c r="E83469" t="s">
        <v>9</v>
      </c>
      <c r="F83469" s="1">
        <v>43074</v>
      </c>
      <c r="G83469" s="1">
        <v>43074.860636574071</v>
      </c>
    </row>
    <row r="83470" spans="1:7" x14ac:dyDescent="0.3">
      <c r="A83470" t="s">
        <v>199924</v>
      </c>
      <c r="B83470" t="s">
        <v>199925</v>
      </c>
      <c r="C83470">
        <v>4</v>
      </c>
      <c r="D83470" t="s">
        <v>9</v>
      </c>
      <c r="E83470" t="s">
        <v>199926</v>
      </c>
      <c r="F83470" s="1">
        <v>43027</v>
      </c>
      <c r="G83470" s="1">
        <v>43034.407708333332</v>
      </c>
    </row>
    <row r="83471" spans="1:7" x14ac:dyDescent="0.3">
      <c r="A83471" t="s">
        <v>199927</v>
      </c>
      <c r="B83471" t="s">
        <v>199928</v>
      </c>
      <c r="C83471">
        <v>5</v>
      </c>
      <c r="D83471" t="s">
        <v>9</v>
      </c>
      <c r="E83471" t="s">
        <v>9</v>
      </c>
      <c r="F83471" s="1">
        <v>42864</v>
      </c>
      <c r="G83471" s="1">
        <v>42865.370995370373</v>
      </c>
    </row>
    <row r="83472" spans="1:7" x14ac:dyDescent="0.3">
      <c r="A83472" t="s">
        <v>199929</v>
      </c>
      <c r="B83472" t="s">
        <v>199930</v>
      </c>
      <c r="C83472">
        <v>5</v>
      </c>
      <c r="D83472" t="s">
        <v>9</v>
      </c>
      <c r="E83472" t="s">
        <v>9</v>
      </c>
      <c r="F83472" s="1">
        <v>42938</v>
      </c>
      <c r="G83472" s="1">
        <v>42939.051400462966</v>
      </c>
    </row>
    <row r="83473" spans="1:7" x14ac:dyDescent="0.3">
      <c r="A83473" t="s">
        <v>199931</v>
      </c>
      <c r="B83473" t="s">
        <v>199932</v>
      </c>
      <c r="C83473">
        <v>5</v>
      </c>
      <c r="D83473" t="s">
        <v>9</v>
      </c>
      <c r="E83473" t="s">
        <v>9</v>
      </c>
      <c r="F83473" s="1">
        <v>43126</v>
      </c>
      <c r="G83473" s="1">
        <v>43126.988680555558</v>
      </c>
    </row>
    <row r="83474" spans="1:7" x14ac:dyDescent="0.3">
      <c r="A83474" t="s">
        <v>199933</v>
      </c>
      <c r="B83474" t="s">
        <v>199934</v>
      </c>
      <c r="C83474">
        <v>5</v>
      </c>
      <c r="D83474" t="s">
        <v>9</v>
      </c>
      <c r="E83474" t="s">
        <v>199935</v>
      </c>
      <c r="F83474" s="1">
        <v>42783</v>
      </c>
      <c r="G83474" s="1">
        <v>42785.812997685185</v>
      </c>
    </row>
    <row r="83475" spans="1:7" x14ac:dyDescent="0.3">
      <c r="A83475" t="s">
        <v>199936</v>
      </c>
      <c r="B83475" t="s">
        <v>199937</v>
      </c>
      <c r="C83475">
        <v>1</v>
      </c>
      <c r="D83475" t="s">
        <v>9</v>
      </c>
      <c r="E83475" t="s">
        <v>199938</v>
      </c>
      <c r="F83475" s="1">
        <v>42714</v>
      </c>
      <c r="G83475" s="1">
        <v>42714.628182870372</v>
      </c>
    </row>
    <row r="83476" spans="1:7" x14ac:dyDescent="0.3">
      <c r="A83476" t="s">
        <v>199939</v>
      </c>
      <c r="B83476" t="s">
        <v>199940</v>
      </c>
      <c r="C83476">
        <v>1</v>
      </c>
      <c r="D83476" t="s">
        <v>9</v>
      </c>
      <c r="E83476" t="s">
        <v>199941</v>
      </c>
      <c r="F83476" s="1">
        <v>43190</v>
      </c>
      <c r="G83476" s="1">
        <v>43190.519942129627</v>
      </c>
    </row>
    <row r="83477" spans="1:7" x14ac:dyDescent="0.3">
      <c r="A83477" t="s">
        <v>199942</v>
      </c>
      <c r="B83477" t="s">
        <v>199943</v>
      </c>
      <c r="C83477">
        <v>5</v>
      </c>
      <c r="D83477" t="s">
        <v>9</v>
      </c>
      <c r="E83477" t="s">
        <v>9</v>
      </c>
      <c r="F83477" s="1">
        <v>43158</v>
      </c>
      <c r="G83477" s="1">
        <v>43159.123194444444</v>
      </c>
    </row>
    <row r="83478" spans="1:7" x14ac:dyDescent="0.3">
      <c r="A83478" t="s">
        <v>199944</v>
      </c>
      <c r="B83478" t="s">
        <v>199945</v>
      </c>
      <c r="C83478">
        <v>4</v>
      </c>
      <c r="D83478" t="s">
        <v>9</v>
      </c>
      <c r="E83478" t="s">
        <v>9</v>
      </c>
      <c r="F83478" s="1">
        <v>43036</v>
      </c>
      <c r="G83478" s="1">
        <v>43039.245243055557</v>
      </c>
    </row>
    <row r="83479" spans="1:7" x14ac:dyDescent="0.3">
      <c r="A83479" t="s">
        <v>199946</v>
      </c>
      <c r="B83479" t="s">
        <v>199947</v>
      </c>
      <c r="C83479">
        <v>5</v>
      </c>
      <c r="D83479" t="s">
        <v>9</v>
      </c>
      <c r="E83479" t="s">
        <v>9</v>
      </c>
      <c r="F83479" s="1">
        <v>43271</v>
      </c>
      <c r="G83479" s="1">
        <v>43276.550879629627</v>
      </c>
    </row>
    <row r="83480" spans="1:7" x14ac:dyDescent="0.3">
      <c r="A83480" t="s">
        <v>199948</v>
      </c>
      <c r="B83480" t="s">
        <v>199949</v>
      </c>
      <c r="C83480">
        <v>4</v>
      </c>
      <c r="D83480" t="s">
        <v>9</v>
      </c>
      <c r="E83480" t="s">
        <v>9</v>
      </c>
      <c r="F83480" s="1">
        <v>43267</v>
      </c>
      <c r="G83480" s="1">
        <v>43269.907754629632</v>
      </c>
    </row>
    <row r="83481" spans="1:7" x14ac:dyDescent="0.3">
      <c r="A83481" t="s">
        <v>199950</v>
      </c>
      <c r="B83481" t="s">
        <v>199951</v>
      </c>
      <c r="C83481">
        <v>3</v>
      </c>
      <c r="D83481" t="s">
        <v>9</v>
      </c>
      <c r="E83481" t="s">
        <v>75132</v>
      </c>
      <c r="F83481" s="1">
        <v>43180</v>
      </c>
      <c r="G83481" s="1">
        <v>43180.903831018521</v>
      </c>
    </row>
    <row r="83482" spans="1:7" x14ac:dyDescent="0.3">
      <c r="A83482" t="s">
        <v>199952</v>
      </c>
      <c r="B83482" t="s">
        <v>199953</v>
      </c>
      <c r="C83482">
        <v>4</v>
      </c>
      <c r="D83482" t="s">
        <v>9</v>
      </c>
      <c r="E83482" t="s">
        <v>199954</v>
      </c>
      <c r="F83482" s="1">
        <v>42811</v>
      </c>
      <c r="G83482" s="1">
        <v>42812.460081018522</v>
      </c>
    </row>
    <row r="83483" spans="1:7" x14ac:dyDescent="0.3">
      <c r="A83483" t="s">
        <v>199955</v>
      </c>
      <c r="B83483" t="s">
        <v>199956</v>
      </c>
      <c r="C83483">
        <v>3</v>
      </c>
      <c r="D83483" t="s">
        <v>9</v>
      </c>
      <c r="E83483" t="s">
        <v>9</v>
      </c>
      <c r="F83483" s="1">
        <v>43028</v>
      </c>
      <c r="G83483" s="1">
        <v>43031.390185185184</v>
      </c>
    </row>
    <row r="83484" spans="1:7" x14ac:dyDescent="0.3">
      <c r="A83484" t="s">
        <v>199957</v>
      </c>
      <c r="B83484" t="s">
        <v>199958</v>
      </c>
      <c r="C83484">
        <v>5</v>
      </c>
      <c r="D83484" t="s">
        <v>9</v>
      </c>
      <c r="E83484" t="s">
        <v>9</v>
      </c>
      <c r="F83484" s="1">
        <v>43259</v>
      </c>
      <c r="G83484" s="1">
        <v>43261.835104166668</v>
      </c>
    </row>
    <row r="83485" spans="1:7" x14ac:dyDescent="0.3">
      <c r="A83485" t="s">
        <v>199959</v>
      </c>
      <c r="B83485" t="s">
        <v>199960</v>
      </c>
      <c r="C83485">
        <v>4</v>
      </c>
      <c r="D83485" t="s">
        <v>9</v>
      </c>
      <c r="E83485" t="s">
        <v>9</v>
      </c>
      <c r="F83485" s="1">
        <v>43120</v>
      </c>
      <c r="G83485" s="1">
        <v>43120.813171296293</v>
      </c>
    </row>
    <row r="83486" spans="1:7" x14ac:dyDescent="0.3">
      <c r="A83486" t="s">
        <v>199961</v>
      </c>
      <c r="B83486" t="s">
        <v>199962</v>
      </c>
      <c r="C83486">
        <v>1</v>
      </c>
      <c r="D83486" t="s">
        <v>199963</v>
      </c>
      <c r="E83486" t="s">
        <v>199964</v>
      </c>
      <c r="F83486" s="1">
        <v>43336</v>
      </c>
      <c r="G83486" s="1">
        <v>43336.421620370369</v>
      </c>
    </row>
    <row r="83487" spans="1:7" x14ac:dyDescent="0.3">
      <c r="A83487" t="s">
        <v>199965</v>
      </c>
      <c r="B83487" t="s">
        <v>199966</v>
      </c>
      <c r="C83487">
        <v>5</v>
      </c>
      <c r="D83487" t="s">
        <v>13111</v>
      </c>
      <c r="E83487" t="s">
        <v>9</v>
      </c>
      <c r="F83487" s="1">
        <v>43305</v>
      </c>
      <c r="G83487" s="1">
        <v>43308.073240740741</v>
      </c>
    </row>
    <row r="83488" spans="1:7" x14ac:dyDescent="0.3">
      <c r="A83488" t="s">
        <v>199967</v>
      </c>
      <c r="B83488" t="s">
        <v>199968</v>
      </c>
      <c r="C83488">
        <v>5</v>
      </c>
      <c r="D83488" t="s">
        <v>9</v>
      </c>
      <c r="E83488" t="s">
        <v>9</v>
      </c>
      <c r="F83488" s="1">
        <v>43186</v>
      </c>
      <c r="G83488" s="1">
        <v>43186.678078703706</v>
      </c>
    </row>
    <row r="83489" spans="1:7" x14ac:dyDescent="0.3">
      <c r="A83489" t="s">
        <v>199969</v>
      </c>
      <c r="B83489" t="s">
        <v>99265</v>
      </c>
      <c r="C83489">
        <v>5</v>
      </c>
      <c r="D83489" t="s">
        <v>9</v>
      </c>
      <c r="E83489" t="s">
        <v>199970</v>
      </c>
      <c r="F83489" s="1">
        <v>43183</v>
      </c>
      <c r="G83489" s="1">
        <v>43183.869953703703</v>
      </c>
    </row>
    <row r="83490" spans="1:7" x14ac:dyDescent="0.3">
      <c r="A83490" t="s">
        <v>199971</v>
      </c>
      <c r="B83490" t="s">
        <v>199972</v>
      </c>
      <c r="C83490">
        <v>5</v>
      </c>
      <c r="D83490" t="s">
        <v>9</v>
      </c>
      <c r="E83490" t="s">
        <v>9</v>
      </c>
      <c r="F83490" s="1">
        <v>43244</v>
      </c>
      <c r="G83490" s="1">
        <v>43245.932002314818</v>
      </c>
    </row>
    <row r="83491" spans="1:7" x14ac:dyDescent="0.3">
      <c r="A83491" t="s">
        <v>199973</v>
      </c>
      <c r="B83491" t="s">
        <v>199974</v>
      </c>
      <c r="C83491">
        <v>1</v>
      </c>
      <c r="D83491" t="s">
        <v>199975</v>
      </c>
      <c r="E83491" t="s">
        <v>199976</v>
      </c>
      <c r="F83491" s="1">
        <v>43324</v>
      </c>
      <c r="G83491" s="1">
        <v>43325.56486111111</v>
      </c>
    </row>
    <row r="83492" spans="1:7" x14ac:dyDescent="0.3">
      <c r="A83492" t="s">
        <v>51675</v>
      </c>
      <c r="B83492" t="s">
        <v>199977</v>
      </c>
      <c r="C83492">
        <v>1</v>
      </c>
      <c r="D83492" t="s">
        <v>9</v>
      </c>
      <c r="E83492" t="s">
        <v>9</v>
      </c>
      <c r="F83492" s="1">
        <v>42924</v>
      </c>
      <c r="G83492" s="1">
        <v>42924.463692129626</v>
      </c>
    </row>
    <row r="83493" spans="1:7" x14ac:dyDescent="0.3">
      <c r="A83493" t="s">
        <v>199978</v>
      </c>
      <c r="B83493" t="s">
        <v>199979</v>
      </c>
      <c r="C83493">
        <v>5</v>
      </c>
      <c r="D83493" t="s">
        <v>9</v>
      </c>
      <c r="E83493" t="s">
        <v>9</v>
      </c>
      <c r="F83493" s="1">
        <v>43076</v>
      </c>
      <c r="G83493" s="1">
        <v>43079.097326388888</v>
      </c>
    </row>
    <row r="83494" spans="1:7" x14ac:dyDescent="0.3">
      <c r="A83494" t="s">
        <v>199980</v>
      </c>
      <c r="B83494" t="s">
        <v>199981</v>
      </c>
      <c r="C83494">
        <v>4</v>
      </c>
      <c r="D83494" t="s">
        <v>9</v>
      </c>
      <c r="E83494" t="s">
        <v>199982</v>
      </c>
      <c r="F83494" s="1">
        <v>43090</v>
      </c>
      <c r="G83494" s="1">
        <v>43092.976817129631</v>
      </c>
    </row>
    <row r="83495" spans="1:7" x14ac:dyDescent="0.3">
      <c r="A83495" t="s">
        <v>199983</v>
      </c>
      <c r="B83495" t="s">
        <v>199984</v>
      </c>
      <c r="C83495">
        <v>5</v>
      </c>
      <c r="D83495" t="s">
        <v>9</v>
      </c>
      <c r="E83495" t="s">
        <v>9</v>
      </c>
      <c r="F83495" s="1">
        <v>43049</v>
      </c>
      <c r="G83495" s="1">
        <v>43050.510150462964</v>
      </c>
    </row>
    <row r="83496" spans="1:7" x14ac:dyDescent="0.3">
      <c r="A83496" t="s">
        <v>199985</v>
      </c>
      <c r="B83496" t="s">
        <v>199986</v>
      </c>
      <c r="C83496">
        <v>5</v>
      </c>
      <c r="D83496" t="s">
        <v>9</v>
      </c>
      <c r="E83496" t="s">
        <v>9</v>
      </c>
      <c r="F83496" s="1">
        <v>43019</v>
      </c>
      <c r="G83496" s="1">
        <v>43024.773993055554</v>
      </c>
    </row>
    <row r="83497" spans="1:7" x14ac:dyDescent="0.3">
      <c r="A83497" t="s">
        <v>199987</v>
      </c>
      <c r="B83497" t="s">
        <v>199988</v>
      </c>
      <c r="C83497">
        <v>4</v>
      </c>
      <c r="D83497" t="s">
        <v>2270</v>
      </c>
      <c r="E83497" t="s">
        <v>9</v>
      </c>
      <c r="F83497" s="1">
        <v>43277</v>
      </c>
      <c r="G83497" s="1">
        <v>43279.896782407406</v>
      </c>
    </row>
    <row r="83498" spans="1:7" x14ac:dyDescent="0.3">
      <c r="A83498" t="s">
        <v>199989</v>
      </c>
      <c r="B83498" t="s">
        <v>199990</v>
      </c>
      <c r="C83498">
        <v>5</v>
      </c>
      <c r="D83498" t="s">
        <v>9</v>
      </c>
      <c r="E83498" t="s">
        <v>9</v>
      </c>
      <c r="F83498" s="1">
        <v>42951</v>
      </c>
      <c r="G83498" s="1">
        <v>42952.563761574071</v>
      </c>
    </row>
    <row r="83499" spans="1:7" x14ac:dyDescent="0.3">
      <c r="A83499" t="s">
        <v>199991</v>
      </c>
      <c r="B83499" t="s">
        <v>199992</v>
      </c>
      <c r="C83499">
        <v>4</v>
      </c>
      <c r="D83499" t="s">
        <v>9</v>
      </c>
      <c r="E83499" t="s">
        <v>9</v>
      </c>
      <c r="F83499" s="1">
        <v>43236</v>
      </c>
      <c r="G83499" s="1">
        <v>43237.528981481482</v>
      </c>
    </row>
    <row r="83500" spans="1:7" x14ac:dyDescent="0.3">
      <c r="A83500" t="s">
        <v>199993</v>
      </c>
      <c r="B83500" t="s">
        <v>199994</v>
      </c>
      <c r="C83500">
        <v>3</v>
      </c>
      <c r="D83500" t="s">
        <v>9</v>
      </c>
      <c r="E83500" t="s">
        <v>199995</v>
      </c>
      <c r="F83500" s="1">
        <v>43180</v>
      </c>
      <c r="G83500" s="1">
        <v>43181.626516203702</v>
      </c>
    </row>
    <row r="83501" spans="1:7" x14ac:dyDescent="0.3">
      <c r="A83501" t="s">
        <v>199996</v>
      </c>
      <c r="B83501" t="s">
        <v>199997</v>
      </c>
      <c r="C83501">
        <v>5</v>
      </c>
      <c r="D83501" t="s">
        <v>9</v>
      </c>
      <c r="E83501" t="s">
        <v>9</v>
      </c>
      <c r="F83501" s="1">
        <v>43286</v>
      </c>
      <c r="G83501" s="1">
        <v>43287.038888888892</v>
      </c>
    </row>
    <row r="83502" spans="1:7" x14ac:dyDescent="0.3">
      <c r="A83502" t="s">
        <v>199998</v>
      </c>
      <c r="B83502" t="s">
        <v>199999</v>
      </c>
      <c r="C83502">
        <v>4</v>
      </c>
      <c r="D83502" t="s">
        <v>9</v>
      </c>
      <c r="E83502" t="s">
        <v>200000</v>
      </c>
      <c r="F83502" s="1">
        <v>43147</v>
      </c>
      <c r="G83502" s="1">
        <v>43149.597581018519</v>
      </c>
    </row>
    <row r="83503" spans="1:7" x14ac:dyDescent="0.3">
      <c r="A83503" t="s">
        <v>200001</v>
      </c>
      <c r="B83503" t="s">
        <v>200002</v>
      </c>
      <c r="C83503">
        <v>1</v>
      </c>
      <c r="D83503" t="s">
        <v>9</v>
      </c>
      <c r="E83503" t="s">
        <v>200003</v>
      </c>
      <c r="F83503" s="1">
        <v>43134</v>
      </c>
      <c r="G83503" s="1">
        <v>43135.933946759258</v>
      </c>
    </row>
    <row r="83504" spans="1:7" x14ac:dyDescent="0.3">
      <c r="A83504" t="s">
        <v>200004</v>
      </c>
      <c r="B83504" t="s">
        <v>200005</v>
      </c>
      <c r="C83504">
        <v>5</v>
      </c>
      <c r="D83504" t="s">
        <v>9</v>
      </c>
      <c r="E83504" t="s">
        <v>9</v>
      </c>
      <c r="F83504" s="1">
        <v>43075</v>
      </c>
      <c r="G83504" s="1">
        <v>43075.624282407407</v>
      </c>
    </row>
    <row r="83505" spans="1:7" x14ac:dyDescent="0.3">
      <c r="A83505" t="s">
        <v>200006</v>
      </c>
      <c r="B83505" t="s">
        <v>200007</v>
      </c>
      <c r="C83505">
        <v>4</v>
      </c>
      <c r="D83505" t="s">
        <v>9</v>
      </c>
      <c r="E83505" t="s">
        <v>9</v>
      </c>
      <c r="F83505" s="1">
        <v>43247</v>
      </c>
      <c r="G83505" s="1">
        <v>43249.470902777779</v>
      </c>
    </row>
    <row r="83506" spans="1:7" x14ac:dyDescent="0.3">
      <c r="A83506" t="s">
        <v>200008</v>
      </c>
      <c r="B83506" t="s">
        <v>200009</v>
      </c>
      <c r="C83506">
        <v>5</v>
      </c>
      <c r="D83506" t="s">
        <v>9</v>
      </c>
      <c r="E83506" t="s">
        <v>9</v>
      </c>
      <c r="F83506" s="1">
        <v>42845</v>
      </c>
      <c r="G83506" s="1">
        <v>42846.065405092595</v>
      </c>
    </row>
    <row r="83507" spans="1:7" x14ac:dyDescent="0.3">
      <c r="A83507" t="s">
        <v>200010</v>
      </c>
      <c r="B83507" t="s">
        <v>200011</v>
      </c>
      <c r="C83507">
        <v>5</v>
      </c>
      <c r="D83507" t="s">
        <v>9</v>
      </c>
      <c r="E83507" t="s">
        <v>9</v>
      </c>
      <c r="F83507" s="1">
        <v>43047</v>
      </c>
      <c r="G83507" s="1">
        <v>43047.879166666666</v>
      </c>
    </row>
    <row r="83508" spans="1:7" x14ac:dyDescent="0.3">
      <c r="A83508" t="s">
        <v>200012</v>
      </c>
      <c r="B83508" t="s">
        <v>200013</v>
      </c>
      <c r="C83508">
        <v>5</v>
      </c>
      <c r="D83508" t="s">
        <v>9</v>
      </c>
      <c r="E83508" t="s">
        <v>9</v>
      </c>
      <c r="F83508" s="1">
        <v>43239</v>
      </c>
      <c r="G83508" s="1">
        <v>43240.643275462964</v>
      </c>
    </row>
    <row r="83509" spans="1:7" x14ac:dyDescent="0.3">
      <c r="A83509" t="s">
        <v>200014</v>
      </c>
      <c r="B83509" t="s">
        <v>200015</v>
      </c>
      <c r="C83509">
        <v>5</v>
      </c>
      <c r="D83509" t="s">
        <v>9</v>
      </c>
      <c r="E83509" t="s">
        <v>9</v>
      </c>
      <c r="F83509" s="1">
        <v>42972</v>
      </c>
      <c r="G83509" s="1">
        <v>42976.807604166665</v>
      </c>
    </row>
    <row r="83510" spans="1:7" x14ac:dyDescent="0.3">
      <c r="A83510" t="s">
        <v>200016</v>
      </c>
      <c r="B83510" t="s">
        <v>200017</v>
      </c>
      <c r="C83510">
        <v>5</v>
      </c>
      <c r="D83510" t="s">
        <v>9</v>
      </c>
      <c r="E83510" t="s">
        <v>9</v>
      </c>
      <c r="F83510" s="1">
        <v>43334</v>
      </c>
      <c r="G83510" s="1">
        <v>43335.703935185185</v>
      </c>
    </row>
    <row r="83511" spans="1:7" x14ac:dyDescent="0.3">
      <c r="A83511" t="s">
        <v>200018</v>
      </c>
      <c r="B83511" t="s">
        <v>200019</v>
      </c>
      <c r="C83511">
        <v>5</v>
      </c>
      <c r="D83511" t="s">
        <v>9</v>
      </c>
      <c r="E83511" t="s">
        <v>195334</v>
      </c>
      <c r="F83511" s="1">
        <v>42785</v>
      </c>
      <c r="G83511" s="1">
        <v>42786.695150462961</v>
      </c>
    </row>
    <row r="83512" spans="1:7" x14ac:dyDescent="0.3">
      <c r="A83512" t="s">
        <v>200020</v>
      </c>
      <c r="B83512" t="s">
        <v>200021</v>
      </c>
      <c r="C83512">
        <v>5</v>
      </c>
      <c r="D83512" t="s">
        <v>9</v>
      </c>
      <c r="E83512" t="s">
        <v>9</v>
      </c>
      <c r="F83512" s="1">
        <v>43204</v>
      </c>
      <c r="G83512" s="1">
        <v>43204.942118055558</v>
      </c>
    </row>
    <row r="83513" spans="1:7" x14ac:dyDescent="0.3">
      <c r="A83513" t="s">
        <v>200022</v>
      </c>
      <c r="B83513" t="s">
        <v>200023</v>
      </c>
      <c r="C83513">
        <v>4</v>
      </c>
      <c r="D83513" t="s">
        <v>9</v>
      </c>
      <c r="E83513" t="s">
        <v>200024</v>
      </c>
      <c r="F83513" s="1">
        <v>43121</v>
      </c>
      <c r="G83513" s="1">
        <v>43122.788402777776</v>
      </c>
    </row>
    <row r="83514" spans="1:7" x14ac:dyDescent="0.3">
      <c r="A83514" t="s">
        <v>200025</v>
      </c>
      <c r="B83514" t="s">
        <v>200026</v>
      </c>
      <c r="C83514">
        <v>5</v>
      </c>
      <c r="D83514" t="s">
        <v>9</v>
      </c>
      <c r="E83514" t="s">
        <v>9</v>
      </c>
      <c r="F83514" s="1">
        <v>43329</v>
      </c>
      <c r="G83514" s="1">
        <v>43332.501886574071</v>
      </c>
    </row>
    <row r="83515" spans="1:7" x14ac:dyDescent="0.3">
      <c r="A83515" t="s">
        <v>200027</v>
      </c>
      <c r="B83515" t="s">
        <v>200028</v>
      </c>
      <c r="C83515">
        <v>1</v>
      </c>
      <c r="D83515" t="s">
        <v>9</v>
      </c>
      <c r="E83515" t="s">
        <v>200029</v>
      </c>
      <c r="F83515" s="1">
        <v>43170</v>
      </c>
      <c r="G83515" s="1">
        <v>43171.395624999997</v>
      </c>
    </row>
    <row r="83516" spans="1:7" x14ac:dyDescent="0.3">
      <c r="A83516" t="s">
        <v>200030</v>
      </c>
      <c r="B83516" t="s">
        <v>200031</v>
      </c>
      <c r="C83516">
        <v>5</v>
      </c>
      <c r="D83516" t="s">
        <v>9</v>
      </c>
      <c r="E83516" t="s">
        <v>9</v>
      </c>
      <c r="F83516" s="1">
        <v>43121</v>
      </c>
      <c r="G83516" s="1">
        <v>43121.856585648151</v>
      </c>
    </row>
    <row r="83517" spans="1:7" x14ac:dyDescent="0.3">
      <c r="A83517" t="s">
        <v>200032</v>
      </c>
      <c r="B83517" t="s">
        <v>200033</v>
      </c>
      <c r="C83517">
        <v>4</v>
      </c>
      <c r="D83517" t="s">
        <v>9</v>
      </c>
      <c r="E83517" t="s">
        <v>9</v>
      </c>
      <c r="F83517" s="1">
        <v>42993</v>
      </c>
      <c r="G83517" s="1">
        <v>42995.764143518521</v>
      </c>
    </row>
    <row r="83518" spans="1:7" x14ac:dyDescent="0.3">
      <c r="A83518" t="s">
        <v>200034</v>
      </c>
      <c r="B83518" t="s">
        <v>200035</v>
      </c>
      <c r="C83518">
        <v>4</v>
      </c>
      <c r="D83518" t="s">
        <v>9</v>
      </c>
      <c r="E83518" t="s">
        <v>200036</v>
      </c>
      <c r="F83518" s="1">
        <v>42927</v>
      </c>
      <c r="G83518" s="1">
        <v>42928.963750000003</v>
      </c>
    </row>
    <row r="83519" spans="1:7" x14ac:dyDescent="0.3">
      <c r="A83519" t="s">
        <v>200037</v>
      </c>
      <c r="B83519" t="s">
        <v>200038</v>
      </c>
      <c r="C83519">
        <v>5</v>
      </c>
      <c r="D83519" t="s">
        <v>9</v>
      </c>
      <c r="E83519" t="s">
        <v>200039</v>
      </c>
      <c r="F83519" s="1">
        <v>43229</v>
      </c>
      <c r="G83519" s="1">
        <v>43230.455011574071</v>
      </c>
    </row>
    <row r="83520" spans="1:7" x14ac:dyDescent="0.3">
      <c r="A83520" t="s">
        <v>200040</v>
      </c>
      <c r="B83520" t="s">
        <v>200041</v>
      </c>
      <c r="C83520">
        <v>5</v>
      </c>
      <c r="D83520" t="s">
        <v>9</v>
      </c>
      <c r="E83520" t="s">
        <v>9</v>
      </c>
      <c r="F83520" s="1">
        <v>42984</v>
      </c>
      <c r="G83520" s="1">
        <v>42985.402430555558</v>
      </c>
    </row>
    <row r="83521" spans="1:7" x14ac:dyDescent="0.3">
      <c r="A83521" t="s">
        <v>200042</v>
      </c>
      <c r="B83521" t="s">
        <v>200043</v>
      </c>
      <c r="C83521">
        <v>5</v>
      </c>
      <c r="D83521" t="s">
        <v>9</v>
      </c>
      <c r="E83521" t="s">
        <v>9</v>
      </c>
      <c r="F83521" s="1">
        <v>43105</v>
      </c>
      <c r="G83521" s="1">
        <v>43105.882638888892</v>
      </c>
    </row>
    <row r="83522" spans="1:7" x14ac:dyDescent="0.3">
      <c r="A83522" t="s">
        <v>200044</v>
      </c>
      <c r="B83522" t="s">
        <v>200045</v>
      </c>
      <c r="C83522">
        <v>5</v>
      </c>
      <c r="D83522" t="s">
        <v>9</v>
      </c>
      <c r="E83522" t="s">
        <v>9</v>
      </c>
      <c r="F83522" s="1">
        <v>43177</v>
      </c>
      <c r="G83522" s="1">
        <v>43177.970034722224</v>
      </c>
    </row>
    <row r="83523" spans="1:7" x14ac:dyDescent="0.3">
      <c r="A83523" t="s">
        <v>200046</v>
      </c>
      <c r="B83523" t="s">
        <v>200047</v>
      </c>
      <c r="C83523">
        <v>4</v>
      </c>
      <c r="D83523" t="s">
        <v>9</v>
      </c>
      <c r="E83523" t="s">
        <v>9</v>
      </c>
      <c r="F83523" s="1">
        <v>43047</v>
      </c>
      <c r="G83523" s="1">
        <v>43047.844780092593</v>
      </c>
    </row>
    <row r="83524" spans="1:7" x14ac:dyDescent="0.3">
      <c r="A83524" t="s">
        <v>200048</v>
      </c>
      <c r="B83524" t="s">
        <v>200049</v>
      </c>
      <c r="C83524">
        <v>4</v>
      </c>
      <c r="D83524" t="s">
        <v>9</v>
      </c>
      <c r="E83524" t="s">
        <v>9</v>
      </c>
      <c r="F83524" s="1">
        <v>43018</v>
      </c>
      <c r="G83524" s="1">
        <v>43020.992951388886</v>
      </c>
    </row>
    <row r="83525" spans="1:7" x14ac:dyDescent="0.3">
      <c r="A83525" t="s">
        <v>200050</v>
      </c>
      <c r="B83525" t="s">
        <v>200051</v>
      </c>
      <c r="C83525">
        <v>5</v>
      </c>
      <c r="D83525" t="s">
        <v>9</v>
      </c>
      <c r="E83525" t="s">
        <v>9</v>
      </c>
      <c r="F83525" s="1">
        <v>43338</v>
      </c>
      <c r="G83525" s="1">
        <v>43340.697847222225</v>
      </c>
    </row>
    <row r="83526" spans="1:7" x14ac:dyDescent="0.3">
      <c r="A83526" t="s">
        <v>200052</v>
      </c>
      <c r="B83526" t="s">
        <v>200053</v>
      </c>
      <c r="C83526">
        <v>1</v>
      </c>
      <c r="D83526" t="s">
        <v>9</v>
      </c>
      <c r="E83526" t="s">
        <v>200054</v>
      </c>
      <c r="F83526" s="1">
        <v>43152</v>
      </c>
      <c r="G83526" s="1">
        <v>43152.607824074075</v>
      </c>
    </row>
    <row r="83527" spans="1:7" x14ac:dyDescent="0.3">
      <c r="A83527" t="s">
        <v>200055</v>
      </c>
      <c r="B83527" t="s">
        <v>200056</v>
      </c>
      <c r="C83527">
        <v>3</v>
      </c>
      <c r="D83527" t="s">
        <v>9</v>
      </c>
      <c r="E83527" t="s">
        <v>9</v>
      </c>
      <c r="F83527" s="1">
        <v>42871</v>
      </c>
      <c r="G83527" s="1">
        <v>42872.060497685183</v>
      </c>
    </row>
    <row r="83528" spans="1:7" x14ac:dyDescent="0.3">
      <c r="A83528" t="s">
        <v>200057</v>
      </c>
      <c r="B83528" t="s">
        <v>200058</v>
      </c>
      <c r="C83528">
        <v>4</v>
      </c>
      <c r="D83528" t="s">
        <v>9</v>
      </c>
      <c r="E83528" t="s">
        <v>9</v>
      </c>
      <c r="F83528" s="1">
        <v>43279</v>
      </c>
      <c r="G83528" s="1">
        <v>43282.570856481485</v>
      </c>
    </row>
    <row r="83529" spans="1:7" x14ac:dyDescent="0.3">
      <c r="A83529" t="s">
        <v>200059</v>
      </c>
      <c r="B83529" t="s">
        <v>200060</v>
      </c>
      <c r="C83529">
        <v>4</v>
      </c>
      <c r="D83529" t="s">
        <v>9</v>
      </c>
      <c r="E83529" t="s">
        <v>21743</v>
      </c>
      <c r="F83529" s="1">
        <v>43105</v>
      </c>
      <c r="G83529" s="1">
        <v>43106.011793981481</v>
      </c>
    </row>
    <row r="83530" spans="1:7" x14ac:dyDescent="0.3">
      <c r="A83530" t="s">
        <v>200061</v>
      </c>
      <c r="B83530" t="s">
        <v>200062</v>
      </c>
      <c r="C83530">
        <v>5</v>
      </c>
      <c r="D83530" t="s">
        <v>9</v>
      </c>
      <c r="E83530" t="s">
        <v>9</v>
      </c>
      <c r="F83530" s="1">
        <v>43077</v>
      </c>
      <c r="G83530" s="1">
        <v>43080.090648148151</v>
      </c>
    </row>
    <row r="83531" spans="1:7" x14ac:dyDescent="0.3">
      <c r="A83531" t="s">
        <v>200063</v>
      </c>
      <c r="B83531" t="s">
        <v>200064</v>
      </c>
      <c r="C83531">
        <v>3</v>
      </c>
      <c r="D83531" t="s">
        <v>9</v>
      </c>
      <c r="E83531" t="s">
        <v>9</v>
      </c>
      <c r="F83531" s="1">
        <v>42962</v>
      </c>
      <c r="G83531" s="1">
        <v>42963.237129629626</v>
      </c>
    </row>
    <row r="83532" spans="1:7" x14ac:dyDescent="0.3">
      <c r="A83532" t="s">
        <v>200065</v>
      </c>
      <c r="B83532" t="s">
        <v>200066</v>
      </c>
      <c r="C83532">
        <v>5</v>
      </c>
      <c r="D83532" t="s">
        <v>9</v>
      </c>
      <c r="E83532" t="s">
        <v>200067</v>
      </c>
      <c r="F83532" s="1">
        <v>42844</v>
      </c>
      <c r="G83532" s="1">
        <v>42844.878182870372</v>
      </c>
    </row>
    <row r="83533" spans="1:7" x14ac:dyDescent="0.3">
      <c r="A83533" t="s">
        <v>200068</v>
      </c>
      <c r="B83533" t="s">
        <v>200069</v>
      </c>
      <c r="C83533">
        <v>4</v>
      </c>
      <c r="D83533" t="s">
        <v>9</v>
      </c>
      <c r="E83533" t="s">
        <v>9</v>
      </c>
      <c r="F83533" s="1">
        <v>43176</v>
      </c>
      <c r="G83533" s="1">
        <v>43178.180023148147</v>
      </c>
    </row>
    <row r="83534" spans="1:7" x14ac:dyDescent="0.3">
      <c r="A83534" t="s">
        <v>200070</v>
      </c>
      <c r="B83534" t="s">
        <v>200071</v>
      </c>
      <c r="C83534">
        <v>5</v>
      </c>
      <c r="D83534" t="s">
        <v>9</v>
      </c>
      <c r="E83534" t="s">
        <v>9</v>
      </c>
      <c r="F83534" s="1">
        <v>43316</v>
      </c>
      <c r="G83534" s="1">
        <v>43318.453703703701</v>
      </c>
    </row>
    <row r="83535" spans="1:7" x14ac:dyDescent="0.3">
      <c r="A83535" t="s">
        <v>200072</v>
      </c>
      <c r="B83535" t="s">
        <v>200073</v>
      </c>
      <c r="C83535">
        <v>3</v>
      </c>
      <c r="D83535" t="s">
        <v>9</v>
      </c>
      <c r="E83535" t="s">
        <v>9</v>
      </c>
      <c r="F83535" s="1">
        <v>43180</v>
      </c>
      <c r="G83535" s="1">
        <v>43180.961365740739</v>
      </c>
    </row>
    <row r="83536" spans="1:7" x14ac:dyDescent="0.3">
      <c r="A83536" t="s">
        <v>200074</v>
      </c>
      <c r="B83536" t="s">
        <v>200075</v>
      </c>
      <c r="C83536">
        <v>5</v>
      </c>
      <c r="D83536" t="s">
        <v>9</v>
      </c>
      <c r="E83536" t="s">
        <v>9</v>
      </c>
      <c r="F83536" s="1">
        <v>43126</v>
      </c>
      <c r="G83536" s="1">
        <v>43130.124374999999</v>
      </c>
    </row>
    <row r="83537" spans="1:7" x14ac:dyDescent="0.3">
      <c r="A83537" t="s">
        <v>200076</v>
      </c>
      <c r="B83537" t="s">
        <v>200077</v>
      </c>
      <c r="C83537">
        <v>4</v>
      </c>
      <c r="D83537" t="s">
        <v>9</v>
      </c>
      <c r="E83537" t="s">
        <v>200078</v>
      </c>
      <c r="F83537" s="1">
        <v>43117</v>
      </c>
      <c r="G83537" s="1">
        <v>43118.908032407409</v>
      </c>
    </row>
    <row r="83538" spans="1:7" x14ac:dyDescent="0.3">
      <c r="A83538" t="s">
        <v>200079</v>
      </c>
      <c r="B83538" t="s">
        <v>200080</v>
      </c>
      <c r="C83538">
        <v>5</v>
      </c>
      <c r="D83538" t="s">
        <v>1289</v>
      </c>
      <c r="E83538" t="s">
        <v>5124</v>
      </c>
      <c r="F83538" s="1">
        <v>43284</v>
      </c>
      <c r="G83538" s="1">
        <v>43285.101979166669</v>
      </c>
    </row>
    <row r="83539" spans="1:7" x14ac:dyDescent="0.3">
      <c r="A83539" t="s">
        <v>200081</v>
      </c>
      <c r="B83539" t="s">
        <v>200082</v>
      </c>
      <c r="C83539">
        <v>5</v>
      </c>
      <c r="D83539" t="s">
        <v>5133</v>
      </c>
      <c r="E83539" t="s">
        <v>200083</v>
      </c>
      <c r="F83539" s="1">
        <v>43230</v>
      </c>
      <c r="G83539" s="1">
        <v>43230.924976851849</v>
      </c>
    </row>
    <row r="83540" spans="1:7" x14ac:dyDescent="0.3">
      <c r="A83540" t="s">
        <v>200084</v>
      </c>
      <c r="B83540" t="s">
        <v>200085</v>
      </c>
      <c r="C83540">
        <v>4</v>
      </c>
      <c r="D83540" t="s">
        <v>483</v>
      </c>
      <c r="E83540" t="s">
        <v>200086</v>
      </c>
      <c r="F83540" s="1">
        <v>43310</v>
      </c>
      <c r="G83540" s="1">
        <v>43311.500983796293</v>
      </c>
    </row>
    <row r="83541" spans="1:7" x14ac:dyDescent="0.3">
      <c r="A83541" t="s">
        <v>200087</v>
      </c>
      <c r="B83541" t="s">
        <v>200088</v>
      </c>
      <c r="C83541">
        <v>5</v>
      </c>
      <c r="D83541" t="s">
        <v>9</v>
      </c>
      <c r="E83541" t="s">
        <v>200089</v>
      </c>
      <c r="F83541" s="1">
        <v>42836</v>
      </c>
      <c r="G83541" s="1">
        <v>42837.046701388892</v>
      </c>
    </row>
    <row r="83542" spans="1:7" x14ac:dyDescent="0.3">
      <c r="A83542" t="s">
        <v>200090</v>
      </c>
      <c r="B83542" t="s">
        <v>200091</v>
      </c>
      <c r="C83542">
        <v>5</v>
      </c>
      <c r="D83542" t="s">
        <v>46191</v>
      </c>
      <c r="E83542" t="s">
        <v>14856</v>
      </c>
      <c r="F83542" s="1">
        <v>43242</v>
      </c>
      <c r="G83542" s="1">
        <v>43244.66915509259</v>
      </c>
    </row>
    <row r="83543" spans="1:7" x14ac:dyDescent="0.3">
      <c r="A83543" t="s">
        <v>200092</v>
      </c>
      <c r="B83543" t="s">
        <v>200093</v>
      </c>
      <c r="C83543">
        <v>5</v>
      </c>
      <c r="D83543" t="s">
        <v>9</v>
      </c>
      <c r="E83543" t="s">
        <v>9</v>
      </c>
      <c r="F83543" s="1">
        <v>43076</v>
      </c>
      <c r="G83543" s="1">
        <v>43077.397511574076</v>
      </c>
    </row>
    <row r="83544" spans="1:7" x14ac:dyDescent="0.3">
      <c r="A83544" t="s">
        <v>200094</v>
      </c>
      <c r="B83544" t="s">
        <v>200095</v>
      </c>
      <c r="C83544">
        <v>1</v>
      </c>
      <c r="D83544" t="s">
        <v>98600</v>
      </c>
      <c r="E83544" t="s">
        <v>200096</v>
      </c>
      <c r="F83544" s="1">
        <v>43246</v>
      </c>
      <c r="G83544" s="1">
        <v>43261.913715277777</v>
      </c>
    </row>
    <row r="83545" spans="1:7" x14ac:dyDescent="0.3">
      <c r="A83545" t="s">
        <v>200097</v>
      </c>
      <c r="B83545" t="s">
        <v>200098</v>
      </c>
      <c r="C83545">
        <v>5</v>
      </c>
      <c r="D83545" t="s">
        <v>9</v>
      </c>
      <c r="E83545" t="s">
        <v>9</v>
      </c>
      <c r="F83545" s="1">
        <v>43294</v>
      </c>
      <c r="G83545" s="1">
        <v>43295.524097222224</v>
      </c>
    </row>
    <row r="83546" spans="1:7" x14ac:dyDescent="0.3">
      <c r="A83546" t="s">
        <v>200099</v>
      </c>
      <c r="B83546" t="s">
        <v>200100</v>
      </c>
      <c r="C83546">
        <v>5</v>
      </c>
      <c r="D83546" t="s">
        <v>3795</v>
      </c>
      <c r="E83546" t="s">
        <v>200101</v>
      </c>
      <c r="F83546" s="1">
        <v>43323</v>
      </c>
      <c r="G83546" s="1">
        <v>43324.888703703706</v>
      </c>
    </row>
    <row r="83547" spans="1:7" x14ac:dyDescent="0.3">
      <c r="A83547" t="s">
        <v>200102</v>
      </c>
      <c r="B83547" t="s">
        <v>200103</v>
      </c>
      <c r="C83547">
        <v>5</v>
      </c>
      <c r="D83547" t="s">
        <v>9</v>
      </c>
      <c r="E83547" t="s">
        <v>9</v>
      </c>
      <c r="F83547" s="1">
        <v>43236</v>
      </c>
      <c r="G83547" s="1">
        <v>43241.826099537036</v>
      </c>
    </row>
    <row r="83548" spans="1:7" x14ac:dyDescent="0.3">
      <c r="A83548" t="s">
        <v>200104</v>
      </c>
      <c r="B83548" t="s">
        <v>200105</v>
      </c>
      <c r="C83548">
        <v>1</v>
      </c>
      <c r="D83548" t="s">
        <v>9</v>
      </c>
      <c r="E83548" t="s">
        <v>200106</v>
      </c>
      <c r="F83548" s="1">
        <v>43244</v>
      </c>
      <c r="G83548" s="1">
        <v>43276.758217592593</v>
      </c>
    </row>
    <row r="83549" spans="1:7" x14ac:dyDescent="0.3">
      <c r="A83549" t="s">
        <v>200107</v>
      </c>
      <c r="B83549" t="s">
        <v>200108</v>
      </c>
      <c r="C83549">
        <v>4</v>
      </c>
      <c r="D83549" t="s">
        <v>9</v>
      </c>
      <c r="E83549" t="s">
        <v>9</v>
      </c>
      <c r="F83549" s="1">
        <v>43100</v>
      </c>
      <c r="G83549" s="1">
        <v>43105.092824074076</v>
      </c>
    </row>
    <row r="83550" spans="1:7" x14ac:dyDescent="0.3">
      <c r="A83550" t="s">
        <v>200109</v>
      </c>
      <c r="B83550" t="s">
        <v>200110</v>
      </c>
      <c r="C83550">
        <v>5</v>
      </c>
      <c r="D83550" t="s">
        <v>9</v>
      </c>
      <c r="E83550" t="s">
        <v>13664</v>
      </c>
      <c r="F83550" s="1">
        <v>42936</v>
      </c>
      <c r="G83550" s="1">
        <v>42937.56318287037</v>
      </c>
    </row>
    <row r="83551" spans="1:7" x14ac:dyDescent="0.3">
      <c r="A83551" t="s">
        <v>200111</v>
      </c>
      <c r="B83551" t="s">
        <v>200112</v>
      </c>
      <c r="C83551">
        <v>5</v>
      </c>
      <c r="D83551" t="s">
        <v>9</v>
      </c>
      <c r="E83551" t="s">
        <v>9</v>
      </c>
      <c r="F83551" s="1">
        <v>42927</v>
      </c>
      <c r="G83551" s="1">
        <v>42930.006365740737</v>
      </c>
    </row>
    <row r="83552" spans="1:7" x14ac:dyDescent="0.3">
      <c r="A83552" t="s">
        <v>200113</v>
      </c>
      <c r="B83552" t="s">
        <v>200114</v>
      </c>
      <c r="C83552">
        <v>1</v>
      </c>
      <c r="D83552" t="s">
        <v>4263</v>
      </c>
      <c r="E83552" t="s">
        <v>20961</v>
      </c>
      <c r="F83552" s="1">
        <v>43279</v>
      </c>
      <c r="G83552" s="1">
        <v>43285.549525462964</v>
      </c>
    </row>
    <row r="83553" spans="1:7" x14ac:dyDescent="0.3">
      <c r="A83553" t="s">
        <v>200115</v>
      </c>
      <c r="B83553" t="s">
        <v>200116</v>
      </c>
      <c r="C83553">
        <v>5</v>
      </c>
      <c r="D83553" t="s">
        <v>893</v>
      </c>
      <c r="E83553" t="s">
        <v>200117</v>
      </c>
      <c r="F83553" s="1">
        <v>43315</v>
      </c>
      <c r="G83553" s="1">
        <v>43318.666770833333</v>
      </c>
    </row>
    <row r="83554" spans="1:7" x14ac:dyDescent="0.3">
      <c r="A83554" t="s">
        <v>200118</v>
      </c>
      <c r="B83554" t="s">
        <v>200119</v>
      </c>
      <c r="C83554">
        <v>5</v>
      </c>
      <c r="D83554" t="s">
        <v>9</v>
      </c>
      <c r="E83554" t="s">
        <v>200120</v>
      </c>
      <c r="F83554" s="1">
        <v>43135</v>
      </c>
      <c r="G83554" s="1">
        <v>43135.407361111109</v>
      </c>
    </row>
    <row r="83555" spans="1:7" x14ac:dyDescent="0.3">
      <c r="A83555" t="s">
        <v>200121</v>
      </c>
      <c r="B83555" t="s">
        <v>200122</v>
      </c>
      <c r="C83555">
        <v>5</v>
      </c>
      <c r="D83555" t="s">
        <v>9</v>
      </c>
      <c r="E83555" t="s">
        <v>9</v>
      </c>
      <c r="F83555" s="1">
        <v>43165</v>
      </c>
      <c r="G83555" s="1">
        <v>43168.471018518518</v>
      </c>
    </row>
    <row r="83556" spans="1:7" x14ac:dyDescent="0.3">
      <c r="A83556" t="s">
        <v>200123</v>
      </c>
      <c r="B83556" t="s">
        <v>200124</v>
      </c>
      <c r="C83556">
        <v>4</v>
      </c>
      <c r="D83556" t="s">
        <v>9</v>
      </c>
      <c r="E83556" t="s">
        <v>9</v>
      </c>
      <c r="F83556" s="1">
        <v>42871</v>
      </c>
      <c r="G83556" s="1">
        <v>42874.689097222225</v>
      </c>
    </row>
    <row r="83557" spans="1:7" x14ac:dyDescent="0.3">
      <c r="A83557" t="s">
        <v>200125</v>
      </c>
      <c r="B83557" t="s">
        <v>200126</v>
      </c>
      <c r="C83557">
        <v>5</v>
      </c>
      <c r="D83557" t="s">
        <v>9</v>
      </c>
      <c r="E83557" t="s">
        <v>3709</v>
      </c>
      <c r="F83557" s="1">
        <v>43081</v>
      </c>
      <c r="G83557" s="1">
        <v>43084.033645833333</v>
      </c>
    </row>
    <row r="83558" spans="1:7" x14ac:dyDescent="0.3">
      <c r="A83558" t="s">
        <v>200127</v>
      </c>
      <c r="B83558" t="s">
        <v>200128</v>
      </c>
      <c r="C83558">
        <v>5</v>
      </c>
      <c r="D83558" t="s">
        <v>9</v>
      </c>
      <c r="E83558" t="s">
        <v>9</v>
      </c>
      <c r="F83558" s="1">
        <v>43106</v>
      </c>
      <c r="G83558" s="1">
        <v>43106.856782407405</v>
      </c>
    </row>
    <row r="83559" spans="1:7" x14ac:dyDescent="0.3">
      <c r="A83559" t="s">
        <v>200129</v>
      </c>
      <c r="B83559" t="s">
        <v>200130</v>
      </c>
      <c r="C83559">
        <v>5</v>
      </c>
      <c r="D83559" t="s">
        <v>9</v>
      </c>
      <c r="E83559" t="s">
        <v>9</v>
      </c>
      <c r="F83559" s="1">
        <v>42951</v>
      </c>
      <c r="G83559" s="1">
        <v>42953.97488425926</v>
      </c>
    </row>
    <row r="83560" spans="1:7" x14ac:dyDescent="0.3">
      <c r="A83560" t="s">
        <v>200131</v>
      </c>
      <c r="B83560" t="s">
        <v>200132</v>
      </c>
      <c r="C83560">
        <v>1</v>
      </c>
      <c r="D83560" t="s">
        <v>9</v>
      </c>
      <c r="E83560" t="s">
        <v>200133</v>
      </c>
      <c r="F83560" s="1">
        <v>43085</v>
      </c>
      <c r="G83560" s="1">
        <v>43090.903032407405</v>
      </c>
    </row>
    <row r="83561" spans="1:7" x14ac:dyDescent="0.3">
      <c r="A83561" t="s">
        <v>200134</v>
      </c>
      <c r="B83561" t="s">
        <v>200135</v>
      </c>
      <c r="C83561">
        <v>5</v>
      </c>
      <c r="D83561" t="s">
        <v>9</v>
      </c>
      <c r="E83561" t="s">
        <v>9</v>
      </c>
      <c r="F83561" s="1">
        <v>43154</v>
      </c>
      <c r="G83561" s="1">
        <v>43154.368807870371</v>
      </c>
    </row>
    <row r="83562" spans="1:7" x14ac:dyDescent="0.3">
      <c r="A83562" t="s">
        <v>200136</v>
      </c>
      <c r="B83562" t="s">
        <v>200137</v>
      </c>
      <c r="C83562">
        <v>5</v>
      </c>
      <c r="D83562" t="s">
        <v>9</v>
      </c>
      <c r="E83562" t="s">
        <v>9</v>
      </c>
      <c r="F83562" s="1">
        <v>43125</v>
      </c>
      <c r="G83562" s="1">
        <v>43125.948854166665</v>
      </c>
    </row>
    <row r="83563" spans="1:7" x14ac:dyDescent="0.3">
      <c r="A83563" t="s">
        <v>200138</v>
      </c>
      <c r="B83563" t="s">
        <v>200139</v>
      </c>
      <c r="C83563">
        <v>5</v>
      </c>
      <c r="D83563" t="s">
        <v>9</v>
      </c>
      <c r="E83563" t="s">
        <v>154087</v>
      </c>
      <c r="F83563" s="1">
        <v>43176</v>
      </c>
      <c r="G83563" s="1">
        <v>43176.431550925925</v>
      </c>
    </row>
    <row r="83564" spans="1:7" x14ac:dyDescent="0.3">
      <c r="A83564" t="s">
        <v>200140</v>
      </c>
      <c r="B83564" t="s">
        <v>200141</v>
      </c>
      <c r="C83564">
        <v>3</v>
      </c>
      <c r="D83564" t="s">
        <v>5902</v>
      </c>
      <c r="E83564" t="s">
        <v>200142</v>
      </c>
      <c r="F83564" s="1">
        <v>43240</v>
      </c>
      <c r="G83564" s="1">
        <v>43243.014085648145</v>
      </c>
    </row>
    <row r="83565" spans="1:7" x14ac:dyDescent="0.3">
      <c r="A83565" t="s">
        <v>200143</v>
      </c>
      <c r="B83565" t="s">
        <v>200144</v>
      </c>
      <c r="C83565">
        <v>5</v>
      </c>
      <c r="D83565" t="s">
        <v>9</v>
      </c>
      <c r="E83565" t="s">
        <v>200145</v>
      </c>
      <c r="F83565" s="1">
        <v>42963</v>
      </c>
      <c r="G83565" s="1">
        <v>42964.012615740743</v>
      </c>
    </row>
    <row r="83566" spans="1:7" x14ac:dyDescent="0.3">
      <c r="A83566" t="s">
        <v>200146</v>
      </c>
      <c r="B83566" t="s">
        <v>200147</v>
      </c>
      <c r="C83566">
        <v>5</v>
      </c>
      <c r="D83566" t="s">
        <v>9</v>
      </c>
      <c r="E83566" t="s">
        <v>9</v>
      </c>
      <c r="F83566" s="1">
        <v>42972</v>
      </c>
      <c r="G83566" s="1">
        <v>42973.440879629627</v>
      </c>
    </row>
    <row r="83567" spans="1:7" x14ac:dyDescent="0.3">
      <c r="A83567" t="s">
        <v>200148</v>
      </c>
      <c r="B83567" t="s">
        <v>200149</v>
      </c>
      <c r="C83567">
        <v>4</v>
      </c>
      <c r="D83567" t="s">
        <v>9</v>
      </c>
      <c r="E83567" t="s">
        <v>200150</v>
      </c>
      <c r="F83567" s="1">
        <v>43110</v>
      </c>
      <c r="G83567" s="1">
        <v>43110.111655092594</v>
      </c>
    </row>
    <row r="83568" spans="1:7" x14ac:dyDescent="0.3">
      <c r="A83568" t="s">
        <v>200151</v>
      </c>
      <c r="B83568" t="s">
        <v>200152</v>
      </c>
      <c r="C83568">
        <v>1</v>
      </c>
      <c r="D83568" t="s">
        <v>55833</v>
      </c>
      <c r="E83568" t="s">
        <v>200153</v>
      </c>
      <c r="F83568" s="1">
        <v>43312</v>
      </c>
      <c r="G83568" s="1">
        <v>43313.804988425924</v>
      </c>
    </row>
    <row r="83569" spans="1:7" x14ac:dyDescent="0.3">
      <c r="A83569" t="s">
        <v>200154</v>
      </c>
      <c r="B83569" t="s">
        <v>200155</v>
      </c>
      <c r="C83569">
        <v>5</v>
      </c>
      <c r="D83569" t="s">
        <v>9</v>
      </c>
      <c r="E83569" t="s">
        <v>9</v>
      </c>
      <c r="F83569" s="1">
        <v>42922</v>
      </c>
      <c r="G83569" s="1">
        <v>42922.907824074071</v>
      </c>
    </row>
    <row r="83570" spans="1:7" x14ac:dyDescent="0.3">
      <c r="A83570" t="s">
        <v>200156</v>
      </c>
      <c r="B83570" t="s">
        <v>200157</v>
      </c>
      <c r="C83570">
        <v>5</v>
      </c>
      <c r="D83570" t="s">
        <v>9</v>
      </c>
      <c r="E83570" t="s">
        <v>200158</v>
      </c>
      <c r="F83570" s="1">
        <v>43116</v>
      </c>
      <c r="G83570" s="1">
        <v>43120.585312499999</v>
      </c>
    </row>
    <row r="83571" spans="1:7" x14ac:dyDescent="0.3">
      <c r="A83571" t="s">
        <v>200159</v>
      </c>
      <c r="B83571" t="s">
        <v>200160</v>
      </c>
      <c r="C83571">
        <v>5</v>
      </c>
      <c r="D83571" t="s">
        <v>9</v>
      </c>
      <c r="E83571" t="s">
        <v>200161</v>
      </c>
      <c r="F83571" s="1">
        <v>43082</v>
      </c>
      <c r="G83571" s="1">
        <v>43082.411273148151</v>
      </c>
    </row>
    <row r="83572" spans="1:7" x14ac:dyDescent="0.3">
      <c r="A83572" t="s">
        <v>200162</v>
      </c>
      <c r="B83572" t="s">
        <v>200163</v>
      </c>
      <c r="C83572">
        <v>1</v>
      </c>
      <c r="D83572" t="s">
        <v>9</v>
      </c>
      <c r="E83572" t="s">
        <v>200164</v>
      </c>
      <c r="F83572" s="1">
        <v>43084</v>
      </c>
      <c r="G83572" s="1">
        <v>43089.071261574078</v>
      </c>
    </row>
    <row r="83573" spans="1:7" x14ac:dyDescent="0.3">
      <c r="A83573" t="s">
        <v>200165</v>
      </c>
      <c r="B83573" t="s">
        <v>200166</v>
      </c>
      <c r="C83573">
        <v>4</v>
      </c>
      <c r="D83573" t="s">
        <v>9</v>
      </c>
      <c r="E83573" t="s">
        <v>9</v>
      </c>
      <c r="F83573" s="1">
        <v>43169</v>
      </c>
      <c r="G83573" s="1">
        <v>43171.941967592589</v>
      </c>
    </row>
    <row r="83574" spans="1:7" x14ac:dyDescent="0.3">
      <c r="A83574" t="s">
        <v>200167</v>
      </c>
      <c r="B83574" t="s">
        <v>200168</v>
      </c>
      <c r="C83574">
        <v>5</v>
      </c>
      <c r="D83574" t="s">
        <v>803</v>
      </c>
      <c r="E83574" t="s">
        <v>200169</v>
      </c>
      <c r="F83574" s="1">
        <v>43312</v>
      </c>
      <c r="G83574" s="1">
        <v>43315.084421296298</v>
      </c>
    </row>
    <row r="83575" spans="1:7" x14ac:dyDescent="0.3">
      <c r="A83575" t="s">
        <v>200170</v>
      </c>
      <c r="B83575" t="s">
        <v>200171</v>
      </c>
      <c r="C83575">
        <v>4</v>
      </c>
      <c r="D83575" t="s">
        <v>9</v>
      </c>
      <c r="E83575" t="s">
        <v>9</v>
      </c>
      <c r="F83575" s="1">
        <v>42979</v>
      </c>
      <c r="G83575" s="1">
        <v>42981.86005787037</v>
      </c>
    </row>
    <row r="83576" spans="1:7" x14ac:dyDescent="0.3">
      <c r="A83576" t="s">
        <v>200172</v>
      </c>
      <c r="B83576" t="s">
        <v>200173</v>
      </c>
      <c r="C83576">
        <v>3</v>
      </c>
      <c r="D83576" t="s">
        <v>9</v>
      </c>
      <c r="E83576" t="s">
        <v>9</v>
      </c>
      <c r="F83576" s="1">
        <v>43167</v>
      </c>
      <c r="G83576" s="1">
        <v>43170.656412037039</v>
      </c>
    </row>
    <row r="83577" spans="1:7" x14ac:dyDescent="0.3">
      <c r="A83577" t="s">
        <v>200174</v>
      </c>
      <c r="B83577" t="s">
        <v>200175</v>
      </c>
      <c r="C83577">
        <v>4</v>
      </c>
      <c r="D83577" t="s">
        <v>9</v>
      </c>
      <c r="E83577" t="s">
        <v>9</v>
      </c>
      <c r="F83577" s="1">
        <v>43036</v>
      </c>
      <c r="G83577" s="1">
        <v>43036.637835648151</v>
      </c>
    </row>
    <row r="83578" spans="1:7" x14ac:dyDescent="0.3">
      <c r="A83578" t="s">
        <v>200176</v>
      </c>
      <c r="B83578" t="s">
        <v>200177</v>
      </c>
      <c r="C83578">
        <v>5</v>
      </c>
      <c r="D83578" t="s">
        <v>9</v>
      </c>
      <c r="E83578" t="s">
        <v>9</v>
      </c>
      <c r="F83578" s="1">
        <v>43138</v>
      </c>
      <c r="G83578" s="1">
        <v>43138.75849537037</v>
      </c>
    </row>
    <row r="83579" spans="1:7" x14ac:dyDescent="0.3">
      <c r="A83579" t="s">
        <v>200178</v>
      </c>
      <c r="B83579" t="s">
        <v>200179</v>
      </c>
      <c r="C83579">
        <v>5</v>
      </c>
      <c r="D83579" t="s">
        <v>9</v>
      </c>
      <c r="E83579" t="s">
        <v>9</v>
      </c>
      <c r="F83579" s="1">
        <v>43303</v>
      </c>
      <c r="G83579" s="1">
        <v>43306.389293981483</v>
      </c>
    </row>
    <row r="83580" spans="1:7" x14ac:dyDescent="0.3">
      <c r="A83580" t="s">
        <v>200180</v>
      </c>
      <c r="B83580" t="s">
        <v>200181</v>
      </c>
      <c r="C83580">
        <v>5</v>
      </c>
      <c r="D83580" t="s">
        <v>9</v>
      </c>
      <c r="E83580" t="s">
        <v>200182</v>
      </c>
      <c r="F83580" s="1">
        <v>42957</v>
      </c>
      <c r="G83580" s="1">
        <v>42958.106273148151</v>
      </c>
    </row>
    <row r="83581" spans="1:7" x14ac:dyDescent="0.3">
      <c r="A83581" t="s">
        <v>200183</v>
      </c>
      <c r="B83581" t="s">
        <v>200184</v>
      </c>
      <c r="C83581">
        <v>5</v>
      </c>
      <c r="D83581" t="s">
        <v>9</v>
      </c>
      <c r="E83581" t="s">
        <v>9</v>
      </c>
      <c r="F83581" s="1">
        <v>43229</v>
      </c>
      <c r="G83581" s="1">
        <v>43230.035474537035</v>
      </c>
    </row>
    <row r="83582" spans="1:7" x14ac:dyDescent="0.3">
      <c r="A83582" t="s">
        <v>200185</v>
      </c>
      <c r="B83582" t="s">
        <v>200186</v>
      </c>
      <c r="C83582">
        <v>5</v>
      </c>
      <c r="D83582" t="s">
        <v>9</v>
      </c>
      <c r="E83582" t="s">
        <v>9</v>
      </c>
      <c r="F83582" s="1">
        <v>43330</v>
      </c>
      <c r="G83582" s="1">
        <v>43330.822766203702</v>
      </c>
    </row>
    <row r="83583" spans="1:7" x14ac:dyDescent="0.3">
      <c r="A83583" t="s">
        <v>200187</v>
      </c>
      <c r="B83583" t="s">
        <v>200188</v>
      </c>
      <c r="C83583">
        <v>5</v>
      </c>
      <c r="D83583" t="s">
        <v>1330</v>
      </c>
      <c r="E83583" t="s">
        <v>200189</v>
      </c>
      <c r="F83583" s="1">
        <v>43318</v>
      </c>
      <c r="G83583" s="1">
        <v>43318.797951388886</v>
      </c>
    </row>
    <row r="83584" spans="1:7" x14ac:dyDescent="0.3">
      <c r="A83584" t="s">
        <v>200190</v>
      </c>
      <c r="B83584" t="s">
        <v>200191</v>
      </c>
      <c r="C83584">
        <v>4</v>
      </c>
      <c r="D83584" t="s">
        <v>9</v>
      </c>
      <c r="E83584" t="s">
        <v>9</v>
      </c>
      <c r="F83584" s="1">
        <v>43251</v>
      </c>
      <c r="G83584" s="1">
        <v>43251.930243055554</v>
      </c>
    </row>
    <row r="83585" spans="1:7" x14ac:dyDescent="0.3">
      <c r="A83585" t="s">
        <v>200192</v>
      </c>
      <c r="B83585" t="s">
        <v>200193</v>
      </c>
      <c r="C83585">
        <v>4</v>
      </c>
      <c r="D83585" t="s">
        <v>9</v>
      </c>
      <c r="E83585" t="s">
        <v>200194</v>
      </c>
      <c r="F83585" s="1">
        <v>42876</v>
      </c>
      <c r="G83585" s="1">
        <v>42876.807546296295</v>
      </c>
    </row>
    <row r="83586" spans="1:7" x14ac:dyDescent="0.3">
      <c r="A83586" t="s">
        <v>200195</v>
      </c>
      <c r="B83586" t="s">
        <v>200196</v>
      </c>
      <c r="C83586">
        <v>4</v>
      </c>
      <c r="D83586" t="s">
        <v>9</v>
      </c>
      <c r="E83586" t="s">
        <v>9</v>
      </c>
      <c r="F83586" s="1">
        <v>43268</v>
      </c>
      <c r="G83586" s="1">
        <v>43268.943032407406</v>
      </c>
    </row>
    <row r="83587" spans="1:7" x14ac:dyDescent="0.3">
      <c r="A83587" t="s">
        <v>200197</v>
      </c>
      <c r="B83587" t="s">
        <v>200198</v>
      </c>
      <c r="C83587">
        <v>5</v>
      </c>
      <c r="D83587" t="s">
        <v>9</v>
      </c>
      <c r="E83587" t="s">
        <v>9</v>
      </c>
      <c r="F83587" s="1">
        <v>43028</v>
      </c>
      <c r="G83587" s="1">
        <v>43028.949016203704</v>
      </c>
    </row>
    <row r="83588" spans="1:7" x14ac:dyDescent="0.3">
      <c r="A83588" t="s">
        <v>200199</v>
      </c>
      <c r="B83588" t="s">
        <v>200200</v>
      </c>
      <c r="C83588">
        <v>5</v>
      </c>
      <c r="D83588" t="s">
        <v>9</v>
      </c>
      <c r="E83588" t="s">
        <v>9</v>
      </c>
      <c r="F83588" s="1">
        <v>43214</v>
      </c>
      <c r="G83588" s="1">
        <v>43215.536377314813</v>
      </c>
    </row>
    <row r="83589" spans="1:7" x14ac:dyDescent="0.3">
      <c r="A83589" t="s">
        <v>200201</v>
      </c>
      <c r="B83589" t="s">
        <v>200202</v>
      </c>
      <c r="C83589">
        <v>5</v>
      </c>
      <c r="D83589" t="s">
        <v>9</v>
      </c>
      <c r="E83589" t="s">
        <v>9</v>
      </c>
      <c r="F83589" s="1">
        <v>42941</v>
      </c>
      <c r="G83589" s="1">
        <v>42944.45008101852</v>
      </c>
    </row>
    <row r="83590" spans="1:7" x14ac:dyDescent="0.3">
      <c r="A83590" t="s">
        <v>200203</v>
      </c>
      <c r="B83590" t="s">
        <v>200204</v>
      </c>
      <c r="C83590">
        <v>4</v>
      </c>
      <c r="D83590" t="s">
        <v>9</v>
      </c>
      <c r="E83590" t="s">
        <v>9</v>
      </c>
      <c r="F83590" s="1">
        <v>43089</v>
      </c>
      <c r="G83590" s="1">
        <v>43090.463761574072</v>
      </c>
    </row>
    <row r="83591" spans="1:7" x14ac:dyDescent="0.3">
      <c r="A83591" t="s">
        <v>200205</v>
      </c>
      <c r="B83591" t="s">
        <v>200206</v>
      </c>
      <c r="C83591">
        <v>5</v>
      </c>
      <c r="D83591" t="s">
        <v>9</v>
      </c>
      <c r="E83591" t="s">
        <v>200207</v>
      </c>
      <c r="F83591" s="1">
        <v>42971</v>
      </c>
      <c r="G83591" s="1">
        <v>42972.037546296298</v>
      </c>
    </row>
    <row r="83592" spans="1:7" x14ac:dyDescent="0.3">
      <c r="A83592" t="s">
        <v>200208</v>
      </c>
      <c r="B83592" t="s">
        <v>200209</v>
      </c>
      <c r="C83592">
        <v>4</v>
      </c>
      <c r="D83592" t="s">
        <v>1317</v>
      </c>
      <c r="E83592" t="s">
        <v>200210</v>
      </c>
      <c r="F83592" s="1">
        <v>43329</v>
      </c>
      <c r="G83592" s="1">
        <v>43329.364756944444</v>
      </c>
    </row>
    <row r="83593" spans="1:7" x14ac:dyDescent="0.3">
      <c r="A83593" t="s">
        <v>200211</v>
      </c>
      <c r="B83593" t="s">
        <v>200212</v>
      </c>
      <c r="C83593">
        <v>5</v>
      </c>
      <c r="D83593" t="s">
        <v>9</v>
      </c>
      <c r="E83593" t="s">
        <v>200213</v>
      </c>
      <c r="F83593" s="1">
        <v>43138</v>
      </c>
      <c r="G83593" s="1">
        <v>43143.650555555556</v>
      </c>
    </row>
    <row r="83594" spans="1:7" x14ac:dyDescent="0.3">
      <c r="A83594" t="s">
        <v>200214</v>
      </c>
      <c r="B83594" t="s">
        <v>200215</v>
      </c>
      <c r="C83594">
        <v>4</v>
      </c>
      <c r="D83594" t="s">
        <v>9</v>
      </c>
      <c r="E83594" t="s">
        <v>200216</v>
      </c>
      <c r="F83594" s="1">
        <v>43058</v>
      </c>
      <c r="G83594" s="1">
        <v>43058.831400462965</v>
      </c>
    </row>
    <row r="83595" spans="1:7" x14ac:dyDescent="0.3">
      <c r="A83595" t="s">
        <v>200217</v>
      </c>
      <c r="B83595" t="s">
        <v>200218</v>
      </c>
      <c r="C83595">
        <v>5</v>
      </c>
      <c r="D83595" t="s">
        <v>9</v>
      </c>
      <c r="E83595" t="s">
        <v>200219</v>
      </c>
      <c r="F83595" s="1">
        <v>43041</v>
      </c>
      <c r="G83595" s="1">
        <v>43042.655555555553</v>
      </c>
    </row>
    <row r="83596" spans="1:7" x14ac:dyDescent="0.3">
      <c r="A83596" t="s">
        <v>200220</v>
      </c>
      <c r="B83596" t="s">
        <v>200221</v>
      </c>
      <c r="C83596">
        <v>5</v>
      </c>
      <c r="D83596" t="s">
        <v>9</v>
      </c>
      <c r="E83596" t="s">
        <v>9</v>
      </c>
      <c r="F83596" s="1">
        <v>43035</v>
      </c>
      <c r="G83596" s="1">
        <v>43035.650983796295</v>
      </c>
    </row>
    <row r="83597" spans="1:7" x14ac:dyDescent="0.3">
      <c r="A83597" t="s">
        <v>200222</v>
      </c>
      <c r="B83597" t="s">
        <v>200223</v>
      </c>
      <c r="C83597">
        <v>1</v>
      </c>
      <c r="D83597" t="s">
        <v>9</v>
      </c>
      <c r="E83597" t="s">
        <v>9</v>
      </c>
      <c r="F83597" s="1">
        <v>43281</v>
      </c>
      <c r="G83597" s="1">
        <v>43283.569178240738</v>
      </c>
    </row>
    <row r="83598" spans="1:7" x14ac:dyDescent="0.3">
      <c r="A83598" t="s">
        <v>200224</v>
      </c>
      <c r="B83598" t="s">
        <v>200225</v>
      </c>
      <c r="C83598">
        <v>5</v>
      </c>
      <c r="D83598" t="s">
        <v>9</v>
      </c>
      <c r="E83598" t="s">
        <v>200226</v>
      </c>
      <c r="F83598" s="1">
        <v>43107</v>
      </c>
      <c r="G83598" s="1">
        <v>43107.977407407408</v>
      </c>
    </row>
    <row r="83599" spans="1:7" x14ac:dyDescent="0.3">
      <c r="A83599" t="s">
        <v>200227</v>
      </c>
      <c r="B83599" t="s">
        <v>200228</v>
      </c>
      <c r="C83599">
        <v>5</v>
      </c>
      <c r="D83599" t="s">
        <v>9</v>
      </c>
      <c r="E83599" t="s">
        <v>200229</v>
      </c>
      <c r="F83599" s="1">
        <v>42915</v>
      </c>
      <c r="G83599" s="1">
        <v>42915.796423611115</v>
      </c>
    </row>
    <row r="83600" spans="1:7" x14ac:dyDescent="0.3">
      <c r="A83600" t="s">
        <v>200230</v>
      </c>
      <c r="B83600" t="s">
        <v>200231</v>
      </c>
      <c r="C83600">
        <v>3</v>
      </c>
      <c r="D83600" t="s">
        <v>9</v>
      </c>
      <c r="E83600" t="s">
        <v>200232</v>
      </c>
      <c r="F83600" s="1">
        <v>43125</v>
      </c>
      <c r="G83600" s="1">
        <v>43125.922349537039</v>
      </c>
    </row>
    <row r="83601" spans="1:7" x14ac:dyDescent="0.3">
      <c r="A83601" t="s">
        <v>200233</v>
      </c>
      <c r="B83601" t="s">
        <v>200234</v>
      </c>
      <c r="C83601">
        <v>5</v>
      </c>
      <c r="D83601" t="s">
        <v>9</v>
      </c>
      <c r="E83601" t="s">
        <v>9</v>
      </c>
      <c r="F83601" s="1">
        <v>43032</v>
      </c>
      <c r="G83601" s="1">
        <v>43033.378692129627</v>
      </c>
    </row>
    <row r="83602" spans="1:7" x14ac:dyDescent="0.3">
      <c r="A83602" t="s">
        <v>200235</v>
      </c>
      <c r="B83602" t="s">
        <v>200236</v>
      </c>
      <c r="C83602">
        <v>3</v>
      </c>
      <c r="D83602" t="s">
        <v>9</v>
      </c>
      <c r="E83602" t="s">
        <v>200237</v>
      </c>
      <c r="F83602" s="1">
        <v>43098</v>
      </c>
      <c r="G83602" s="1">
        <v>43098.902581018519</v>
      </c>
    </row>
    <row r="83603" spans="1:7" x14ac:dyDescent="0.3">
      <c r="A83603" t="s">
        <v>200238</v>
      </c>
      <c r="B83603" t="s">
        <v>200239</v>
      </c>
      <c r="C83603">
        <v>5</v>
      </c>
      <c r="D83603" t="s">
        <v>9</v>
      </c>
      <c r="E83603" t="s">
        <v>9</v>
      </c>
      <c r="F83603" s="1">
        <v>43033</v>
      </c>
      <c r="G83603" s="1">
        <v>43033.887037037035</v>
      </c>
    </row>
    <row r="83604" spans="1:7" x14ac:dyDescent="0.3">
      <c r="A83604" t="s">
        <v>200240</v>
      </c>
      <c r="B83604" t="s">
        <v>200241</v>
      </c>
      <c r="C83604">
        <v>4</v>
      </c>
      <c r="D83604" t="s">
        <v>9</v>
      </c>
      <c r="E83604" t="s">
        <v>9</v>
      </c>
      <c r="F83604" s="1">
        <v>43001</v>
      </c>
      <c r="G83604" s="1">
        <v>43003.07199074074</v>
      </c>
    </row>
    <row r="83605" spans="1:7" x14ac:dyDescent="0.3">
      <c r="A83605" t="s">
        <v>200242</v>
      </c>
      <c r="B83605" t="s">
        <v>200243</v>
      </c>
      <c r="C83605">
        <v>4</v>
      </c>
      <c r="D83605" t="s">
        <v>9</v>
      </c>
      <c r="E83605" t="s">
        <v>9</v>
      </c>
      <c r="F83605" s="1">
        <v>43184</v>
      </c>
      <c r="G83605" s="1">
        <v>43194.573553240742</v>
      </c>
    </row>
    <row r="83606" spans="1:7" x14ac:dyDescent="0.3">
      <c r="A83606" t="s">
        <v>200244</v>
      </c>
      <c r="B83606" t="s">
        <v>200245</v>
      </c>
      <c r="C83606">
        <v>5</v>
      </c>
      <c r="D83606" t="s">
        <v>9</v>
      </c>
      <c r="E83606" t="s">
        <v>9</v>
      </c>
      <c r="F83606" s="1">
        <v>43159</v>
      </c>
      <c r="G83606" s="1">
        <v>43159.98878472222</v>
      </c>
    </row>
    <row r="83607" spans="1:7" x14ac:dyDescent="0.3">
      <c r="A83607" t="s">
        <v>200246</v>
      </c>
      <c r="B83607" t="s">
        <v>200247</v>
      </c>
      <c r="C83607">
        <v>5</v>
      </c>
      <c r="D83607" t="s">
        <v>9</v>
      </c>
      <c r="E83607" t="s">
        <v>200248</v>
      </c>
      <c r="F83607" s="1">
        <v>42973</v>
      </c>
      <c r="G83607" s="1">
        <v>42974.067291666666</v>
      </c>
    </row>
    <row r="83608" spans="1:7" x14ac:dyDescent="0.3">
      <c r="A83608" t="s">
        <v>200249</v>
      </c>
      <c r="B83608" t="s">
        <v>200250</v>
      </c>
      <c r="C83608">
        <v>5</v>
      </c>
      <c r="D83608" t="s">
        <v>9</v>
      </c>
      <c r="E83608" t="s">
        <v>9</v>
      </c>
      <c r="F83608" s="1">
        <v>43154</v>
      </c>
      <c r="G83608" s="1">
        <v>43154.972395833334</v>
      </c>
    </row>
    <row r="83609" spans="1:7" x14ac:dyDescent="0.3">
      <c r="A83609" t="s">
        <v>200251</v>
      </c>
      <c r="B83609" t="s">
        <v>200252</v>
      </c>
      <c r="C83609">
        <v>5</v>
      </c>
      <c r="D83609" t="s">
        <v>9</v>
      </c>
      <c r="E83609" t="s">
        <v>9</v>
      </c>
      <c r="F83609" s="1">
        <v>43238</v>
      </c>
      <c r="G83609" s="1">
        <v>43240.636990740742</v>
      </c>
    </row>
    <row r="83610" spans="1:7" x14ac:dyDescent="0.3">
      <c r="A83610" t="s">
        <v>200253</v>
      </c>
      <c r="B83610" t="s">
        <v>200254</v>
      </c>
      <c r="C83610">
        <v>5</v>
      </c>
      <c r="D83610" t="s">
        <v>9</v>
      </c>
      <c r="E83610" t="s">
        <v>9</v>
      </c>
      <c r="F83610" s="1">
        <v>43211</v>
      </c>
      <c r="G83610" s="1">
        <v>43212.736562500002</v>
      </c>
    </row>
    <row r="83611" spans="1:7" x14ac:dyDescent="0.3">
      <c r="A83611" t="s">
        <v>200255</v>
      </c>
      <c r="B83611" t="s">
        <v>200256</v>
      </c>
      <c r="C83611">
        <v>4</v>
      </c>
      <c r="D83611" t="s">
        <v>9</v>
      </c>
      <c r="E83611" t="s">
        <v>9</v>
      </c>
      <c r="F83611" s="1">
        <v>43231</v>
      </c>
      <c r="G83611" s="1">
        <v>43234.473611111112</v>
      </c>
    </row>
    <row r="83612" spans="1:7" x14ac:dyDescent="0.3">
      <c r="A83612" t="s">
        <v>200257</v>
      </c>
      <c r="B83612" t="s">
        <v>200258</v>
      </c>
      <c r="C83612">
        <v>1</v>
      </c>
      <c r="D83612" t="s">
        <v>9</v>
      </c>
      <c r="E83612" t="s">
        <v>9</v>
      </c>
      <c r="F83612" s="1">
        <v>43096</v>
      </c>
      <c r="G83612" s="1">
        <v>43096.997048611112</v>
      </c>
    </row>
    <row r="83613" spans="1:7" x14ac:dyDescent="0.3">
      <c r="A83613" t="s">
        <v>200259</v>
      </c>
      <c r="B83613" t="s">
        <v>200260</v>
      </c>
      <c r="C83613">
        <v>5</v>
      </c>
      <c r="D83613" t="s">
        <v>9</v>
      </c>
      <c r="E83613" t="s">
        <v>200261</v>
      </c>
      <c r="F83613" s="1">
        <v>42987</v>
      </c>
      <c r="G83613" s="1">
        <v>42992.024918981479</v>
      </c>
    </row>
    <row r="83614" spans="1:7" x14ac:dyDescent="0.3">
      <c r="A83614" t="s">
        <v>200262</v>
      </c>
      <c r="B83614" t="s">
        <v>200263</v>
      </c>
      <c r="C83614">
        <v>5</v>
      </c>
      <c r="D83614" t="s">
        <v>101</v>
      </c>
      <c r="E83614" t="s">
        <v>9</v>
      </c>
      <c r="F83614" s="1">
        <v>43285</v>
      </c>
      <c r="G83614" s="1">
        <v>43286.669490740744</v>
      </c>
    </row>
    <row r="83615" spans="1:7" x14ac:dyDescent="0.3">
      <c r="A83615" t="s">
        <v>200264</v>
      </c>
      <c r="B83615" t="s">
        <v>200265</v>
      </c>
      <c r="C83615">
        <v>5</v>
      </c>
      <c r="D83615" t="s">
        <v>9</v>
      </c>
      <c r="E83615" t="s">
        <v>200266</v>
      </c>
      <c r="F83615" s="1">
        <v>43047</v>
      </c>
      <c r="G83615" s="1">
        <v>43047.733425925922</v>
      </c>
    </row>
    <row r="83616" spans="1:7" x14ac:dyDescent="0.3">
      <c r="A83616" t="s">
        <v>200267</v>
      </c>
      <c r="B83616" t="s">
        <v>200268</v>
      </c>
      <c r="C83616">
        <v>1</v>
      </c>
      <c r="D83616" t="s">
        <v>9</v>
      </c>
      <c r="E83616" t="s">
        <v>200269</v>
      </c>
      <c r="F83616" s="1">
        <v>43041</v>
      </c>
      <c r="G83616" s="1">
        <v>43043.743564814817</v>
      </c>
    </row>
    <row r="83617" spans="1:7" x14ac:dyDescent="0.3">
      <c r="A83617" t="s">
        <v>200270</v>
      </c>
      <c r="B83617" t="s">
        <v>200271</v>
      </c>
      <c r="C83617">
        <v>4</v>
      </c>
      <c r="D83617" t="s">
        <v>9</v>
      </c>
      <c r="E83617" t="s">
        <v>9</v>
      </c>
      <c r="F83617" s="1">
        <v>43274</v>
      </c>
      <c r="G83617" s="1">
        <v>43277.014849537038</v>
      </c>
    </row>
    <row r="83618" spans="1:7" x14ac:dyDescent="0.3">
      <c r="A83618" t="s">
        <v>200272</v>
      </c>
      <c r="B83618" t="s">
        <v>200273</v>
      </c>
      <c r="C83618">
        <v>5</v>
      </c>
      <c r="D83618" t="s">
        <v>9</v>
      </c>
      <c r="E83618" t="s">
        <v>9</v>
      </c>
      <c r="F83618" s="1">
        <v>43175</v>
      </c>
      <c r="G83618" s="1">
        <v>43176.563067129631</v>
      </c>
    </row>
    <row r="83619" spans="1:7" x14ac:dyDescent="0.3">
      <c r="A83619" t="s">
        <v>200274</v>
      </c>
      <c r="B83619" t="s">
        <v>200275</v>
      </c>
      <c r="C83619">
        <v>5</v>
      </c>
      <c r="D83619" t="s">
        <v>9</v>
      </c>
      <c r="E83619" t="s">
        <v>9</v>
      </c>
      <c r="F83619" s="1">
        <v>42997</v>
      </c>
      <c r="G83619" s="1">
        <v>42998.940567129626</v>
      </c>
    </row>
    <row r="83620" spans="1:7" x14ac:dyDescent="0.3">
      <c r="A83620" t="s">
        <v>200276</v>
      </c>
      <c r="B83620" t="s">
        <v>200277</v>
      </c>
      <c r="C83620">
        <v>5</v>
      </c>
      <c r="D83620" t="s">
        <v>9</v>
      </c>
      <c r="E83620" t="s">
        <v>134397</v>
      </c>
      <c r="F83620" s="1">
        <v>43166</v>
      </c>
      <c r="G83620" s="1">
        <v>43166.957384259258</v>
      </c>
    </row>
    <row r="83621" spans="1:7" x14ac:dyDescent="0.3">
      <c r="A83621" t="s">
        <v>200278</v>
      </c>
      <c r="B83621" t="s">
        <v>200279</v>
      </c>
      <c r="C83621">
        <v>4</v>
      </c>
      <c r="D83621" t="s">
        <v>9</v>
      </c>
      <c r="E83621" t="s">
        <v>9</v>
      </c>
      <c r="F83621" s="1">
        <v>42790</v>
      </c>
      <c r="G83621" s="1">
        <v>42791.462870370371</v>
      </c>
    </row>
    <row r="83622" spans="1:7" x14ac:dyDescent="0.3">
      <c r="A83622" t="s">
        <v>200280</v>
      </c>
      <c r="B83622" t="s">
        <v>200281</v>
      </c>
      <c r="C83622">
        <v>5</v>
      </c>
      <c r="D83622" t="s">
        <v>9</v>
      </c>
      <c r="E83622" t="s">
        <v>200282</v>
      </c>
      <c r="F83622" s="1">
        <v>42980</v>
      </c>
      <c r="G83622" s="1">
        <v>42983.494560185187</v>
      </c>
    </row>
    <row r="83623" spans="1:7" x14ac:dyDescent="0.3">
      <c r="A83623" t="s">
        <v>200283</v>
      </c>
      <c r="B83623" t="s">
        <v>200284</v>
      </c>
      <c r="C83623">
        <v>3</v>
      </c>
      <c r="D83623" t="s">
        <v>9</v>
      </c>
      <c r="E83623" t="s">
        <v>9</v>
      </c>
      <c r="F83623" s="1">
        <v>43292</v>
      </c>
      <c r="G83623" s="1">
        <v>43294.801689814813</v>
      </c>
    </row>
    <row r="83624" spans="1:7" x14ac:dyDescent="0.3">
      <c r="A83624" t="s">
        <v>200285</v>
      </c>
      <c r="B83624" t="s">
        <v>200286</v>
      </c>
      <c r="C83624">
        <v>1</v>
      </c>
      <c r="D83624" t="s">
        <v>9</v>
      </c>
      <c r="E83624" t="s">
        <v>200287</v>
      </c>
      <c r="F83624" s="1">
        <v>43165</v>
      </c>
      <c r="G83624" s="1">
        <v>43165.955740740741</v>
      </c>
    </row>
    <row r="83625" spans="1:7" x14ac:dyDescent="0.3">
      <c r="A83625" t="s">
        <v>200288</v>
      </c>
      <c r="B83625" t="s">
        <v>200289</v>
      </c>
      <c r="C83625">
        <v>5</v>
      </c>
      <c r="D83625" t="s">
        <v>11262</v>
      </c>
      <c r="E83625" t="s">
        <v>200290</v>
      </c>
      <c r="F83625" s="1">
        <v>43217</v>
      </c>
      <c r="G83625" s="1">
        <v>43218.829224537039</v>
      </c>
    </row>
    <row r="83626" spans="1:7" x14ac:dyDescent="0.3">
      <c r="A83626" t="s">
        <v>200291</v>
      </c>
      <c r="B83626" t="s">
        <v>200292</v>
      </c>
      <c r="C83626">
        <v>4</v>
      </c>
      <c r="D83626" t="s">
        <v>9</v>
      </c>
      <c r="E83626" t="s">
        <v>9</v>
      </c>
      <c r="F83626" s="1">
        <v>42937</v>
      </c>
      <c r="G83626" s="1">
        <v>42939.974675925929</v>
      </c>
    </row>
    <row r="83627" spans="1:7" x14ac:dyDescent="0.3">
      <c r="A83627" t="s">
        <v>200293</v>
      </c>
      <c r="B83627" t="s">
        <v>200294</v>
      </c>
      <c r="C83627">
        <v>3</v>
      </c>
      <c r="D83627" t="s">
        <v>9</v>
      </c>
      <c r="E83627" t="s">
        <v>200295</v>
      </c>
      <c r="F83627" s="1">
        <v>43118</v>
      </c>
      <c r="G83627" s="1">
        <v>43121.9766087963</v>
      </c>
    </row>
    <row r="83628" spans="1:7" x14ac:dyDescent="0.3">
      <c r="A83628" t="s">
        <v>200296</v>
      </c>
      <c r="B83628" t="s">
        <v>200297</v>
      </c>
      <c r="C83628">
        <v>3</v>
      </c>
      <c r="D83628" t="s">
        <v>9</v>
      </c>
      <c r="E83628" t="s">
        <v>9</v>
      </c>
      <c r="F83628" s="1">
        <v>43111</v>
      </c>
      <c r="G83628" s="1">
        <v>43112.214733796296</v>
      </c>
    </row>
    <row r="83629" spans="1:7" x14ac:dyDescent="0.3">
      <c r="A83629" t="s">
        <v>200298</v>
      </c>
      <c r="B83629" t="s">
        <v>200299</v>
      </c>
      <c r="C83629">
        <v>5</v>
      </c>
      <c r="D83629" t="s">
        <v>9</v>
      </c>
      <c r="E83629" t="s">
        <v>9</v>
      </c>
      <c r="F83629" s="1">
        <v>43320</v>
      </c>
      <c r="G83629" s="1">
        <v>43320.703113425923</v>
      </c>
    </row>
    <row r="83630" spans="1:7" x14ac:dyDescent="0.3">
      <c r="A83630" t="s">
        <v>200300</v>
      </c>
      <c r="B83630" t="s">
        <v>200301</v>
      </c>
      <c r="C83630">
        <v>1</v>
      </c>
      <c r="D83630" t="s">
        <v>43446</v>
      </c>
      <c r="E83630" t="s">
        <v>9</v>
      </c>
      <c r="F83630" s="1">
        <v>43254</v>
      </c>
      <c r="G83630" s="1">
        <v>43255.60533564815</v>
      </c>
    </row>
    <row r="83631" spans="1:7" x14ac:dyDescent="0.3">
      <c r="A83631" t="s">
        <v>200302</v>
      </c>
      <c r="B83631" t="s">
        <v>200303</v>
      </c>
      <c r="C83631">
        <v>5</v>
      </c>
      <c r="D83631" t="s">
        <v>9</v>
      </c>
      <c r="E83631" t="s">
        <v>200304</v>
      </c>
      <c r="F83631" s="1">
        <v>43061</v>
      </c>
      <c r="G83631" s="1">
        <v>43061.892523148148</v>
      </c>
    </row>
    <row r="83632" spans="1:7" x14ac:dyDescent="0.3">
      <c r="A83632" t="s">
        <v>200305</v>
      </c>
      <c r="B83632" t="s">
        <v>200306</v>
      </c>
      <c r="C83632">
        <v>3</v>
      </c>
      <c r="D83632" t="s">
        <v>9</v>
      </c>
      <c r="E83632" t="s">
        <v>9</v>
      </c>
      <c r="F83632" s="1">
        <v>42957</v>
      </c>
      <c r="G83632" s="1">
        <v>42957.817326388889</v>
      </c>
    </row>
    <row r="83633" spans="1:7" x14ac:dyDescent="0.3">
      <c r="A83633" t="s">
        <v>200307</v>
      </c>
      <c r="B83633" t="s">
        <v>200308</v>
      </c>
      <c r="C83633">
        <v>1</v>
      </c>
      <c r="D83633" t="s">
        <v>9</v>
      </c>
      <c r="E83633" t="s">
        <v>200309</v>
      </c>
      <c r="F83633" s="1">
        <v>43091</v>
      </c>
      <c r="G83633" s="1">
        <v>43093.885358796295</v>
      </c>
    </row>
    <row r="83634" spans="1:7" x14ac:dyDescent="0.3">
      <c r="A83634" t="s">
        <v>200310</v>
      </c>
      <c r="B83634" t="s">
        <v>200311</v>
      </c>
      <c r="C83634">
        <v>5</v>
      </c>
      <c r="D83634" t="s">
        <v>9</v>
      </c>
      <c r="E83634" t="s">
        <v>9</v>
      </c>
      <c r="F83634" s="1">
        <v>43277</v>
      </c>
      <c r="G83634" s="1">
        <v>43277.96675925926</v>
      </c>
    </row>
    <row r="83635" spans="1:7" x14ac:dyDescent="0.3">
      <c r="A83635" t="s">
        <v>200312</v>
      </c>
      <c r="B83635" t="s">
        <v>200313</v>
      </c>
      <c r="C83635">
        <v>5</v>
      </c>
      <c r="D83635" t="s">
        <v>9</v>
      </c>
      <c r="E83635" t="s">
        <v>9</v>
      </c>
      <c r="F83635" s="1">
        <v>43323</v>
      </c>
      <c r="G83635" s="1">
        <v>43324.05976851852</v>
      </c>
    </row>
    <row r="83636" spans="1:7" x14ac:dyDescent="0.3">
      <c r="A83636" t="s">
        <v>200314</v>
      </c>
      <c r="B83636" t="s">
        <v>200315</v>
      </c>
      <c r="C83636">
        <v>3</v>
      </c>
      <c r="D83636" t="s">
        <v>9</v>
      </c>
      <c r="E83636" t="s">
        <v>200316</v>
      </c>
      <c r="F83636" s="1">
        <v>43085</v>
      </c>
      <c r="G83636" s="1">
        <v>43096.665219907409</v>
      </c>
    </row>
    <row r="83637" spans="1:7" x14ac:dyDescent="0.3">
      <c r="A83637" t="s">
        <v>200317</v>
      </c>
      <c r="B83637" t="s">
        <v>200318</v>
      </c>
      <c r="C83637">
        <v>3</v>
      </c>
      <c r="D83637" t="s">
        <v>9</v>
      </c>
      <c r="E83637" t="s">
        <v>9</v>
      </c>
      <c r="F83637" s="1">
        <v>43130</v>
      </c>
      <c r="G83637" s="1">
        <v>43131.02888888889</v>
      </c>
    </row>
    <row r="83638" spans="1:7" x14ac:dyDescent="0.3">
      <c r="A83638" t="s">
        <v>200319</v>
      </c>
      <c r="B83638" t="s">
        <v>200320</v>
      </c>
      <c r="C83638">
        <v>4</v>
      </c>
      <c r="D83638" t="s">
        <v>9</v>
      </c>
      <c r="E83638" t="s">
        <v>9</v>
      </c>
      <c r="F83638" s="1">
        <v>43117</v>
      </c>
      <c r="G83638" s="1">
        <v>43118.479247685187</v>
      </c>
    </row>
    <row r="83639" spans="1:7" x14ac:dyDescent="0.3">
      <c r="A83639" t="s">
        <v>200321</v>
      </c>
      <c r="B83639" t="s">
        <v>200322</v>
      </c>
      <c r="C83639">
        <v>5</v>
      </c>
      <c r="D83639" t="s">
        <v>9</v>
      </c>
      <c r="E83639" t="s">
        <v>9</v>
      </c>
      <c r="F83639" s="1">
        <v>43232</v>
      </c>
      <c r="G83639" s="1">
        <v>43234.667187500003</v>
      </c>
    </row>
    <row r="83640" spans="1:7" x14ac:dyDescent="0.3">
      <c r="A83640" t="s">
        <v>200323</v>
      </c>
      <c r="B83640" t="s">
        <v>200324</v>
      </c>
      <c r="C83640">
        <v>5</v>
      </c>
      <c r="D83640" t="s">
        <v>9</v>
      </c>
      <c r="E83640" t="s">
        <v>200325</v>
      </c>
      <c r="F83640" s="1">
        <v>43210</v>
      </c>
      <c r="G83640" s="1">
        <v>43210.430312500001</v>
      </c>
    </row>
    <row r="83641" spans="1:7" x14ac:dyDescent="0.3">
      <c r="A83641" t="s">
        <v>200326</v>
      </c>
      <c r="B83641" t="s">
        <v>200327</v>
      </c>
      <c r="C83641">
        <v>2</v>
      </c>
      <c r="D83641" t="s">
        <v>9</v>
      </c>
      <c r="E83641" t="s">
        <v>200328</v>
      </c>
      <c r="F83641" s="1">
        <v>43205</v>
      </c>
      <c r="G83641" s="1">
        <v>43205.695324074077</v>
      </c>
    </row>
    <row r="83642" spans="1:7" x14ac:dyDescent="0.3">
      <c r="A83642" t="s">
        <v>200329</v>
      </c>
      <c r="B83642" t="s">
        <v>200330</v>
      </c>
      <c r="C83642">
        <v>5</v>
      </c>
      <c r="D83642" t="s">
        <v>103133</v>
      </c>
      <c r="E83642" t="s">
        <v>9</v>
      </c>
      <c r="F83642" s="1">
        <v>43273</v>
      </c>
      <c r="G83642" s="1">
        <v>43275.48128472222</v>
      </c>
    </row>
    <row r="83643" spans="1:7" x14ac:dyDescent="0.3">
      <c r="A83643" t="s">
        <v>200331</v>
      </c>
      <c r="B83643" t="s">
        <v>200332</v>
      </c>
      <c r="C83643">
        <v>1</v>
      </c>
      <c r="D83643" t="s">
        <v>9</v>
      </c>
      <c r="E83643" t="s">
        <v>9</v>
      </c>
      <c r="F83643" s="1">
        <v>43331</v>
      </c>
      <c r="G83643" s="1">
        <v>43331.179768518516</v>
      </c>
    </row>
    <row r="83644" spans="1:7" x14ac:dyDescent="0.3">
      <c r="A83644" t="s">
        <v>200333</v>
      </c>
      <c r="B83644" t="s">
        <v>200334</v>
      </c>
      <c r="C83644">
        <v>5</v>
      </c>
      <c r="D83644" t="s">
        <v>9</v>
      </c>
      <c r="E83644" t="s">
        <v>9</v>
      </c>
      <c r="F83644" s="1">
        <v>42967</v>
      </c>
      <c r="G83644" s="1">
        <v>42977.757407407407</v>
      </c>
    </row>
    <row r="83645" spans="1:7" x14ac:dyDescent="0.3">
      <c r="A83645" t="s">
        <v>200335</v>
      </c>
      <c r="B83645" t="s">
        <v>200336</v>
      </c>
      <c r="C83645">
        <v>4</v>
      </c>
      <c r="D83645" t="s">
        <v>9</v>
      </c>
      <c r="E83645" t="s">
        <v>200337</v>
      </c>
      <c r="F83645" s="1">
        <v>43162</v>
      </c>
      <c r="G83645" s="1">
        <v>43162.852152777778</v>
      </c>
    </row>
    <row r="83646" spans="1:7" x14ac:dyDescent="0.3">
      <c r="A83646" t="s">
        <v>200338</v>
      </c>
      <c r="B83646" t="s">
        <v>200339</v>
      </c>
      <c r="C83646">
        <v>1</v>
      </c>
      <c r="D83646" t="s">
        <v>9</v>
      </c>
      <c r="E83646" t="s">
        <v>200340</v>
      </c>
      <c r="F83646" s="1">
        <v>43148</v>
      </c>
      <c r="G83646" s="1">
        <v>43155.139525462961</v>
      </c>
    </row>
    <row r="83647" spans="1:7" x14ac:dyDescent="0.3">
      <c r="A83647" t="s">
        <v>200341</v>
      </c>
      <c r="B83647" t="s">
        <v>200342</v>
      </c>
      <c r="C83647">
        <v>3</v>
      </c>
      <c r="D83647" t="s">
        <v>9</v>
      </c>
      <c r="E83647" t="s">
        <v>9</v>
      </c>
      <c r="F83647" s="1">
        <v>43081</v>
      </c>
      <c r="G83647" s="1">
        <v>43082.506435185183</v>
      </c>
    </row>
    <row r="83648" spans="1:7" x14ac:dyDescent="0.3">
      <c r="A83648" t="s">
        <v>200343</v>
      </c>
      <c r="B83648" t="s">
        <v>200344</v>
      </c>
      <c r="C83648">
        <v>5</v>
      </c>
      <c r="D83648" t="s">
        <v>9</v>
      </c>
      <c r="E83648" t="s">
        <v>9</v>
      </c>
      <c r="F83648" s="1">
        <v>43326</v>
      </c>
      <c r="G83648" s="1">
        <v>43328.997013888889</v>
      </c>
    </row>
    <row r="83649" spans="1:7" x14ac:dyDescent="0.3">
      <c r="A83649" t="s">
        <v>200345</v>
      </c>
      <c r="B83649" t="s">
        <v>200346</v>
      </c>
      <c r="C83649">
        <v>5</v>
      </c>
      <c r="D83649" t="s">
        <v>9</v>
      </c>
      <c r="E83649" t="s">
        <v>9</v>
      </c>
      <c r="F83649" s="1">
        <v>43121</v>
      </c>
      <c r="G83649" s="1">
        <v>43122.394074074073</v>
      </c>
    </row>
    <row r="83650" spans="1:7" x14ac:dyDescent="0.3">
      <c r="A83650" t="s">
        <v>200347</v>
      </c>
      <c r="B83650" t="s">
        <v>200348</v>
      </c>
      <c r="C83650">
        <v>4</v>
      </c>
      <c r="D83650" t="s">
        <v>9</v>
      </c>
      <c r="E83650" t="s">
        <v>200349</v>
      </c>
      <c r="F83650" s="1">
        <v>43153</v>
      </c>
      <c r="G83650" s="1">
        <v>43153.812951388885</v>
      </c>
    </row>
    <row r="83651" spans="1:7" x14ac:dyDescent="0.3">
      <c r="A83651" t="s">
        <v>200350</v>
      </c>
      <c r="B83651" t="s">
        <v>200351</v>
      </c>
      <c r="C83651">
        <v>5</v>
      </c>
      <c r="D83651" t="s">
        <v>9</v>
      </c>
      <c r="E83651" t="s">
        <v>9</v>
      </c>
      <c r="F83651" s="1">
        <v>42943</v>
      </c>
      <c r="G83651" s="1">
        <v>42944.519872685189</v>
      </c>
    </row>
    <row r="83652" spans="1:7" x14ac:dyDescent="0.3">
      <c r="A83652" t="s">
        <v>200352</v>
      </c>
      <c r="B83652" t="s">
        <v>200353</v>
      </c>
      <c r="C83652">
        <v>5</v>
      </c>
      <c r="D83652" t="s">
        <v>9</v>
      </c>
      <c r="E83652" t="s">
        <v>9</v>
      </c>
      <c r="F83652" s="1">
        <v>42824</v>
      </c>
      <c r="G83652" s="1">
        <v>42825.057754629626</v>
      </c>
    </row>
    <row r="83653" spans="1:7" x14ac:dyDescent="0.3">
      <c r="A83653" t="s">
        <v>200354</v>
      </c>
      <c r="B83653" t="s">
        <v>200355</v>
      </c>
      <c r="C83653">
        <v>5</v>
      </c>
      <c r="D83653" t="s">
        <v>9</v>
      </c>
      <c r="E83653" t="s">
        <v>200356</v>
      </c>
      <c r="F83653" s="1">
        <v>42880</v>
      </c>
      <c r="G83653" s="1">
        <v>42883.416516203702</v>
      </c>
    </row>
    <row r="83654" spans="1:7" x14ac:dyDescent="0.3">
      <c r="A83654" t="s">
        <v>200357</v>
      </c>
      <c r="B83654" t="s">
        <v>200358</v>
      </c>
      <c r="C83654">
        <v>4</v>
      </c>
      <c r="D83654" t="s">
        <v>9</v>
      </c>
      <c r="E83654" t="s">
        <v>9</v>
      </c>
      <c r="F83654" s="1">
        <v>43110</v>
      </c>
      <c r="G83654" s="1">
        <v>43110.814282407409</v>
      </c>
    </row>
    <row r="83655" spans="1:7" x14ac:dyDescent="0.3">
      <c r="A83655" t="s">
        <v>200359</v>
      </c>
      <c r="B83655" t="s">
        <v>200360</v>
      </c>
      <c r="C83655">
        <v>5</v>
      </c>
      <c r="D83655" t="s">
        <v>9</v>
      </c>
      <c r="E83655" t="s">
        <v>9</v>
      </c>
      <c r="F83655" s="1">
        <v>43279</v>
      </c>
      <c r="G83655" s="1">
        <v>43284.400208333333</v>
      </c>
    </row>
    <row r="83656" spans="1:7" x14ac:dyDescent="0.3">
      <c r="A83656" t="s">
        <v>200361</v>
      </c>
      <c r="B83656" t="s">
        <v>200362</v>
      </c>
      <c r="C83656">
        <v>2</v>
      </c>
      <c r="D83656" t="s">
        <v>200363</v>
      </c>
      <c r="E83656" t="s">
        <v>200364</v>
      </c>
      <c r="F83656" s="1">
        <v>43280</v>
      </c>
      <c r="G83656" s="1">
        <v>43284.83</v>
      </c>
    </row>
    <row r="83657" spans="1:7" x14ac:dyDescent="0.3">
      <c r="A83657" t="s">
        <v>200365</v>
      </c>
      <c r="B83657" t="s">
        <v>200366</v>
      </c>
      <c r="C83657">
        <v>4</v>
      </c>
      <c r="D83657" t="s">
        <v>9</v>
      </c>
      <c r="E83657" t="s">
        <v>200367</v>
      </c>
      <c r="F83657" s="1">
        <v>43077</v>
      </c>
      <c r="G83657" s="1">
        <v>43080.608796296299</v>
      </c>
    </row>
    <row r="83658" spans="1:7" x14ac:dyDescent="0.3">
      <c r="A83658" t="s">
        <v>200368</v>
      </c>
      <c r="B83658" t="s">
        <v>200369</v>
      </c>
      <c r="C83658">
        <v>3</v>
      </c>
      <c r="D83658" t="s">
        <v>117338</v>
      </c>
      <c r="E83658" t="s">
        <v>200370</v>
      </c>
      <c r="F83658" s="1">
        <v>43265</v>
      </c>
      <c r="G83658" s="1">
        <v>43268.278043981481</v>
      </c>
    </row>
    <row r="83659" spans="1:7" x14ac:dyDescent="0.3">
      <c r="A83659" t="s">
        <v>200371</v>
      </c>
      <c r="B83659" t="s">
        <v>200372</v>
      </c>
      <c r="C83659">
        <v>5</v>
      </c>
      <c r="D83659" t="s">
        <v>9</v>
      </c>
      <c r="E83659" t="s">
        <v>200373</v>
      </c>
      <c r="F83659" s="1">
        <v>43056</v>
      </c>
      <c r="G83659" s="1">
        <v>43056.615613425929</v>
      </c>
    </row>
    <row r="83660" spans="1:7" x14ac:dyDescent="0.3">
      <c r="A83660" t="s">
        <v>200374</v>
      </c>
      <c r="B83660" t="s">
        <v>200375</v>
      </c>
      <c r="C83660">
        <v>5</v>
      </c>
      <c r="D83660" t="s">
        <v>9</v>
      </c>
      <c r="E83660" t="s">
        <v>9</v>
      </c>
      <c r="F83660" s="1">
        <v>42873</v>
      </c>
      <c r="G83660" s="1">
        <v>42874.796018518522</v>
      </c>
    </row>
    <row r="83661" spans="1:7" x14ac:dyDescent="0.3">
      <c r="A83661" t="s">
        <v>200376</v>
      </c>
      <c r="B83661" t="s">
        <v>200377</v>
      </c>
      <c r="C83661">
        <v>3</v>
      </c>
      <c r="D83661" t="s">
        <v>9</v>
      </c>
      <c r="E83661" t="s">
        <v>9</v>
      </c>
      <c r="F83661" s="1">
        <v>43021</v>
      </c>
      <c r="G83661" s="1">
        <v>43023.439247685186</v>
      </c>
    </row>
    <row r="83662" spans="1:7" x14ac:dyDescent="0.3">
      <c r="A83662" t="s">
        <v>200378</v>
      </c>
      <c r="B83662" t="s">
        <v>200379</v>
      </c>
      <c r="C83662">
        <v>4</v>
      </c>
      <c r="D83662" t="s">
        <v>9</v>
      </c>
      <c r="E83662" t="s">
        <v>9</v>
      </c>
      <c r="F83662" s="1">
        <v>43198</v>
      </c>
      <c r="G83662" s="1">
        <v>43198.932870370372</v>
      </c>
    </row>
    <row r="83663" spans="1:7" x14ac:dyDescent="0.3">
      <c r="A83663" t="s">
        <v>200380</v>
      </c>
      <c r="B83663" t="s">
        <v>200381</v>
      </c>
      <c r="C83663">
        <v>5</v>
      </c>
      <c r="D83663" t="s">
        <v>9</v>
      </c>
      <c r="E83663" t="s">
        <v>200382</v>
      </c>
      <c r="F83663" s="1">
        <v>43097</v>
      </c>
      <c r="G83663" s="1">
        <v>43097.748599537037</v>
      </c>
    </row>
    <row r="83664" spans="1:7" x14ac:dyDescent="0.3">
      <c r="A83664" t="s">
        <v>200383</v>
      </c>
      <c r="B83664" t="s">
        <v>200384</v>
      </c>
      <c r="C83664">
        <v>5</v>
      </c>
      <c r="D83664" t="s">
        <v>9</v>
      </c>
      <c r="E83664" t="s">
        <v>200385</v>
      </c>
      <c r="F83664" s="1">
        <v>43131</v>
      </c>
      <c r="G83664" s="1">
        <v>43133.98746527778</v>
      </c>
    </row>
    <row r="83665" spans="1:7" x14ac:dyDescent="0.3">
      <c r="A83665" t="s">
        <v>200386</v>
      </c>
      <c r="B83665" t="s">
        <v>200387</v>
      </c>
      <c r="C83665">
        <v>3</v>
      </c>
      <c r="D83665" t="s">
        <v>9</v>
      </c>
      <c r="E83665" t="s">
        <v>9</v>
      </c>
      <c r="F83665" s="1">
        <v>43204</v>
      </c>
      <c r="G83665" s="1">
        <v>43206.109201388892</v>
      </c>
    </row>
    <row r="83666" spans="1:7" x14ac:dyDescent="0.3">
      <c r="A83666" t="s">
        <v>200388</v>
      </c>
      <c r="B83666" t="s">
        <v>200389</v>
      </c>
      <c r="C83666">
        <v>5</v>
      </c>
      <c r="D83666" t="s">
        <v>9</v>
      </c>
      <c r="E83666" t="s">
        <v>9</v>
      </c>
      <c r="F83666" s="1">
        <v>43309</v>
      </c>
      <c r="G83666" s="1">
        <v>43310.43954861111</v>
      </c>
    </row>
    <row r="83667" spans="1:7" x14ac:dyDescent="0.3">
      <c r="A83667" t="s">
        <v>200390</v>
      </c>
      <c r="B83667" t="s">
        <v>200391</v>
      </c>
      <c r="C83667">
        <v>1</v>
      </c>
      <c r="D83667" t="s">
        <v>9</v>
      </c>
      <c r="E83667" t="s">
        <v>200392</v>
      </c>
      <c r="F83667" s="1">
        <v>43127</v>
      </c>
      <c r="G83667" s="1">
        <v>43129.483854166669</v>
      </c>
    </row>
    <row r="83668" spans="1:7" x14ac:dyDescent="0.3">
      <c r="A83668" t="s">
        <v>200393</v>
      </c>
      <c r="B83668" t="s">
        <v>200394</v>
      </c>
      <c r="C83668">
        <v>4</v>
      </c>
      <c r="D83668" t="s">
        <v>9</v>
      </c>
      <c r="E83668" t="s">
        <v>200395</v>
      </c>
      <c r="F83668" s="1">
        <v>43273</v>
      </c>
      <c r="G83668" s="1">
        <v>43274.008310185185</v>
      </c>
    </row>
    <row r="83669" spans="1:7" x14ac:dyDescent="0.3">
      <c r="A83669" t="s">
        <v>200396</v>
      </c>
      <c r="B83669" t="s">
        <v>200397</v>
      </c>
      <c r="C83669">
        <v>1</v>
      </c>
      <c r="D83669" t="s">
        <v>9</v>
      </c>
      <c r="E83669" t="s">
        <v>200398</v>
      </c>
      <c r="F83669" s="1">
        <v>42871</v>
      </c>
      <c r="G83669" s="1">
        <v>42872.514432870368</v>
      </c>
    </row>
    <row r="83670" spans="1:7" x14ac:dyDescent="0.3">
      <c r="A83670" t="s">
        <v>200399</v>
      </c>
      <c r="B83670" t="s">
        <v>200400</v>
      </c>
      <c r="C83670">
        <v>5</v>
      </c>
      <c r="D83670" t="s">
        <v>9</v>
      </c>
      <c r="E83670" t="s">
        <v>200401</v>
      </c>
      <c r="F83670" s="1">
        <v>43020</v>
      </c>
      <c r="G83670" s="1">
        <v>43035.025451388887</v>
      </c>
    </row>
    <row r="83671" spans="1:7" x14ac:dyDescent="0.3">
      <c r="A83671" t="s">
        <v>200402</v>
      </c>
      <c r="B83671" t="s">
        <v>200403</v>
      </c>
      <c r="C83671">
        <v>3</v>
      </c>
      <c r="D83671" t="s">
        <v>9</v>
      </c>
      <c r="E83671" t="s">
        <v>9</v>
      </c>
      <c r="F83671" s="1">
        <v>42992</v>
      </c>
      <c r="G83671" s="1">
        <v>42995.945740740739</v>
      </c>
    </row>
    <row r="83672" spans="1:7" x14ac:dyDescent="0.3">
      <c r="A83672" t="s">
        <v>200404</v>
      </c>
      <c r="B83672" t="s">
        <v>200405</v>
      </c>
      <c r="C83672">
        <v>3</v>
      </c>
      <c r="D83672" t="s">
        <v>9</v>
      </c>
      <c r="E83672" t="s">
        <v>200406</v>
      </c>
      <c r="F83672" s="1">
        <v>43222</v>
      </c>
      <c r="G83672" s="1">
        <v>43223.899456018517</v>
      </c>
    </row>
    <row r="83673" spans="1:7" x14ac:dyDescent="0.3">
      <c r="A83673" t="s">
        <v>200407</v>
      </c>
      <c r="B83673" t="s">
        <v>200408</v>
      </c>
      <c r="C83673">
        <v>5</v>
      </c>
      <c r="D83673" t="s">
        <v>9</v>
      </c>
      <c r="E83673" t="s">
        <v>9</v>
      </c>
      <c r="F83673" s="1">
        <v>43110</v>
      </c>
      <c r="G83673" s="1">
        <v>43112.829027777778</v>
      </c>
    </row>
    <row r="83674" spans="1:7" x14ac:dyDescent="0.3">
      <c r="A83674" t="s">
        <v>200409</v>
      </c>
      <c r="B83674" t="s">
        <v>200410</v>
      </c>
      <c r="C83674">
        <v>5</v>
      </c>
      <c r="D83674" t="s">
        <v>9</v>
      </c>
      <c r="E83674" t="s">
        <v>9</v>
      </c>
      <c r="F83674" s="1">
        <v>42995</v>
      </c>
      <c r="G83674" s="1">
        <v>42998.901620370372</v>
      </c>
    </row>
    <row r="83675" spans="1:7" x14ac:dyDescent="0.3">
      <c r="A83675" t="s">
        <v>200411</v>
      </c>
      <c r="B83675" t="s">
        <v>200412</v>
      </c>
      <c r="C83675">
        <v>5</v>
      </c>
      <c r="D83675" t="s">
        <v>9</v>
      </c>
      <c r="E83675" t="s">
        <v>9</v>
      </c>
      <c r="F83675" s="1">
        <v>43112</v>
      </c>
      <c r="G83675" s="1">
        <v>43115.003958333335</v>
      </c>
    </row>
    <row r="83676" spans="1:7" x14ac:dyDescent="0.3">
      <c r="A83676" t="s">
        <v>200413</v>
      </c>
      <c r="B83676" t="s">
        <v>200414</v>
      </c>
      <c r="C83676">
        <v>1</v>
      </c>
      <c r="D83676" t="s">
        <v>9</v>
      </c>
      <c r="E83676" t="s">
        <v>200415</v>
      </c>
      <c r="F83676" s="1">
        <v>43061</v>
      </c>
      <c r="G83676" s="1">
        <v>43062.947754629633</v>
      </c>
    </row>
    <row r="83677" spans="1:7" x14ac:dyDescent="0.3">
      <c r="A83677" t="s">
        <v>200416</v>
      </c>
      <c r="B83677" t="s">
        <v>200417</v>
      </c>
      <c r="C83677">
        <v>5</v>
      </c>
      <c r="D83677" t="s">
        <v>9</v>
      </c>
      <c r="E83677" t="s">
        <v>9</v>
      </c>
      <c r="F83677" s="1">
        <v>42962</v>
      </c>
      <c r="G83677" s="1">
        <v>42963.460752314815</v>
      </c>
    </row>
    <row r="83678" spans="1:7" x14ac:dyDescent="0.3">
      <c r="A83678" t="s">
        <v>200418</v>
      </c>
      <c r="B83678" t="s">
        <v>200419</v>
      </c>
      <c r="C83678">
        <v>5</v>
      </c>
      <c r="D83678" t="s">
        <v>9</v>
      </c>
      <c r="E83678" t="s">
        <v>9</v>
      </c>
      <c r="F83678" s="1">
        <v>42875</v>
      </c>
      <c r="G83678" s="1">
        <v>42878.094050925924</v>
      </c>
    </row>
    <row r="83679" spans="1:7" x14ac:dyDescent="0.3">
      <c r="A83679" t="s">
        <v>200420</v>
      </c>
      <c r="B83679" t="s">
        <v>200421</v>
      </c>
      <c r="C83679">
        <v>5</v>
      </c>
      <c r="D83679" t="s">
        <v>11772</v>
      </c>
      <c r="E83679" t="s">
        <v>200422</v>
      </c>
      <c r="F83679" s="1">
        <v>43302</v>
      </c>
      <c r="G83679" s="1">
        <v>43305.651631944442</v>
      </c>
    </row>
    <row r="83680" spans="1:7" x14ac:dyDescent="0.3">
      <c r="A83680" t="s">
        <v>200423</v>
      </c>
      <c r="B83680" t="s">
        <v>200424</v>
      </c>
      <c r="C83680">
        <v>4</v>
      </c>
      <c r="D83680" t="s">
        <v>11262</v>
      </c>
      <c r="E83680" t="s">
        <v>11262</v>
      </c>
      <c r="F83680" s="1">
        <v>43225</v>
      </c>
      <c r="G83680" s="1">
        <v>43225.865937499999</v>
      </c>
    </row>
    <row r="83681" spans="1:7" x14ac:dyDescent="0.3">
      <c r="A83681" t="s">
        <v>200425</v>
      </c>
      <c r="B83681" t="s">
        <v>200426</v>
      </c>
      <c r="C83681">
        <v>3</v>
      </c>
      <c r="D83681" t="s">
        <v>9</v>
      </c>
      <c r="E83681" t="s">
        <v>9</v>
      </c>
      <c r="F83681" s="1">
        <v>43112</v>
      </c>
      <c r="G83681" s="1">
        <v>43112.974386574075</v>
      </c>
    </row>
    <row r="83682" spans="1:7" x14ac:dyDescent="0.3">
      <c r="A83682" t="s">
        <v>200427</v>
      </c>
      <c r="B83682" t="s">
        <v>200428</v>
      </c>
      <c r="C83682">
        <v>5</v>
      </c>
      <c r="D83682" t="s">
        <v>3648</v>
      </c>
      <c r="E83682" t="s">
        <v>200429</v>
      </c>
      <c r="F83682" s="1">
        <v>43315</v>
      </c>
      <c r="G83682" s="1">
        <v>43315.943240740744</v>
      </c>
    </row>
    <row r="83683" spans="1:7" x14ac:dyDescent="0.3">
      <c r="A83683" t="s">
        <v>200430</v>
      </c>
      <c r="B83683" t="s">
        <v>200431</v>
      </c>
      <c r="C83683">
        <v>5</v>
      </c>
      <c r="D83683" t="s">
        <v>9</v>
      </c>
      <c r="E83683" t="s">
        <v>9</v>
      </c>
      <c r="F83683" s="1">
        <v>43257</v>
      </c>
      <c r="G83683" s="1">
        <v>43257.783831018518</v>
      </c>
    </row>
    <row r="83684" spans="1:7" x14ac:dyDescent="0.3">
      <c r="A83684" t="s">
        <v>200432</v>
      </c>
      <c r="B83684" t="s">
        <v>200433</v>
      </c>
      <c r="C83684">
        <v>4</v>
      </c>
      <c r="D83684" t="s">
        <v>9</v>
      </c>
      <c r="E83684" t="s">
        <v>9</v>
      </c>
      <c r="F83684" s="1">
        <v>43340</v>
      </c>
      <c r="G83684" s="1">
        <v>43341.633530092593</v>
      </c>
    </row>
    <row r="83685" spans="1:7" x14ac:dyDescent="0.3">
      <c r="A83685" t="s">
        <v>200434</v>
      </c>
      <c r="B83685" t="s">
        <v>200435</v>
      </c>
      <c r="C83685">
        <v>5</v>
      </c>
      <c r="D83685" t="s">
        <v>9</v>
      </c>
      <c r="E83685" t="s">
        <v>9</v>
      </c>
      <c r="F83685" s="1">
        <v>43035</v>
      </c>
      <c r="G83685" s="1">
        <v>43035.640300925923</v>
      </c>
    </row>
    <row r="83686" spans="1:7" x14ac:dyDescent="0.3">
      <c r="A83686" t="s">
        <v>200436</v>
      </c>
      <c r="B83686" t="s">
        <v>200437</v>
      </c>
      <c r="C83686">
        <v>5</v>
      </c>
      <c r="D83686" t="s">
        <v>9</v>
      </c>
      <c r="E83686" t="s">
        <v>200438</v>
      </c>
      <c r="F83686" s="1">
        <v>42924</v>
      </c>
      <c r="G83686" s="1">
        <v>42926.771793981483</v>
      </c>
    </row>
    <row r="83687" spans="1:7" x14ac:dyDescent="0.3">
      <c r="A83687" t="s">
        <v>200439</v>
      </c>
      <c r="B83687" t="s">
        <v>200440</v>
      </c>
      <c r="C83687">
        <v>4</v>
      </c>
      <c r="D83687" t="s">
        <v>9</v>
      </c>
      <c r="E83687" t="s">
        <v>9</v>
      </c>
      <c r="F83687" s="1">
        <v>42941</v>
      </c>
      <c r="G83687" s="1">
        <v>42941.862708333334</v>
      </c>
    </row>
    <row r="83688" spans="1:7" x14ac:dyDescent="0.3">
      <c r="A83688" t="s">
        <v>200441</v>
      </c>
      <c r="B83688" t="s">
        <v>200442</v>
      </c>
      <c r="C83688">
        <v>1</v>
      </c>
      <c r="D83688" t="s">
        <v>9</v>
      </c>
      <c r="E83688" t="s">
        <v>200443</v>
      </c>
      <c r="F83688" s="1">
        <v>42953</v>
      </c>
      <c r="G83688" s="1">
        <v>42953.681296296294</v>
      </c>
    </row>
    <row r="83689" spans="1:7" x14ac:dyDescent="0.3">
      <c r="A83689" t="s">
        <v>200444</v>
      </c>
      <c r="B83689" t="s">
        <v>200445</v>
      </c>
      <c r="C83689">
        <v>4</v>
      </c>
      <c r="D83689" t="s">
        <v>9</v>
      </c>
      <c r="E83689" t="s">
        <v>9</v>
      </c>
      <c r="F83689" s="1">
        <v>43312</v>
      </c>
      <c r="G83689" s="1">
        <v>43313.540937500002</v>
      </c>
    </row>
    <row r="83690" spans="1:7" x14ac:dyDescent="0.3">
      <c r="A83690" t="s">
        <v>200446</v>
      </c>
      <c r="B83690" t="s">
        <v>200447</v>
      </c>
      <c r="C83690">
        <v>5</v>
      </c>
      <c r="D83690" t="s">
        <v>9</v>
      </c>
      <c r="E83690" t="s">
        <v>9</v>
      </c>
      <c r="F83690" s="1">
        <v>43287</v>
      </c>
      <c r="G83690" s="1">
        <v>43291.581678240742</v>
      </c>
    </row>
    <row r="83691" spans="1:7" x14ac:dyDescent="0.3">
      <c r="A83691" t="s">
        <v>200448</v>
      </c>
      <c r="B83691" t="s">
        <v>200449</v>
      </c>
      <c r="C83691">
        <v>5</v>
      </c>
      <c r="D83691" t="s">
        <v>9</v>
      </c>
      <c r="E83691" t="s">
        <v>9</v>
      </c>
      <c r="F83691" s="1">
        <v>43132</v>
      </c>
      <c r="G83691" s="1">
        <v>43135.59447916667</v>
      </c>
    </row>
    <row r="83692" spans="1:7" x14ac:dyDescent="0.3">
      <c r="A83692" t="s">
        <v>200450</v>
      </c>
      <c r="B83692" t="s">
        <v>200451</v>
      </c>
      <c r="C83692">
        <v>5</v>
      </c>
      <c r="D83692" t="s">
        <v>9</v>
      </c>
      <c r="E83692" t="s">
        <v>9</v>
      </c>
      <c r="F83692" s="1">
        <v>43106</v>
      </c>
      <c r="G83692" s="1">
        <v>43107.725682870368</v>
      </c>
    </row>
    <row r="83693" spans="1:7" x14ac:dyDescent="0.3">
      <c r="A83693" t="s">
        <v>200452</v>
      </c>
      <c r="B83693" t="s">
        <v>200453</v>
      </c>
      <c r="C83693">
        <v>3</v>
      </c>
      <c r="D83693" t="s">
        <v>9</v>
      </c>
      <c r="E83693" t="s">
        <v>200454</v>
      </c>
      <c r="F83693" s="1">
        <v>43012</v>
      </c>
      <c r="G83693" s="1">
        <v>43015.006921296299</v>
      </c>
    </row>
    <row r="83694" spans="1:7" x14ac:dyDescent="0.3">
      <c r="A83694" t="s">
        <v>200455</v>
      </c>
      <c r="B83694" t="s">
        <v>200456</v>
      </c>
      <c r="C83694">
        <v>5</v>
      </c>
      <c r="D83694" t="s">
        <v>9</v>
      </c>
      <c r="E83694" t="s">
        <v>9</v>
      </c>
      <c r="F83694" s="1">
        <v>42998</v>
      </c>
      <c r="G83694" s="1">
        <v>43002.504340277781</v>
      </c>
    </row>
    <row r="83695" spans="1:7" x14ac:dyDescent="0.3">
      <c r="A83695" t="s">
        <v>200457</v>
      </c>
      <c r="B83695" t="s">
        <v>200458</v>
      </c>
      <c r="C83695">
        <v>1</v>
      </c>
      <c r="D83695" t="s">
        <v>9</v>
      </c>
      <c r="E83695" t="s">
        <v>200459</v>
      </c>
      <c r="F83695" s="1">
        <v>43189</v>
      </c>
      <c r="G83695" s="1">
        <v>43189.449328703704</v>
      </c>
    </row>
    <row r="83696" spans="1:7" x14ac:dyDescent="0.3">
      <c r="A83696" t="s">
        <v>200460</v>
      </c>
      <c r="B83696" t="s">
        <v>200461</v>
      </c>
      <c r="C83696">
        <v>4</v>
      </c>
      <c r="D83696" t="s">
        <v>9</v>
      </c>
      <c r="E83696" t="s">
        <v>200462</v>
      </c>
      <c r="F83696" s="1">
        <v>43316</v>
      </c>
      <c r="G83696" s="1">
        <v>43316.720972222225</v>
      </c>
    </row>
    <row r="83697" spans="1:7" x14ac:dyDescent="0.3">
      <c r="A83697" t="s">
        <v>200463</v>
      </c>
      <c r="B83697" t="s">
        <v>200464</v>
      </c>
      <c r="C83697">
        <v>5</v>
      </c>
      <c r="D83697" t="s">
        <v>9</v>
      </c>
      <c r="E83697" t="s">
        <v>9</v>
      </c>
      <c r="F83697" s="1">
        <v>42928</v>
      </c>
      <c r="G83697" s="1">
        <v>42929.264039351852</v>
      </c>
    </row>
    <row r="83698" spans="1:7" x14ac:dyDescent="0.3">
      <c r="A83698" t="s">
        <v>200465</v>
      </c>
      <c r="B83698" t="s">
        <v>200466</v>
      </c>
      <c r="C83698">
        <v>5</v>
      </c>
      <c r="D83698" t="s">
        <v>9</v>
      </c>
      <c r="E83698" t="s">
        <v>9</v>
      </c>
      <c r="F83698" s="1">
        <v>43343</v>
      </c>
      <c r="G83698" s="1">
        <v>43343.920578703706</v>
      </c>
    </row>
    <row r="83699" spans="1:7" x14ac:dyDescent="0.3">
      <c r="A83699" t="s">
        <v>200467</v>
      </c>
      <c r="B83699" t="s">
        <v>200468</v>
      </c>
      <c r="C83699">
        <v>5</v>
      </c>
      <c r="D83699" t="s">
        <v>9</v>
      </c>
      <c r="E83699" t="s">
        <v>1289</v>
      </c>
      <c r="F83699" s="1">
        <v>43015</v>
      </c>
      <c r="G83699" s="1">
        <v>43018.509340277778</v>
      </c>
    </row>
    <row r="83700" spans="1:7" x14ac:dyDescent="0.3">
      <c r="A83700" t="s">
        <v>200197</v>
      </c>
      <c r="B83700" t="s">
        <v>185902</v>
      </c>
      <c r="C83700">
        <v>5</v>
      </c>
      <c r="D83700" t="s">
        <v>9</v>
      </c>
      <c r="E83700" t="s">
        <v>9</v>
      </c>
      <c r="F83700" s="1">
        <v>43028</v>
      </c>
      <c r="G83700" s="1">
        <v>43028.949016203704</v>
      </c>
    </row>
    <row r="83701" spans="1:7" x14ac:dyDescent="0.3">
      <c r="A83701" t="s">
        <v>200469</v>
      </c>
      <c r="B83701" t="s">
        <v>200470</v>
      </c>
      <c r="C83701">
        <v>5</v>
      </c>
      <c r="D83701" t="s">
        <v>9</v>
      </c>
      <c r="E83701" t="s">
        <v>9</v>
      </c>
      <c r="F83701" s="1">
        <v>42969</v>
      </c>
      <c r="G83701" s="1">
        <v>42975.968877314815</v>
      </c>
    </row>
    <row r="83702" spans="1:7" x14ac:dyDescent="0.3">
      <c r="A83702" t="s">
        <v>200471</v>
      </c>
      <c r="B83702" t="s">
        <v>200472</v>
      </c>
      <c r="C83702">
        <v>4</v>
      </c>
      <c r="D83702" t="s">
        <v>9</v>
      </c>
      <c r="E83702" t="s">
        <v>200473</v>
      </c>
      <c r="F83702" s="1">
        <v>43340</v>
      </c>
      <c r="G83702" s="1">
        <v>43343.573888888888</v>
      </c>
    </row>
    <row r="83703" spans="1:7" x14ac:dyDescent="0.3">
      <c r="A83703" t="s">
        <v>200474</v>
      </c>
      <c r="B83703" t="s">
        <v>200475</v>
      </c>
      <c r="C83703">
        <v>5</v>
      </c>
      <c r="D83703" t="s">
        <v>9</v>
      </c>
      <c r="E83703" t="s">
        <v>9</v>
      </c>
      <c r="F83703" s="1">
        <v>43208</v>
      </c>
      <c r="G83703" s="1">
        <v>43209.803240740737</v>
      </c>
    </row>
    <row r="83704" spans="1:7" x14ac:dyDescent="0.3">
      <c r="A83704" t="s">
        <v>200476</v>
      </c>
      <c r="B83704" t="s">
        <v>200477</v>
      </c>
      <c r="C83704">
        <v>5</v>
      </c>
      <c r="D83704" t="s">
        <v>9</v>
      </c>
      <c r="E83704" t="s">
        <v>200478</v>
      </c>
      <c r="F83704" s="1">
        <v>43140</v>
      </c>
      <c r="G83704" s="1">
        <v>43141.524756944447</v>
      </c>
    </row>
    <row r="83705" spans="1:7" x14ac:dyDescent="0.3">
      <c r="A83705" t="s">
        <v>200479</v>
      </c>
      <c r="B83705" t="s">
        <v>200480</v>
      </c>
      <c r="C83705">
        <v>5</v>
      </c>
      <c r="D83705" t="s">
        <v>9</v>
      </c>
      <c r="E83705" t="s">
        <v>9</v>
      </c>
      <c r="F83705" s="1">
        <v>42844</v>
      </c>
      <c r="G83705" s="1">
        <v>42994.658912037034</v>
      </c>
    </row>
    <row r="83706" spans="1:7" x14ac:dyDescent="0.3">
      <c r="A83706" t="s">
        <v>200481</v>
      </c>
      <c r="B83706" t="s">
        <v>200482</v>
      </c>
      <c r="C83706">
        <v>5</v>
      </c>
      <c r="D83706" t="s">
        <v>9</v>
      </c>
      <c r="E83706" t="s">
        <v>9</v>
      </c>
      <c r="F83706" s="1">
        <v>42938</v>
      </c>
      <c r="G83706" s="1">
        <v>42939.529270833336</v>
      </c>
    </row>
    <row r="83707" spans="1:7" x14ac:dyDescent="0.3">
      <c r="A83707" t="s">
        <v>200483</v>
      </c>
      <c r="B83707" t="s">
        <v>200484</v>
      </c>
      <c r="C83707">
        <v>3</v>
      </c>
      <c r="D83707" t="s">
        <v>9</v>
      </c>
      <c r="E83707" t="s">
        <v>9</v>
      </c>
      <c r="F83707" s="1">
        <v>43160</v>
      </c>
      <c r="G83707" s="1">
        <v>43166.214398148149</v>
      </c>
    </row>
    <row r="83708" spans="1:7" x14ac:dyDescent="0.3">
      <c r="A83708" t="s">
        <v>200485</v>
      </c>
      <c r="B83708" t="s">
        <v>200486</v>
      </c>
      <c r="C83708">
        <v>3</v>
      </c>
      <c r="D83708" t="s">
        <v>9</v>
      </c>
      <c r="E83708" t="s">
        <v>9</v>
      </c>
      <c r="F83708" s="1">
        <v>42853</v>
      </c>
      <c r="G83708" s="1">
        <v>42856.744039351855</v>
      </c>
    </row>
    <row r="83709" spans="1:7" x14ac:dyDescent="0.3">
      <c r="A83709" t="s">
        <v>200487</v>
      </c>
      <c r="B83709" t="s">
        <v>200488</v>
      </c>
      <c r="C83709">
        <v>2</v>
      </c>
      <c r="D83709" t="s">
        <v>200489</v>
      </c>
      <c r="E83709" t="s">
        <v>200490</v>
      </c>
      <c r="F83709" s="1">
        <v>43338</v>
      </c>
      <c r="G83709" s="1">
        <v>43339.123680555553</v>
      </c>
    </row>
    <row r="83710" spans="1:7" x14ac:dyDescent="0.3">
      <c r="A83710" t="s">
        <v>200491</v>
      </c>
      <c r="B83710" t="s">
        <v>200492</v>
      </c>
      <c r="C83710">
        <v>4</v>
      </c>
      <c r="D83710" t="s">
        <v>9</v>
      </c>
      <c r="E83710" t="s">
        <v>200493</v>
      </c>
      <c r="F83710" s="1">
        <v>42886</v>
      </c>
      <c r="G83710" s="1">
        <v>42887.735520833332</v>
      </c>
    </row>
    <row r="83711" spans="1:7" x14ac:dyDescent="0.3">
      <c r="A83711" t="s">
        <v>200494</v>
      </c>
      <c r="B83711" t="s">
        <v>200495</v>
      </c>
      <c r="C83711">
        <v>5</v>
      </c>
      <c r="D83711" t="s">
        <v>9</v>
      </c>
      <c r="E83711" t="s">
        <v>9</v>
      </c>
      <c r="F83711" s="1">
        <v>43137</v>
      </c>
      <c r="G83711" s="1">
        <v>43138.425115740742</v>
      </c>
    </row>
    <row r="83712" spans="1:7" x14ac:dyDescent="0.3">
      <c r="A83712" t="s">
        <v>200496</v>
      </c>
      <c r="B83712" t="s">
        <v>200497</v>
      </c>
      <c r="C83712">
        <v>4</v>
      </c>
      <c r="D83712" t="s">
        <v>200498</v>
      </c>
      <c r="E83712" t="s">
        <v>200499</v>
      </c>
      <c r="F83712" s="1">
        <v>43281</v>
      </c>
      <c r="G83712" s="1">
        <v>43281.800011574072</v>
      </c>
    </row>
    <row r="83713" spans="1:7" x14ac:dyDescent="0.3">
      <c r="A83713" t="s">
        <v>200500</v>
      </c>
      <c r="B83713" t="s">
        <v>200501</v>
      </c>
      <c r="C83713">
        <v>5</v>
      </c>
      <c r="D83713" t="s">
        <v>9</v>
      </c>
      <c r="E83713" t="s">
        <v>9</v>
      </c>
      <c r="F83713" s="1">
        <v>43253</v>
      </c>
      <c r="G83713" s="1">
        <v>43254.435682870368</v>
      </c>
    </row>
    <row r="83714" spans="1:7" x14ac:dyDescent="0.3">
      <c r="A83714" t="s">
        <v>200502</v>
      </c>
      <c r="B83714" t="s">
        <v>200503</v>
      </c>
      <c r="C83714">
        <v>4</v>
      </c>
      <c r="D83714" t="s">
        <v>9</v>
      </c>
      <c r="E83714" t="s">
        <v>9</v>
      </c>
      <c r="F83714" s="1">
        <v>43201</v>
      </c>
      <c r="G83714" s="1">
        <v>43204.112835648149</v>
      </c>
    </row>
    <row r="83715" spans="1:7" x14ac:dyDescent="0.3">
      <c r="A83715" t="s">
        <v>200504</v>
      </c>
      <c r="B83715" t="s">
        <v>200505</v>
      </c>
      <c r="C83715">
        <v>5</v>
      </c>
      <c r="D83715" t="s">
        <v>9</v>
      </c>
      <c r="E83715" t="s">
        <v>9</v>
      </c>
      <c r="F83715" s="1">
        <v>43140</v>
      </c>
      <c r="G83715" s="1">
        <v>43141.096909722219</v>
      </c>
    </row>
    <row r="83716" spans="1:7" x14ac:dyDescent="0.3">
      <c r="A83716" t="s">
        <v>200506</v>
      </c>
      <c r="B83716" t="s">
        <v>200507</v>
      </c>
      <c r="C83716">
        <v>5</v>
      </c>
      <c r="D83716" t="s">
        <v>9</v>
      </c>
      <c r="E83716" t="s">
        <v>200508</v>
      </c>
      <c r="F83716" s="1">
        <v>42866</v>
      </c>
      <c r="G83716" s="1">
        <v>42870.634918981479</v>
      </c>
    </row>
    <row r="83717" spans="1:7" x14ac:dyDescent="0.3">
      <c r="A83717" t="s">
        <v>200509</v>
      </c>
      <c r="B83717" t="s">
        <v>200510</v>
      </c>
      <c r="C83717">
        <v>5</v>
      </c>
      <c r="D83717" t="s">
        <v>9</v>
      </c>
      <c r="E83717" t="s">
        <v>9</v>
      </c>
      <c r="F83717" s="1">
        <v>43091</v>
      </c>
      <c r="G83717" s="1">
        <v>43091.856851851851</v>
      </c>
    </row>
    <row r="83718" spans="1:7" x14ac:dyDescent="0.3">
      <c r="A83718" t="s">
        <v>128930</v>
      </c>
      <c r="B83718" t="s">
        <v>200511</v>
      </c>
      <c r="C83718">
        <v>5</v>
      </c>
      <c r="D83718" t="s">
        <v>9</v>
      </c>
      <c r="E83718" t="s">
        <v>9</v>
      </c>
      <c r="F83718" s="1">
        <v>43165</v>
      </c>
      <c r="G83718" s="1">
        <v>43168.744687500002</v>
      </c>
    </row>
    <row r="83719" spans="1:7" x14ac:dyDescent="0.3">
      <c r="A83719" t="s">
        <v>200512</v>
      </c>
      <c r="B83719" t="s">
        <v>200513</v>
      </c>
      <c r="C83719">
        <v>5</v>
      </c>
      <c r="D83719" t="s">
        <v>9</v>
      </c>
      <c r="E83719" t="s">
        <v>9</v>
      </c>
      <c r="F83719" s="1">
        <v>43335</v>
      </c>
      <c r="G83719" s="1">
        <v>43339.652997685182</v>
      </c>
    </row>
    <row r="83720" spans="1:7" x14ac:dyDescent="0.3">
      <c r="A83720" t="s">
        <v>200514</v>
      </c>
      <c r="B83720" t="s">
        <v>200515</v>
      </c>
      <c r="C83720">
        <v>3</v>
      </c>
      <c r="D83720" t="s">
        <v>9</v>
      </c>
      <c r="E83720" t="s">
        <v>9</v>
      </c>
      <c r="F83720" s="1">
        <v>43271</v>
      </c>
      <c r="G83720" s="1">
        <v>43287.107268518521</v>
      </c>
    </row>
    <row r="83721" spans="1:7" x14ac:dyDescent="0.3">
      <c r="A83721" t="s">
        <v>200516</v>
      </c>
      <c r="B83721" t="s">
        <v>200517</v>
      </c>
      <c r="C83721">
        <v>3</v>
      </c>
      <c r="D83721" t="s">
        <v>9</v>
      </c>
      <c r="E83721" t="s">
        <v>9</v>
      </c>
      <c r="F83721" s="1">
        <v>43180</v>
      </c>
      <c r="G83721" s="1">
        <v>43182.51284722222</v>
      </c>
    </row>
    <row r="83722" spans="1:7" x14ac:dyDescent="0.3">
      <c r="A83722" t="s">
        <v>200518</v>
      </c>
      <c r="B83722" t="s">
        <v>200519</v>
      </c>
      <c r="C83722">
        <v>5</v>
      </c>
      <c r="D83722" t="s">
        <v>9</v>
      </c>
      <c r="E83722" t="s">
        <v>200520</v>
      </c>
      <c r="F83722" s="1">
        <v>43211</v>
      </c>
      <c r="G83722" s="1">
        <v>43213.899837962963</v>
      </c>
    </row>
    <row r="83723" spans="1:7" x14ac:dyDescent="0.3">
      <c r="A83723" t="s">
        <v>200521</v>
      </c>
      <c r="B83723" t="s">
        <v>200522</v>
      </c>
      <c r="C83723">
        <v>5</v>
      </c>
      <c r="D83723" t="s">
        <v>9</v>
      </c>
      <c r="E83723" t="s">
        <v>9</v>
      </c>
      <c r="F83723" s="1">
        <v>43078</v>
      </c>
      <c r="G83723" s="1">
        <v>43078.532326388886</v>
      </c>
    </row>
    <row r="83724" spans="1:7" x14ac:dyDescent="0.3">
      <c r="A83724" t="s">
        <v>200523</v>
      </c>
      <c r="B83724" t="s">
        <v>200524</v>
      </c>
      <c r="C83724">
        <v>5</v>
      </c>
      <c r="D83724" t="s">
        <v>9</v>
      </c>
      <c r="E83724" t="s">
        <v>9</v>
      </c>
      <c r="F83724" s="1">
        <v>42818</v>
      </c>
      <c r="G83724" s="1">
        <v>42819.539675925924</v>
      </c>
    </row>
    <row r="83725" spans="1:7" x14ac:dyDescent="0.3">
      <c r="A83725" t="s">
        <v>200525</v>
      </c>
      <c r="B83725" t="s">
        <v>200526</v>
      </c>
      <c r="C83725">
        <v>4</v>
      </c>
      <c r="D83725" t="s">
        <v>9</v>
      </c>
      <c r="E83725" t="s">
        <v>9</v>
      </c>
      <c r="F83725" s="1">
        <v>43001</v>
      </c>
      <c r="G83725" s="1">
        <v>43002.849409722221</v>
      </c>
    </row>
    <row r="83726" spans="1:7" x14ac:dyDescent="0.3">
      <c r="A83726" t="s">
        <v>200527</v>
      </c>
      <c r="B83726" t="s">
        <v>200528</v>
      </c>
      <c r="C83726">
        <v>5</v>
      </c>
      <c r="D83726" t="s">
        <v>9</v>
      </c>
      <c r="E83726" t="s">
        <v>9</v>
      </c>
      <c r="F83726" s="1">
        <v>42787</v>
      </c>
      <c r="G83726" s="1">
        <v>42787.981377314813</v>
      </c>
    </row>
    <row r="83727" spans="1:7" x14ac:dyDescent="0.3">
      <c r="A83727" t="s">
        <v>200529</v>
      </c>
      <c r="B83727" t="s">
        <v>200530</v>
      </c>
      <c r="C83727">
        <v>5</v>
      </c>
      <c r="D83727" t="s">
        <v>9</v>
      </c>
      <c r="E83727" t="s">
        <v>9</v>
      </c>
      <c r="F83727" s="1">
        <v>43175</v>
      </c>
      <c r="G83727" s="1">
        <v>43176.44159722222</v>
      </c>
    </row>
    <row r="83728" spans="1:7" x14ac:dyDescent="0.3">
      <c r="A83728" t="s">
        <v>200531</v>
      </c>
      <c r="B83728" t="s">
        <v>200532</v>
      </c>
      <c r="C83728">
        <v>5</v>
      </c>
      <c r="D83728" t="s">
        <v>9</v>
      </c>
      <c r="E83728" t="s">
        <v>9</v>
      </c>
      <c r="F83728" s="1">
        <v>43104</v>
      </c>
      <c r="G83728" s="1">
        <v>43104.744120370371</v>
      </c>
    </row>
    <row r="83729" spans="1:7" x14ac:dyDescent="0.3">
      <c r="A83729" t="s">
        <v>200533</v>
      </c>
      <c r="B83729" t="s">
        <v>200534</v>
      </c>
      <c r="C83729">
        <v>5</v>
      </c>
      <c r="D83729" t="s">
        <v>9</v>
      </c>
      <c r="E83729" t="s">
        <v>9</v>
      </c>
      <c r="F83729" s="1">
        <v>43155</v>
      </c>
      <c r="G83729" s="1">
        <v>43156.872766203705</v>
      </c>
    </row>
    <row r="83730" spans="1:7" x14ac:dyDescent="0.3">
      <c r="A83730" t="s">
        <v>200535</v>
      </c>
      <c r="B83730" t="s">
        <v>200536</v>
      </c>
      <c r="C83730">
        <v>5</v>
      </c>
      <c r="D83730" t="s">
        <v>9</v>
      </c>
      <c r="E83730" t="s">
        <v>9</v>
      </c>
      <c r="F83730" s="1">
        <v>42903</v>
      </c>
      <c r="G83730" s="1">
        <v>42908.556296296294</v>
      </c>
    </row>
    <row r="83731" spans="1:7" x14ac:dyDescent="0.3">
      <c r="A83731" t="s">
        <v>200537</v>
      </c>
      <c r="B83731" t="s">
        <v>200538</v>
      </c>
      <c r="C83731">
        <v>4</v>
      </c>
      <c r="D83731" t="s">
        <v>9</v>
      </c>
      <c r="E83731" t="s">
        <v>9</v>
      </c>
      <c r="F83731" s="1">
        <v>43063</v>
      </c>
      <c r="G83731" s="1">
        <v>43070.403460648151</v>
      </c>
    </row>
    <row r="83732" spans="1:7" x14ac:dyDescent="0.3">
      <c r="A83732" t="s">
        <v>200539</v>
      </c>
      <c r="B83732" t="s">
        <v>200540</v>
      </c>
      <c r="C83732">
        <v>1</v>
      </c>
      <c r="D83732" t="s">
        <v>9</v>
      </c>
      <c r="E83732" t="s">
        <v>200541</v>
      </c>
      <c r="F83732" s="1">
        <v>42869</v>
      </c>
      <c r="G83732" s="1">
        <v>42870.536979166667</v>
      </c>
    </row>
    <row r="83733" spans="1:7" x14ac:dyDescent="0.3">
      <c r="A83733" t="s">
        <v>200542</v>
      </c>
      <c r="B83733" t="s">
        <v>200543</v>
      </c>
      <c r="C83733">
        <v>1</v>
      </c>
      <c r="D83733" t="s">
        <v>9</v>
      </c>
      <c r="E83733" t="s">
        <v>200544</v>
      </c>
      <c r="F83733" s="1">
        <v>43182</v>
      </c>
      <c r="G83733" s="1">
        <v>43183.970208333332</v>
      </c>
    </row>
    <row r="83734" spans="1:7" x14ac:dyDescent="0.3">
      <c r="A83734" t="s">
        <v>200545</v>
      </c>
      <c r="B83734" t="s">
        <v>200546</v>
      </c>
      <c r="C83734">
        <v>5</v>
      </c>
      <c r="D83734" t="s">
        <v>9</v>
      </c>
      <c r="E83734" t="s">
        <v>200547</v>
      </c>
      <c r="F83734" s="1">
        <v>43251</v>
      </c>
      <c r="G83734" s="1">
        <v>43251.888518518521</v>
      </c>
    </row>
    <row r="83735" spans="1:7" x14ac:dyDescent="0.3">
      <c r="A83735" t="s">
        <v>200548</v>
      </c>
      <c r="B83735" t="s">
        <v>200549</v>
      </c>
      <c r="C83735">
        <v>3</v>
      </c>
      <c r="D83735" t="s">
        <v>9</v>
      </c>
      <c r="E83735" t="s">
        <v>9</v>
      </c>
      <c r="F83735" s="1">
        <v>43270</v>
      </c>
      <c r="G83735" s="1">
        <v>43271.036944444444</v>
      </c>
    </row>
    <row r="83736" spans="1:7" x14ac:dyDescent="0.3">
      <c r="A83736" t="s">
        <v>200550</v>
      </c>
      <c r="B83736" t="s">
        <v>200551</v>
      </c>
      <c r="C83736">
        <v>4</v>
      </c>
      <c r="D83736" t="s">
        <v>9</v>
      </c>
      <c r="E83736" t="s">
        <v>9</v>
      </c>
      <c r="F83736" s="1">
        <v>43096</v>
      </c>
      <c r="G83736" s="1">
        <v>43097.0544212963</v>
      </c>
    </row>
    <row r="83737" spans="1:7" x14ac:dyDescent="0.3">
      <c r="A83737" t="s">
        <v>200552</v>
      </c>
      <c r="B83737" t="s">
        <v>200553</v>
      </c>
      <c r="C83737">
        <v>4</v>
      </c>
      <c r="D83737" t="s">
        <v>9</v>
      </c>
      <c r="E83737" t="s">
        <v>9</v>
      </c>
      <c r="F83737" s="1">
        <v>43334</v>
      </c>
      <c r="G83737" s="1">
        <v>43335.500879629632</v>
      </c>
    </row>
    <row r="83738" spans="1:7" x14ac:dyDescent="0.3">
      <c r="A83738" t="s">
        <v>200554</v>
      </c>
      <c r="B83738" t="s">
        <v>200555</v>
      </c>
      <c r="C83738">
        <v>3</v>
      </c>
      <c r="D83738" t="s">
        <v>9</v>
      </c>
      <c r="E83738" t="s">
        <v>9</v>
      </c>
      <c r="F83738" s="1">
        <v>43025</v>
      </c>
      <c r="G83738" s="1">
        <v>43026.023113425923</v>
      </c>
    </row>
    <row r="83739" spans="1:7" x14ac:dyDescent="0.3">
      <c r="A83739" t="s">
        <v>200556</v>
      </c>
      <c r="B83739" t="s">
        <v>200557</v>
      </c>
      <c r="C83739">
        <v>3</v>
      </c>
      <c r="D83739" t="s">
        <v>200558</v>
      </c>
      <c r="E83739" t="s">
        <v>200559</v>
      </c>
      <c r="F83739" s="1">
        <v>43336</v>
      </c>
      <c r="G83739" s="1">
        <v>43336.765173611115</v>
      </c>
    </row>
    <row r="83740" spans="1:7" x14ac:dyDescent="0.3">
      <c r="A83740" t="s">
        <v>200560</v>
      </c>
      <c r="B83740" t="s">
        <v>200561</v>
      </c>
      <c r="C83740">
        <v>1</v>
      </c>
      <c r="D83740" t="s">
        <v>9</v>
      </c>
      <c r="E83740" t="s">
        <v>200562</v>
      </c>
      <c r="F83740" s="1">
        <v>43176</v>
      </c>
      <c r="G83740" s="1">
        <v>43176.418124999997</v>
      </c>
    </row>
    <row r="83741" spans="1:7" x14ac:dyDescent="0.3">
      <c r="A83741" t="s">
        <v>200563</v>
      </c>
      <c r="B83741" t="s">
        <v>200564</v>
      </c>
      <c r="C83741">
        <v>4</v>
      </c>
      <c r="D83741" t="s">
        <v>9</v>
      </c>
      <c r="E83741" t="s">
        <v>9</v>
      </c>
      <c r="F83741" s="1">
        <v>43176</v>
      </c>
      <c r="G83741" s="1">
        <v>43176.920173611114</v>
      </c>
    </row>
    <row r="83742" spans="1:7" x14ac:dyDescent="0.3">
      <c r="A83742" t="s">
        <v>200565</v>
      </c>
      <c r="B83742" t="s">
        <v>200566</v>
      </c>
      <c r="C83742">
        <v>5</v>
      </c>
      <c r="D83742" t="s">
        <v>9</v>
      </c>
      <c r="E83742" t="s">
        <v>9</v>
      </c>
      <c r="F83742" s="1">
        <v>43004</v>
      </c>
      <c r="G83742" s="1">
        <v>43005.028541666667</v>
      </c>
    </row>
    <row r="83743" spans="1:7" x14ac:dyDescent="0.3">
      <c r="A83743" t="s">
        <v>200567</v>
      </c>
      <c r="B83743" t="s">
        <v>200568</v>
      </c>
      <c r="C83743">
        <v>5</v>
      </c>
      <c r="D83743" t="s">
        <v>9</v>
      </c>
      <c r="E83743" t="s">
        <v>9</v>
      </c>
      <c r="F83743" s="1">
        <v>43168</v>
      </c>
      <c r="G83743" s="1">
        <v>43169.457060185188</v>
      </c>
    </row>
    <row r="83744" spans="1:7" x14ac:dyDescent="0.3">
      <c r="A83744" t="s">
        <v>200569</v>
      </c>
      <c r="B83744" t="s">
        <v>200570</v>
      </c>
      <c r="C83744">
        <v>1</v>
      </c>
      <c r="D83744" t="s">
        <v>9</v>
      </c>
      <c r="E83744" t="s">
        <v>200571</v>
      </c>
      <c r="F83744" s="1">
        <v>43182</v>
      </c>
      <c r="G83744" s="1">
        <v>43185.585717592592</v>
      </c>
    </row>
    <row r="83745" spans="1:7" x14ac:dyDescent="0.3">
      <c r="A83745" t="s">
        <v>200572</v>
      </c>
      <c r="B83745" t="s">
        <v>200573</v>
      </c>
      <c r="C83745">
        <v>5</v>
      </c>
      <c r="D83745" t="s">
        <v>9</v>
      </c>
      <c r="E83745" t="s">
        <v>9</v>
      </c>
      <c r="F83745" s="1">
        <v>43329</v>
      </c>
      <c r="G83745" s="1">
        <v>43330.591724537036</v>
      </c>
    </row>
    <row r="83746" spans="1:7" x14ac:dyDescent="0.3">
      <c r="A83746" t="s">
        <v>200574</v>
      </c>
      <c r="B83746" t="s">
        <v>200575</v>
      </c>
      <c r="C83746">
        <v>5</v>
      </c>
      <c r="D83746" t="s">
        <v>9</v>
      </c>
      <c r="E83746" t="s">
        <v>9</v>
      </c>
      <c r="F83746" s="1">
        <v>43171</v>
      </c>
      <c r="G83746" s="1">
        <v>43171.88658564815</v>
      </c>
    </row>
    <row r="83747" spans="1:7" x14ac:dyDescent="0.3">
      <c r="A83747" t="s">
        <v>200576</v>
      </c>
      <c r="B83747" t="s">
        <v>200577</v>
      </c>
      <c r="C83747">
        <v>5</v>
      </c>
      <c r="D83747" t="s">
        <v>9</v>
      </c>
      <c r="E83747" t="s">
        <v>9</v>
      </c>
      <c r="F83747" s="1">
        <v>43210</v>
      </c>
      <c r="G83747" s="1">
        <v>43211.881226851852</v>
      </c>
    </row>
    <row r="83748" spans="1:7" x14ac:dyDescent="0.3">
      <c r="A83748" t="s">
        <v>200578</v>
      </c>
      <c r="B83748" t="s">
        <v>200579</v>
      </c>
      <c r="C83748">
        <v>5</v>
      </c>
      <c r="D83748" t="s">
        <v>9</v>
      </c>
      <c r="E83748" t="s">
        <v>200580</v>
      </c>
      <c r="F83748" s="1">
        <v>43284</v>
      </c>
      <c r="G83748" s="1">
        <v>43287.4996875</v>
      </c>
    </row>
    <row r="83749" spans="1:7" x14ac:dyDescent="0.3">
      <c r="A83749" t="s">
        <v>200581</v>
      </c>
      <c r="B83749" t="s">
        <v>200582</v>
      </c>
      <c r="C83749">
        <v>5</v>
      </c>
      <c r="D83749" t="s">
        <v>5124</v>
      </c>
      <c r="E83749" t="s">
        <v>200583</v>
      </c>
      <c r="F83749" s="1">
        <v>43245</v>
      </c>
      <c r="G83749" s="1">
        <v>43248.543773148151</v>
      </c>
    </row>
    <row r="83750" spans="1:7" x14ac:dyDescent="0.3">
      <c r="A83750" t="s">
        <v>200584</v>
      </c>
      <c r="B83750" t="s">
        <v>200585</v>
      </c>
      <c r="C83750">
        <v>5</v>
      </c>
      <c r="D83750" t="s">
        <v>9</v>
      </c>
      <c r="E83750" t="s">
        <v>9</v>
      </c>
      <c r="F83750" s="1">
        <v>43277</v>
      </c>
      <c r="G83750" s="1">
        <v>43277.991678240738</v>
      </c>
    </row>
    <row r="83751" spans="1:7" x14ac:dyDescent="0.3">
      <c r="A83751" t="s">
        <v>200586</v>
      </c>
      <c r="B83751" t="s">
        <v>200587</v>
      </c>
      <c r="C83751">
        <v>5</v>
      </c>
      <c r="D83751" t="s">
        <v>490</v>
      </c>
      <c r="E83751" t="s">
        <v>200588</v>
      </c>
      <c r="F83751" s="1">
        <v>43277</v>
      </c>
      <c r="G83751" s="1">
        <v>43278.587523148148</v>
      </c>
    </row>
    <row r="83752" spans="1:7" x14ac:dyDescent="0.3">
      <c r="A83752" t="s">
        <v>200589</v>
      </c>
      <c r="B83752" t="s">
        <v>200590</v>
      </c>
      <c r="C83752">
        <v>4</v>
      </c>
      <c r="D83752" t="s">
        <v>9</v>
      </c>
      <c r="E83752" t="s">
        <v>200591</v>
      </c>
      <c r="F83752" s="1">
        <v>42830</v>
      </c>
      <c r="G83752" s="1">
        <v>42835.464085648149</v>
      </c>
    </row>
    <row r="83753" spans="1:7" x14ac:dyDescent="0.3">
      <c r="A83753" t="s">
        <v>200592</v>
      </c>
      <c r="B83753" t="s">
        <v>200593</v>
      </c>
      <c r="C83753">
        <v>5</v>
      </c>
      <c r="D83753" t="s">
        <v>9</v>
      </c>
      <c r="E83753" t="s">
        <v>9</v>
      </c>
      <c r="F83753" s="1">
        <v>42879</v>
      </c>
      <c r="G83753" s="1">
        <v>42880.34648148148</v>
      </c>
    </row>
    <row r="83754" spans="1:7" x14ac:dyDescent="0.3">
      <c r="A83754" t="s">
        <v>200594</v>
      </c>
      <c r="B83754" t="s">
        <v>200595</v>
      </c>
      <c r="C83754">
        <v>4</v>
      </c>
      <c r="D83754" t="s">
        <v>9</v>
      </c>
      <c r="E83754" t="s">
        <v>200596</v>
      </c>
      <c r="F83754" s="1">
        <v>43106</v>
      </c>
      <c r="G83754" s="1">
        <v>43107.171736111108</v>
      </c>
    </row>
    <row r="83755" spans="1:7" x14ac:dyDescent="0.3">
      <c r="A83755" t="s">
        <v>200597</v>
      </c>
      <c r="B83755" t="s">
        <v>200598</v>
      </c>
      <c r="C83755">
        <v>5</v>
      </c>
      <c r="D83755" t="s">
        <v>9</v>
      </c>
      <c r="E83755" t="s">
        <v>9</v>
      </c>
      <c r="F83755" s="1">
        <v>43043</v>
      </c>
      <c r="G83755" s="1">
        <v>43044.188692129632</v>
      </c>
    </row>
    <row r="83756" spans="1:7" x14ac:dyDescent="0.3">
      <c r="A83756" t="s">
        <v>200599</v>
      </c>
      <c r="B83756" t="s">
        <v>200600</v>
      </c>
      <c r="C83756">
        <v>3</v>
      </c>
      <c r="D83756" t="s">
        <v>200601</v>
      </c>
      <c r="E83756" t="s">
        <v>9</v>
      </c>
      <c r="F83756" s="1">
        <v>43316</v>
      </c>
      <c r="G83756" s="1">
        <v>43318.692708333336</v>
      </c>
    </row>
    <row r="83757" spans="1:7" x14ac:dyDescent="0.3">
      <c r="A83757" t="s">
        <v>200602</v>
      </c>
      <c r="B83757" t="s">
        <v>200603</v>
      </c>
      <c r="C83757">
        <v>5</v>
      </c>
      <c r="D83757" t="s">
        <v>9</v>
      </c>
      <c r="E83757" t="s">
        <v>9</v>
      </c>
      <c r="F83757" s="1">
        <v>43085</v>
      </c>
      <c r="G83757" s="1">
        <v>43087.068391203706</v>
      </c>
    </row>
    <row r="83758" spans="1:7" x14ac:dyDescent="0.3">
      <c r="A83758" t="s">
        <v>200604</v>
      </c>
      <c r="B83758" t="s">
        <v>200605</v>
      </c>
      <c r="C83758">
        <v>4</v>
      </c>
      <c r="D83758" t="s">
        <v>9</v>
      </c>
      <c r="E83758" t="s">
        <v>200606</v>
      </c>
      <c r="F83758" s="1">
        <v>43084</v>
      </c>
      <c r="G83758" s="1">
        <v>43084.842222222222</v>
      </c>
    </row>
    <row r="83759" spans="1:7" x14ac:dyDescent="0.3">
      <c r="A83759" t="s">
        <v>200607</v>
      </c>
      <c r="B83759" t="s">
        <v>200608</v>
      </c>
      <c r="C83759">
        <v>5</v>
      </c>
      <c r="D83759" t="s">
        <v>9</v>
      </c>
      <c r="E83759" t="s">
        <v>9</v>
      </c>
      <c r="F83759" s="1">
        <v>43309</v>
      </c>
      <c r="G83759" s="1">
        <v>43309.836435185185</v>
      </c>
    </row>
    <row r="83760" spans="1:7" x14ac:dyDescent="0.3">
      <c r="A83760" t="s">
        <v>200609</v>
      </c>
      <c r="B83760" t="s">
        <v>200610</v>
      </c>
      <c r="C83760">
        <v>1</v>
      </c>
      <c r="D83760" t="s">
        <v>20721</v>
      </c>
      <c r="E83760" t="s">
        <v>20721</v>
      </c>
      <c r="F83760" s="1">
        <v>43288</v>
      </c>
      <c r="G83760" s="1">
        <v>43290.203564814816</v>
      </c>
    </row>
    <row r="83761" spans="1:7" x14ac:dyDescent="0.3">
      <c r="A83761" t="s">
        <v>200611</v>
      </c>
      <c r="B83761" t="s">
        <v>200612</v>
      </c>
      <c r="C83761">
        <v>5</v>
      </c>
      <c r="D83761" t="s">
        <v>9</v>
      </c>
      <c r="E83761" t="s">
        <v>9</v>
      </c>
      <c r="F83761" s="1">
        <v>43160</v>
      </c>
      <c r="G83761" s="1">
        <v>43161.067233796297</v>
      </c>
    </row>
    <row r="83762" spans="1:7" x14ac:dyDescent="0.3">
      <c r="A83762" t="s">
        <v>200613</v>
      </c>
      <c r="B83762" t="s">
        <v>200614</v>
      </c>
      <c r="C83762">
        <v>5</v>
      </c>
      <c r="D83762" t="s">
        <v>9</v>
      </c>
      <c r="E83762" t="s">
        <v>200615</v>
      </c>
      <c r="F83762" s="1">
        <v>43138</v>
      </c>
      <c r="G83762" s="1">
        <v>43138.902650462966</v>
      </c>
    </row>
    <row r="83763" spans="1:7" x14ac:dyDescent="0.3">
      <c r="A83763" t="s">
        <v>200616</v>
      </c>
      <c r="B83763" t="s">
        <v>200617</v>
      </c>
      <c r="C83763">
        <v>5</v>
      </c>
      <c r="D83763" t="s">
        <v>9</v>
      </c>
      <c r="E83763" t="s">
        <v>9</v>
      </c>
      <c r="F83763" s="1">
        <v>43229</v>
      </c>
      <c r="G83763" s="1">
        <v>43231.778773148151</v>
      </c>
    </row>
    <row r="83764" spans="1:7" x14ac:dyDescent="0.3">
      <c r="A83764" t="s">
        <v>200618</v>
      </c>
      <c r="B83764" t="s">
        <v>200619</v>
      </c>
      <c r="C83764">
        <v>4</v>
      </c>
      <c r="D83764" t="s">
        <v>9</v>
      </c>
      <c r="E83764" t="s">
        <v>9</v>
      </c>
      <c r="F83764" s="1">
        <v>43201</v>
      </c>
      <c r="G83764" s="1">
        <v>43202.394583333335</v>
      </c>
    </row>
    <row r="83765" spans="1:7" x14ac:dyDescent="0.3">
      <c r="A83765" t="s">
        <v>200620</v>
      </c>
      <c r="B83765" t="s">
        <v>200621</v>
      </c>
      <c r="C83765">
        <v>5</v>
      </c>
      <c r="D83765" t="s">
        <v>9</v>
      </c>
      <c r="E83765" t="s">
        <v>200622</v>
      </c>
      <c r="F83765" s="1">
        <v>42907</v>
      </c>
      <c r="G83765" s="1">
        <v>42908.05976851852</v>
      </c>
    </row>
    <row r="83766" spans="1:7" x14ac:dyDescent="0.3">
      <c r="A83766" t="s">
        <v>200623</v>
      </c>
      <c r="B83766" t="s">
        <v>200624</v>
      </c>
      <c r="C83766">
        <v>2</v>
      </c>
      <c r="D83766" t="s">
        <v>9</v>
      </c>
      <c r="E83766" t="s">
        <v>200625</v>
      </c>
      <c r="F83766" s="1">
        <v>43058</v>
      </c>
      <c r="G83766" s="1">
        <v>43062.073009259257</v>
      </c>
    </row>
    <row r="83767" spans="1:7" x14ac:dyDescent="0.3">
      <c r="A83767" t="s">
        <v>200626</v>
      </c>
      <c r="B83767" t="s">
        <v>200627</v>
      </c>
      <c r="C83767">
        <v>5</v>
      </c>
      <c r="D83767" t="s">
        <v>9</v>
      </c>
      <c r="E83767" t="s">
        <v>9</v>
      </c>
      <c r="F83767" s="1">
        <v>42990</v>
      </c>
      <c r="G83767" s="1">
        <v>42993.692939814813</v>
      </c>
    </row>
    <row r="83768" spans="1:7" x14ac:dyDescent="0.3">
      <c r="A83768" t="s">
        <v>200628</v>
      </c>
      <c r="B83768" t="s">
        <v>200629</v>
      </c>
      <c r="C83768">
        <v>4</v>
      </c>
      <c r="D83768" t="s">
        <v>9</v>
      </c>
      <c r="E83768" t="s">
        <v>200630</v>
      </c>
      <c r="F83768" s="1">
        <v>43187</v>
      </c>
      <c r="G83768" s="1">
        <v>43190.156666666669</v>
      </c>
    </row>
    <row r="83769" spans="1:7" x14ac:dyDescent="0.3">
      <c r="A83769" t="s">
        <v>200631</v>
      </c>
      <c r="B83769" t="s">
        <v>200632</v>
      </c>
      <c r="C83769">
        <v>5</v>
      </c>
      <c r="D83769" t="s">
        <v>9</v>
      </c>
      <c r="E83769" t="s">
        <v>9</v>
      </c>
      <c r="F83769" s="1">
        <v>43207</v>
      </c>
      <c r="G83769" s="1">
        <v>43208.008564814816</v>
      </c>
    </row>
    <row r="83770" spans="1:7" x14ac:dyDescent="0.3">
      <c r="A83770" t="s">
        <v>200633</v>
      </c>
      <c r="B83770" t="s">
        <v>200634</v>
      </c>
      <c r="C83770">
        <v>5</v>
      </c>
      <c r="D83770" t="s">
        <v>9</v>
      </c>
      <c r="E83770" t="s">
        <v>200635</v>
      </c>
      <c r="F83770" s="1">
        <v>43075</v>
      </c>
      <c r="G83770" s="1">
        <v>43113.007071759261</v>
      </c>
    </row>
    <row r="83771" spans="1:7" x14ac:dyDescent="0.3">
      <c r="A83771" t="s">
        <v>200636</v>
      </c>
      <c r="B83771" t="s">
        <v>200637</v>
      </c>
      <c r="C83771">
        <v>5</v>
      </c>
      <c r="D83771" t="s">
        <v>9</v>
      </c>
      <c r="E83771" t="s">
        <v>9</v>
      </c>
      <c r="F83771" s="1">
        <v>42987</v>
      </c>
      <c r="G83771" s="1">
        <v>42988.522777777776</v>
      </c>
    </row>
    <row r="83772" spans="1:7" x14ac:dyDescent="0.3">
      <c r="A83772" t="s">
        <v>200638</v>
      </c>
      <c r="B83772" t="s">
        <v>200639</v>
      </c>
      <c r="C83772">
        <v>5</v>
      </c>
      <c r="D83772" t="s">
        <v>9</v>
      </c>
      <c r="E83772" t="s">
        <v>9</v>
      </c>
      <c r="F83772" s="1">
        <v>43097</v>
      </c>
      <c r="G83772" s="1">
        <v>43100.512071759258</v>
      </c>
    </row>
    <row r="83773" spans="1:7" x14ac:dyDescent="0.3">
      <c r="A83773" t="s">
        <v>200640</v>
      </c>
      <c r="B83773" t="s">
        <v>200641</v>
      </c>
      <c r="C83773">
        <v>1</v>
      </c>
      <c r="D83773" t="s">
        <v>9</v>
      </c>
      <c r="E83773" t="s">
        <v>29504</v>
      </c>
      <c r="F83773" s="1">
        <v>43180</v>
      </c>
      <c r="G83773" s="1">
        <v>43181.551446759258</v>
      </c>
    </row>
    <row r="83774" spans="1:7" x14ac:dyDescent="0.3">
      <c r="A83774" t="s">
        <v>200642</v>
      </c>
      <c r="B83774" t="s">
        <v>200643</v>
      </c>
      <c r="C83774">
        <v>5</v>
      </c>
      <c r="D83774" t="s">
        <v>9</v>
      </c>
      <c r="E83774" t="s">
        <v>9</v>
      </c>
      <c r="F83774" s="1">
        <v>42991</v>
      </c>
      <c r="G83774" s="1">
        <v>42991.870150462964</v>
      </c>
    </row>
    <row r="83775" spans="1:7" x14ac:dyDescent="0.3">
      <c r="A83775" t="s">
        <v>200644</v>
      </c>
      <c r="B83775" t="s">
        <v>200645</v>
      </c>
      <c r="C83775">
        <v>4</v>
      </c>
      <c r="D83775" t="s">
        <v>9</v>
      </c>
      <c r="E83775" t="s">
        <v>9</v>
      </c>
      <c r="F83775" s="1">
        <v>43057</v>
      </c>
      <c r="G83775" s="1">
        <v>43060.556608796294</v>
      </c>
    </row>
    <row r="83776" spans="1:7" x14ac:dyDescent="0.3">
      <c r="A83776" t="s">
        <v>200646</v>
      </c>
      <c r="B83776" t="s">
        <v>200647</v>
      </c>
      <c r="C83776">
        <v>4</v>
      </c>
      <c r="D83776" t="s">
        <v>9</v>
      </c>
      <c r="E83776" t="s">
        <v>9</v>
      </c>
      <c r="F83776" s="1">
        <v>43302</v>
      </c>
      <c r="G83776" s="1">
        <v>43304.961111111108</v>
      </c>
    </row>
    <row r="83777" spans="1:7" x14ac:dyDescent="0.3">
      <c r="A83777" t="s">
        <v>200648</v>
      </c>
      <c r="B83777" t="s">
        <v>200649</v>
      </c>
      <c r="C83777">
        <v>5</v>
      </c>
      <c r="D83777" t="s">
        <v>9</v>
      </c>
      <c r="E83777" t="s">
        <v>9</v>
      </c>
      <c r="F83777" s="1">
        <v>43160</v>
      </c>
      <c r="G83777" s="1">
        <v>43161.104490740741</v>
      </c>
    </row>
    <row r="83778" spans="1:7" x14ac:dyDescent="0.3">
      <c r="A83778" t="s">
        <v>200650</v>
      </c>
      <c r="B83778" t="s">
        <v>200651</v>
      </c>
      <c r="C83778">
        <v>5</v>
      </c>
      <c r="D83778" t="s">
        <v>45</v>
      </c>
      <c r="E83778" t="s">
        <v>200652</v>
      </c>
      <c r="F83778" s="1">
        <v>43214</v>
      </c>
      <c r="G83778" s="1">
        <v>43217.58457175926</v>
      </c>
    </row>
    <row r="83779" spans="1:7" x14ac:dyDescent="0.3">
      <c r="A83779" t="s">
        <v>200653</v>
      </c>
      <c r="B83779" t="s">
        <v>200654</v>
      </c>
      <c r="C83779">
        <v>5</v>
      </c>
      <c r="D83779" t="s">
        <v>9</v>
      </c>
      <c r="E83779" t="s">
        <v>200655</v>
      </c>
      <c r="F83779" s="1">
        <v>42955</v>
      </c>
      <c r="G83779" s="1">
        <v>42956.112442129626</v>
      </c>
    </row>
    <row r="83780" spans="1:7" x14ac:dyDescent="0.3">
      <c r="A83780" t="s">
        <v>200656</v>
      </c>
      <c r="B83780" t="s">
        <v>200657</v>
      </c>
      <c r="C83780">
        <v>2</v>
      </c>
      <c r="D83780" t="s">
        <v>9</v>
      </c>
      <c r="E83780" t="s">
        <v>200658</v>
      </c>
      <c r="F83780" s="1">
        <v>43200</v>
      </c>
      <c r="G83780" s="1">
        <v>43202.470972222225</v>
      </c>
    </row>
    <row r="83781" spans="1:7" x14ac:dyDescent="0.3">
      <c r="A83781" t="s">
        <v>200659</v>
      </c>
      <c r="B83781" t="s">
        <v>200660</v>
      </c>
      <c r="C83781">
        <v>5</v>
      </c>
      <c r="D83781" t="s">
        <v>9</v>
      </c>
      <c r="E83781" t="s">
        <v>200661</v>
      </c>
      <c r="F83781" s="1">
        <v>42997</v>
      </c>
      <c r="G83781" s="1">
        <v>42999.755393518521</v>
      </c>
    </row>
    <row r="83782" spans="1:7" x14ac:dyDescent="0.3">
      <c r="A83782" t="s">
        <v>200662</v>
      </c>
      <c r="B83782" t="s">
        <v>200663</v>
      </c>
      <c r="C83782">
        <v>5</v>
      </c>
      <c r="D83782" t="s">
        <v>9</v>
      </c>
      <c r="E83782" t="s">
        <v>9</v>
      </c>
      <c r="F83782" s="1">
        <v>43065</v>
      </c>
      <c r="G83782" s="1">
        <v>43067.860613425924</v>
      </c>
    </row>
    <row r="83783" spans="1:7" x14ac:dyDescent="0.3">
      <c r="A83783" t="s">
        <v>200664</v>
      </c>
      <c r="B83783" t="s">
        <v>200665</v>
      </c>
      <c r="C83783">
        <v>3</v>
      </c>
      <c r="D83783" t="s">
        <v>9</v>
      </c>
      <c r="E83783" t="s">
        <v>9</v>
      </c>
      <c r="F83783" s="1">
        <v>43225</v>
      </c>
      <c r="G83783" s="1">
        <v>43225.588553240741</v>
      </c>
    </row>
    <row r="83784" spans="1:7" x14ac:dyDescent="0.3">
      <c r="A83784" t="s">
        <v>200666</v>
      </c>
      <c r="B83784" t="s">
        <v>200667</v>
      </c>
      <c r="C83784">
        <v>3</v>
      </c>
      <c r="D83784" t="s">
        <v>9</v>
      </c>
      <c r="E83784" t="s">
        <v>9</v>
      </c>
      <c r="F83784" s="1">
        <v>43194</v>
      </c>
      <c r="G83784" s="1">
        <v>43196.718472222223</v>
      </c>
    </row>
    <row r="83785" spans="1:7" x14ac:dyDescent="0.3">
      <c r="A83785" t="s">
        <v>200668</v>
      </c>
      <c r="B83785" t="s">
        <v>200669</v>
      </c>
      <c r="C83785">
        <v>1</v>
      </c>
      <c r="D83785" t="s">
        <v>9</v>
      </c>
      <c r="E83785" t="s">
        <v>37250</v>
      </c>
      <c r="F83785" s="1">
        <v>43159</v>
      </c>
      <c r="G83785" s="1">
        <v>43159.567928240744</v>
      </c>
    </row>
    <row r="83786" spans="1:7" x14ac:dyDescent="0.3">
      <c r="A83786" t="s">
        <v>200670</v>
      </c>
      <c r="B83786" t="s">
        <v>200671</v>
      </c>
      <c r="C83786">
        <v>5</v>
      </c>
      <c r="D83786" t="s">
        <v>9</v>
      </c>
      <c r="E83786" t="s">
        <v>9</v>
      </c>
      <c r="F83786" s="1">
        <v>42930</v>
      </c>
      <c r="G83786" s="1">
        <v>42930.991770833331</v>
      </c>
    </row>
    <row r="83787" spans="1:7" x14ac:dyDescent="0.3">
      <c r="A83787" t="s">
        <v>200672</v>
      </c>
      <c r="B83787" t="s">
        <v>200673</v>
      </c>
      <c r="C83787">
        <v>2</v>
      </c>
      <c r="D83787" t="s">
        <v>9</v>
      </c>
      <c r="E83787" t="s">
        <v>200674</v>
      </c>
      <c r="F83787" s="1">
        <v>43140</v>
      </c>
      <c r="G83787" s="1">
        <v>43146.702685185184</v>
      </c>
    </row>
    <row r="83788" spans="1:7" x14ac:dyDescent="0.3">
      <c r="A83788" t="s">
        <v>200675</v>
      </c>
      <c r="B83788" t="s">
        <v>200676</v>
      </c>
      <c r="C83788">
        <v>4</v>
      </c>
      <c r="D83788" t="s">
        <v>9</v>
      </c>
      <c r="E83788" t="s">
        <v>9</v>
      </c>
      <c r="F83788" s="1">
        <v>42887</v>
      </c>
      <c r="G83788" s="1">
        <v>42888.072199074071</v>
      </c>
    </row>
    <row r="83789" spans="1:7" x14ac:dyDescent="0.3">
      <c r="A83789" t="s">
        <v>200677</v>
      </c>
      <c r="B83789" t="s">
        <v>200678</v>
      </c>
      <c r="C83789">
        <v>5</v>
      </c>
      <c r="D83789" t="s">
        <v>9</v>
      </c>
      <c r="E83789" t="s">
        <v>200679</v>
      </c>
      <c r="F83789" s="1">
        <v>43030</v>
      </c>
      <c r="G83789" s="1">
        <v>43032.872581018521</v>
      </c>
    </row>
    <row r="83790" spans="1:7" x14ac:dyDescent="0.3">
      <c r="A83790" t="s">
        <v>200680</v>
      </c>
      <c r="B83790" t="s">
        <v>200681</v>
      </c>
      <c r="C83790">
        <v>1</v>
      </c>
      <c r="D83790" t="s">
        <v>137224</v>
      </c>
      <c r="E83790" t="s">
        <v>200682</v>
      </c>
      <c r="F83790" s="1">
        <v>43333</v>
      </c>
      <c r="G83790" s="1">
        <v>43336.077349537038</v>
      </c>
    </row>
    <row r="83791" spans="1:7" x14ac:dyDescent="0.3">
      <c r="A83791" t="s">
        <v>200683</v>
      </c>
      <c r="B83791" t="s">
        <v>200684</v>
      </c>
      <c r="C83791">
        <v>5</v>
      </c>
      <c r="D83791" t="s">
        <v>9</v>
      </c>
      <c r="E83791" t="s">
        <v>9</v>
      </c>
      <c r="F83791" s="1">
        <v>43136</v>
      </c>
      <c r="G83791" s="1">
        <v>43136.738657407404</v>
      </c>
    </row>
    <row r="83792" spans="1:7" x14ac:dyDescent="0.3">
      <c r="A83792" t="s">
        <v>200685</v>
      </c>
      <c r="B83792" t="s">
        <v>200686</v>
      </c>
      <c r="C83792">
        <v>5</v>
      </c>
      <c r="D83792" t="s">
        <v>9</v>
      </c>
      <c r="E83792" t="s">
        <v>200687</v>
      </c>
      <c r="F83792" s="1">
        <v>43200</v>
      </c>
      <c r="G83792" s="1">
        <v>43200.798958333333</v>
      </c>
    </row>
    <row r="83793" spans="1:7" x14ac:dyDescent="0.3">
      <c r="A83793" t="s">
        <v>200688</v>
      </c>
      <c r="B83793" t="s">
        <v>200689</v>
      </c>
      <c r="C83793">
        <v>3</v>
      </c>
      <c r="D83793" t="s">
        <v>9</v>
      </c>
      <c r="E83793" t="s">
        <v>9</v>
      </c>
      <c r="F83793" s="1">
        <v>43154</v>
      </c>
      <c r="G83793" s="1">
        <v>43154.990312499998</v>
      </c>
    </row>
    <row r="83794" spans="1:7" x14ac:dyDescent="0.3">
      <c r="A83794" t="s">
        <v>200690</v>
      </c>
      <c r="B83794" t="s">
        <v>200691</v>
      </c>
      <c r="C83794">
        <v>5</v>
      </c>
      <c r="D83794" t="s">
        <v>9</v>
      </c>
      <c r="E83794" t="s">
        <v>200692</v>
      </c>
      <c r="F83794" s="1">
        <v>43152</v>
      </c>
      <c r="G83794" s="1">
        <v>43153.589004629626</v>
      </c>
    </row>
    <row r="83795" spans="1:7" x14ac:dyDescent="0.3">
      <c r="A83795" t="s">
        <v>200693</v>
      </c>
      <c r="B83795" t="s">
        <v>200694</v>
      </c>
      <c r="C83795">
        <v>5</v>
      </c>
      <c r="D83795" t="s">
        <v>9</v>
      </c>
      <c r="E83795" t="s">
        <v>9</v>
      </c>
      <c r="F83795" s="1">
        <v>42979</v>
      </c>
      <c r="G83795" s="1">
        <v>42981.946388888886</v>
      </c>
    </row>
    <row r="83796" spans="1:7" x14ac:dyDescent="0.3">
      <c r="A83796" t="s">
        <v>92666</v>
      </c>
      <c r="B83796" t="s">
        <v>200695</v>
      </c>
      <c r="C83796">
        <v>1</v>
      </c>
      <c r="D83796" t="s">
        <v>9</v>
      </c>
      <c r="E83796" t="s">
        <v>92668</v>
      </c>
      <c r="F83796" s="1">
        <v>43127</v>
      </c>
      <c r="G83796" s="1">
        <v>43131.541655092595</v>
      </c>
    </row>
    <row r="83797" spans="1:7" x14ac:dyDescent="0.3">
      <c r="A83797" t="s">
        <v>200696</v>
      </c>
      <c r="B83797" t="s">
        <v>200697</v>
      </c>
      <c r="C83797">
        <v>5</v>
      </c>
      <c r="D83797" t="s">
        <v>9</v>
      </c>
      <c r="E83797" t="s">
        <v>9</v>
      </c>
      <c r="F83797" s="1">
        <v>43080</v>
      </c>
      <c r="G83797" s="1">
        <v>43081.062650462962</v>
      </c>
    </row>
    <row r="83798" spans="1:7" x14ac:dyDescent="0.3">
      <c r="A83798" t="s">
        <v>200698</v>
      </c>
      <c r="B83798" t="s">
        <v>200699</v>
      </c>
      <c r="C83798">
        <v>5</v>
      </c>
      <c r="D83798" t="s">
        <v>9</v>
      </c>
      <c r="E83798" t="s">
        <v>9</v>
      </c>
      <c r="F83798" s="1">
        <v>43132</v>
      </c>
      <c r="G83798" s="1">
        <v>43133.051458333335</v>
      </c>
    </row>
    <row r="83799" spans="1:7" x14ac:dyDescent="0.3">
      <c r="A83799" t="s">
        <v>200700</v>
      </c>
      <c r="B83799" t="s">
        <v>200701</v>
      </c>
      <c r="C83799">
        <v>5</v>
      </c>
      <c r="D83799" t="s">
        <v>9</v>
      </c>
      <c r="E83799" t="s">
        <v>9</v>
      </c>
      <c r="F83799" s="1">
        <v>42937</v>
      </c>
      <c r="G83799" s="1">
        <v>42938.21</v>
      </c>
    </row>
    <row r="83800" spans="1:7" x14ac:dyDescent="0.3">
      <c r="A83800" t="s">
        <v>200702</v>
      </c>
      <c r="B83800" t="s">
        <v>200703</v>
      </c>
      <c r="C83800">
        <v>5</v>
      </c>
      <c r="D83800" t="s">
        <v>9</v>
      </c>
      <c r="E83800" t="s">
        <v>200704</v>
      </c>
      <c r="F83800" s="1">
        <v>43343</v>
      </c>
      <c r="G83800" s="1">
        <v>43343.98337962963</v>
      </c>
    </row>
    <row r="83801" spans="1:7" x14ac:dyDescent="0.3">
      <c r="A83801" t="s">
        <v>200705</v>
      </c>
      <c r="B83801" t="s">
        <v>200706</v>
      </c>
      <c r="C83801">
        <v>4</v>
      </c>
      <c r="D83801" t="s">
        <v>9</v>
      </c>
      <c r="E83801" t="s">
        <v>9</v>
      </c>
      <c r="F83801" s="1">
        <v>43335</v>
      </c>
      <c r="G83801" s="1">
        <v>43338.038877314815</v>
      </c>
    </row>
    <row r="83802" spans="1:7" x14ac:dyDescent="0.3">
      <c r="A83802" t="s">
        <v>200707</v>
      </c>
      <c r="B83802" t="s">
        <v>200708</v>
      </c>
      <c r="C83802">
        <v>3</v>
      </c>
      <c r="D83802" t="s">
        <v>65886</v>
      </c>
      <c r="E83802" t="s">
        <v>200709</v>
      </c>
      <c r="F83802" s="1">
        <v>43316</v>
      </c>
      <c r="G83802" s="1">
        <v>43318.750104166669</v>
      </c>
    </row>
    <row r="83803" spans="1:7" x14ac:dyDescent="0.3">
      <c r="A83803" t="s">
        <v>200710</v>
      </c>
      <c r="B83803" t="s">
        <v>200711</v>
      </c>
      <c r="C83803">
        <v>5</v>
      </c>
      <c r="D83803" t="s">
        <v>9</v>
      </c>
      <c r="E83803" t="s">
        <v>9</v>
      </c>
      <c r="F83803" s="1">
        <v>43229</v>
      </c>
      <c r="G83803" s="1">
        <v>43231.746782407405</v>
      </c>
    </row>
    <row r="83804" spans="1:7" x14ac:dyDescent="0.3">
      <c r="A83804" t="s">
        <v>200712</v>
      </c>
      <c r="B83804" t="s">
        <v>200713</v>
      </c>
      <c r="C83804">
        <v>3</v>
      </c>
      <c r="D83804" t="s">
        <v>9</v>
      </c>
      <c r="E83804" t="s">
        <v>9</v>
      </c>
      <c r="F83804" s="1">
        <v>43066</v>
      </c>
      <c r="G83804" s="1">
        <v>43067.951041666667</v>
      </c>
    </row>
    <row r="83805" spans="1:7" x14ac:dyDescent="0.3">
      <c r="A83805" t="s">
        <v>200714</v>
      </c>
      <c r="B83805" t="s">
        <v>155648</v>
      </c>
      <c r="C83805">
        <v>5</v>
      </c>
      <c r="D83805" t="s">
        <v>9</v>
      </c>
      <c r="E83805" t="s">
        <v>9</v>
      </c>
      <c r="F83805" s="1">
        <v>42888</v>
      </c>
      <c r="G83805" s="1">
        <v>42895.703043981484</v>
      </c>
    </row>
    <row r="83806" spans="1:7" x14ac:dyDescent="0.3">
      <c r="A83806" t="s">
        <v>200715</v>
      </c>
      <c r="B83806" t="s">
        <v>200716</v>
      </c>
      <c r="C83806">
        <v>4</v>
      </c>
      <c r="D83806" t="s">
        <v>9</v>
      </c>
      <c r="E83806" t="s">
        <v>9</v>
      </c>
      <c r="F83806" s="1">
        <v>43272</v>
      </c>
      <c r="G83806" s="1">
        <v>43277.080914351849</v>
      </c>
    </row>
    <row r="83807" spans="1:7" x14ac:dyDescent="0.3">
      <c r="A83807" t="s">
        <v>200717</v>
      </c>
      <c r="B83807" t="s">
        <v>200718</v>
      </c>
      <c r="C83807">
        <v>5</v>
      </c>
      <c r="D83807" t="s">
        <v>9</v>
      </c>
      <c r="E83807" t="s">
        <v>9</v>
      </c>
      <c r="F83807" s="1">
        <v>42963</v>
      </c>
      <c r="G83807" s="1">
        <v>42964.54959490741</v>
      </c>
    </row>
    <row r="83808" spans="1:7" x14ac:dyDescent="0.3">
      <c r="A83808" t="s">
        <v>200719</v>
      </c>
      <c r="B83808" t="s">
        <v>200720</v>
      </c>
      <c r="C83808">
        <v>3</v>
      </c>
      <c r="D83808" t="s">
        <v>9</v>
      </c>
      <c r="E83808" t="s">
        <v>9</v>
      </c>
      <c r="F83808" s="1">
        <v>43337</v>
      </c>
      <c r="G83808" s="1">
        <v>43339.556643518517</v>
      </c>
    </row>
    <row r="83809" spans="1:7" x14ac:dyDescent="0.3">
      <c r="A83809" t="s">
        <v>200721</v>
      </c>
      <c r="B83809" t="s">
        <v>200722</v>
      </c>
      <c r="C83809">
        <v>5</v>
      </c>
      <c r="D83809" t="s">
        <v>9</v>
      </c>
      <c r="E83809" t="s">
        <v>9</v>
      </c>
      <c r="F83809" s="1">
        <v>43027</v>
      </c>
      <c r="G83809" s="1">
        <v>43028.488958333335</v>
      </c>
    </row>
    <row r="83810" spans="1:7" x14ac:dyDescent="0.3">
      <c r="A83810" t="s">
        <v>200723</v>
      </c>
      <c r="B83810" t="s">
        <v>200724</v>
      </c>
      <c r="C83810">
        <v>5</v>
      </c>
      <c r="D83810" t="s">
        <v>9</v>
      </c>
      <c r="E83810" t="s">
        <v>9</v>
      </c>
      <c r="F83810" s="1">
        <v>43110</v>
      </c>
      <c r="G83810" s="1">
        <v>43117.104456018518</v>
      </c>
    </row>
    <row r="83811" spans="1:7" x14ac:dyDescent="0.3">
      <c r="A83811" t="s">
        <v>200725</v>
      </c>
      <c r="B83811" t="s">
        <v>200726</v>
      </c>
      <c r="C83811">
        <v>5</v>
      </c>
      <c r="D83811" t="s">
        <v>9</v>
      </c>
      <c r="E83811" t="s">
        <v>9</v>
      </c>
      <c r="F83811" s="1">
        <v>43273</v>
      </c>
      <c r="G83811" s="1">
        <v>43273.896145833336</v>
      </c>
    </row>
    <row r="83812" spans="1:7" x14ac:dyDescent="0.3">
      <c r="A83812" t="s">
        <v>200727</v>
      </c>
      <c r="B83812" t="s">
        <v>200728</v>
      </c>
      <c r="C83812">
        <v>5</v>
      </c>
      <c r="D83812" t="s">
        <v>9</v>
      </c>
      <c r="E83812" t="s">
        <v>200729</v>
      </c>
      <c r="F83812" s="1">
        <v>43208</v>
      </c>
      <c r="G83812" s="1">
        <v>43214.949108796296</v>
      </c>
    </row>
    <row r="83813" spans="1:7" x14ac:dyDescent="0.3">
      <c r="A83813" t="s">
        <v>200730</v>
      </c>
      <c r="B83813" t="s">
        <v>200731</v>
      </c>
      <c r="C83813">
        <v>5</v>
      </c>
      <c r="D83813" t="s">
        <v>9</v>
      </c>
      <c r="E83813" t="s">
        <v>9</v>
      </c>
      <c r="F83813" s="1">
        <v>43089</v>
      </c>
      <c r="G83813" s="1">
        <v>43090.456759259258</v>
      </c>
    </row>
    <row r="83814" spans="1:7" x14ac:dyDescent="0.3">
      <c r="A83814" t="s">
        <v>200732</v>
      </c>
      <c r="B83814" t="s">
        <v>200733</v>
      </c>
      <c r="C83814">
        <v>5</v>
      </c>
      <c r="D83814" t="s">
        <v>9</v>
      </c>
      <c r="E83814" t="s">
        <v>9</v>
      </c>
      <c r="F83814" s="1">
        <v>43340</v>
      </c>
      <c r="G83814" s="1">
        <v>43340.825358796297</v>
      </c>
    </row>
    <row r="83815" spans="1:7" x14ac:dyDescent="0.3">
      <c r="A83815" t="s">
        <v>200734</v>
      </c>
      <c r="B83815" t="s">
        <v>200735</v>
      </c>
      <c r="C83815">
        <v>5</v>
      </c>
      <c r="D83815" t="s">
        <v>9</v>
      </c>
      <c r="E83815" t="s">
        <v>9</v>
      </c>
      <c r="F83815" s="1">
        <v>42796</v>
      </c>
      <c r="G83815" s="1">
        <v>42799.60261574074</v>
      </c>
    </row>
    <row r="83816" spans="1:7" x14ac:dyDescent="0.3">
      <c r="A83816" t="s">
        <v>200736</v>
      </c>
      <c r="B83816" t="s">
        <v>200737</v>
      </c>
      <c r="C83816">
        <v>5</v>
      </c>
      <c r="D83816" t="s">
        <v>9</v>
      </c>
      <c r="E83816" t="s">
        <v>9</v>
      </c>
      <c r="F83816" s="1">
        <v>43081</v>
      </c>
      <c r="G83816" s="1">
        <v>43081.883298611108</v>
      </c>
    </row>
    <row r="83817" spans="1:7" x14ac:dyDescent="0.3">
      <c r="A83817" t="s">
        <v>200738</v>
      </c>
      <c r="B83817" t="s">
        <v>200739</v>
      </c>
      <c r="C83817">
        <v>1</v>
      </c>
      <c r="D83817" t="s">
        <v>9</v>
      </c>
      <c r="E83817" t="s">
        <v>9</v>
      </c>
      <c r="F83817" s="1">
        <v>43047</v>
      </c>
      <c r="G83817" s="1">
        <v>43047.22865740741</v>
      </c>
    </row>
    <row r="83818" spans="1:7" x14ac:dyDescent="0.3">
      <c r="A83818" t="s">
        <v>200740</v>
      </c>
      <c r="B83818" t="s">
        <v>200741</v>
      </c>
      <c r="C83818">
        <v>4</v>
      </c>
      <c r="D83818" t="s">
        <v>9</v>
      </c>
      <c r="E83818" t="s">
        <v>9</v>
      </c>
      <c r="F83818" s="1">
        <v>42943</v>
      </c>
      <c r="G83818" s="1">
        <v>42956.019699074073</v>
      </c>
    </row>
    <row r="83819" spans="1:7" x14ac:dyDescent="0.3">
      <c r="A83819" t="s">
        <v>200742</v>
      </c>
      <c r="B83819" t="s">
        <v>200743</v>
      </c>
      <c r="C83819">
        <v>1</v>
      </c>
      <c r="D83819" t="s">
        <v>9</v>
      </c>
      <c r="E83819" t="s">
        <v>200744</v>
      </c>
      <c r="F83819" s="1">
        <v>42813</v>
      </c>
      <c r="G83819" s="1">
        <v>42814.852569444447</v>
      </c>
    </row>
    <row r="83820" spans="1:7" x14ac:dyDescent="0.3">
      <c r="A83820" t="s">
        <v>200745</v>
      </c>
      <c r="B83820" t="s">
        <v>200746</v>
      </c>
      <c r="C83820">
        <v>5</v>
      </c>
      <c r="D83820" t="s">
        <v>9</v>
      </c>
      <c r="E83820" t="s">
        <v>9</v>
      </c>
      <c r="F83820" s="1">
        <v>42819</v>
      </c>
      <c r="G83820" s="1">
        <v>42820.879780092589</v>
      </c>
    </row>
    <row r="83821" spans="1:7" x14ac:dyDescent="0.3">
      <c r="A83821" t="s">
        <v>200747</v>
      </c>
      <c r="B83821" t="s">
        <v>200748</v>
      </c>
      <c r="C83821">
        <v>5</v>
      </c>
      <c r="D83821" t="s">
        <v>9</v>
      </c>
      <c r="E83821" t="s">
        <v>9</v>
      </c>
      <c r="F83821" s="1">
        <v>43117</v>
      </c>
      <c r="G83821" s="1">
        <v>43127.673055555555</v>
      </c>
    </row>
    <row r="83822" spans="1:7" x14ac:dyDescent="0.3">
      <c r="A83822" t="s">
        <v>200749</v>
      </c>
      <c r="B83822" t="s">
        <v>200750</v>
      </c>
      <c r="C83822">
        <v>5</v>
      </c>
      <c r="D83822" t="s">
        <v>9</v>
      </c>
      <c r="E83822" t="s">
        <v>9</v>
      </c>
      <c r="F83822" s="1">
        <v>43196</v>
      </c>
      <c r="G83822" s="1">
        <v>43197.602025462962</v>
      </c>
    </row>
    <row r="83823" spans="1:7" x14ac:dyDescent="0.3">
      <c r="A83823" t="s">
        <v>200751</v>
      </c>
      <c r="B83823" t="s">
        <v>200752</v>
      </c>
      <c r="C83823">
        <v>5</v>
      </c>
      <c r="D83823" t="s">
        <v>9</v>
      </c>
      <c r="E83823" t="s">
        <v>9</v>
      </c>
      <c r="F83823" s="1">
        <v>43175</v>
      </c>
      <c r="G83823" s="1">
        <v>43177.703287037039</v>
      </c>
    </row>
    <row r="83824" spans="1:7" x14ac:dyDescent="0.3">
      <c r="A83824" t="s">
        <v>200753</v>
      </c>
      <c r="B83824" t="s">
        <v>200754</v>
      </c>
      <c r="C83824">
        <v>4</v>
      </c>
      <c r="D83824" t="s">
        <v>9</v>
      </c>
      <c r="E83824" t="s">
        <v>200755</v>
      </c>
      <c r="F83824" s="1">
        <v>43315</v>
      </c>
      <c r="G83824" s="1">
        <v>43322.262627314813</v>
      </c>
    </row>
    <row r="83825" spans="1:7" x14ac:dyDescent="0.3">
      <c r="A83825" t="s">
        <v>200756</v>
      </c>
      <c r="B83825" t="s">
        <v>200757</v>
      </c>
      <c r="C83825">
        <v>4</v>
      </c>
      <c r="D83825" t="s">
        <v>9</v>
      </c>
      <c r="E83825" t="s">
        <v>9</v>
      </c>
      <c r="F83825" s="1">
        <v>43232</v>
      </c>
      <c r="G83825" s="1">
        <v>43232.856319444443</v>
      </c>
    </row>
    <row r="83826" spans="1:7" x14ac:dyDescent="0.3">
      <c r="A83826" t="s">
        <v>200758</v>
      </c>
      <c r="B83826" t="s">
        <v>200759</v>
      </c>
      <c r="C83826">
        <v>4</v>
      </c>
      <c r="D83826" t="s">
        <v>9</v>
      </c>
      <c r="E83826" t="s">
        <v>9</v>
      </c>
      <c r="F83826" s="1">
        <v>43225</v>
      </c>
      <c r="G83826" s="1">
        <v>43227.991273148145</v>
      </c>
    </row>
    <row r="83827" spans="1:7" x14ac:dyDescent="0.3">
      <c r="A83827" t="s">
        <v>200760</v>
      </c>
      <c r="B83827" t="s">
        <v>200761</v>
      </c>
      <c r="C83827">
        <v>5</v>
      </c>
      <c r="D83827" t="s">
        <v>9</v>
      </c>
      <c r="E83827" t="s">
        <v>649</v>
      </c>
      <c r="F83827" s="1">
        <v>43211</v>
      </c>
      <c r="G83827" s="1">
        <v>43214.618819444448</v>
      </c>
    </row>
    <row r="83828" spans="1:7" x14ac:dyDescent="0.3">
      <c r="A83828" t="s">
        <v>200762</v>
      </c>
      <c r="B83828" t="s">
        <v>200763</v>
      </c>
      <c r="C83828">
        <v>5</v>
      </c>
      <c r="D83828" t="s">
        <v>9</v>
      </c>
      <c r="E83828" t="s">
        <v>200764</v>
      </c>
      <c r="F83828" s="1">
        <v>43193</v>
      </c>
      <c r="G83828" s="1">
        <v>43194.665902777779</v>
      </c>
    </row>
    <row r="83829" spans="1:7" x14ac:dyDescent="0.3">
      <c r="A83829" t="s">
        <v>200765</v>
      </c>
      <c r="B83829" t="s">
        <v>200766</v>
      </c>
      <c r="C83829">
        <v>3</v>
      </c>
      <c r="D83829" t="s">
        <v>200767</v>
      </c>
      <c r="E83829" t="s">
        <v>200768</v>
      </c>
      <c r="F83829" s="1">
        <v>43218</v>
      </c>
      <c r="G83829" s="1">
        <v>43244.900196759256</v>
      </c>
    </row>
    <row r="83830" spans="1:7" x14ac:dyDescent="0.3">
      <c r="A83830" t="s">
        <v>200769</v>
      </c>
      <c r="B83830" t="s">
        <v>200770</v>
      </c>
      <c r="C83830">
        <v>5</v>
      </c>
      <c r="D83830" t="s">
        <v>200771</v>
      </c>
      <c r="E83830" t="s">
        <v>200772</v>
      </c>
      <c r="F83830" s="1">
        <v>43313</v>
      </c>
      <c r="G83830" s="1">
        <v>43315.557881944442</v>
      </c>
    </row>
    <row r="83831" spans="1:7" x14ac:dyDescent="0.3">
      <c r="A83831" t="s">
        <v>200773</v>
      </c>
      <c r="B83831" t="s">
        <v>200774</v>
      </c>
      <c r="C83831">
        <v>3</v>
      </c>
      <c r="D83831" t="s">
        <v>9</v>
      </c>
      <c r="E83831" t="s">
        <v>200775</v>
      </c>
      <c r="F83831" s="1">
        <v>42782</v>
      </c>
      <c r="G83831" s="1">
        <v>42785.428402777776</v>
      </c>
    </row>
    <row r="83832" spans="1:7" x14ac:dyDescent="0.3">
      <c r="A83832" t="s">
        <v>200776</v>
      </c>
      <c r="B83832" t="s">
        <v>200777</v>
      </c>
      <c r="C83832">
        <v>5</v>
      </c>
      <c r="D83832" t="s">
        <v>9</v>
      </c>
      <c r="E83832" t="s">
        <v>9</v>
      </c>
      <c r="F83832" s="1">
        <v>43271</v>
      </c>
      <c r="G83832" s="1">
        <v>43273.387997685182</v>
      </c>
    </row>
    <row r="83833" spans="1:7" x14ac:dyDescent="0.3">
      <c r="A83833" t="s">
        <v>200778</v>
      </c>
      <c r="B83833" t="s">
        <v>200779</v>
      </c>
      <c r="C83833">
        <v>3</v>
      </c>
      <c r="D83833" t="s">
        <v>9</v>
      </c>
      <c r="E83833" t="s">
        <v>200780</v>
      </c>
      <c r="F83833" s="1">
        <v>42997</v>
      </c>
      <c r="G83833" s="1">
        <v>42998.524907407409</v>
      </c>
    </row>
    <row r="83834" spans="1:7" x14ac:dyDescent="0.3">
      <c r="A83834" t="s">
        <v>200781</v>
      </c>
      <c r="B83834" t="s">
        <v>200782</v>
      </c>
      <c r="C83834">
        <v>5</v>
      </c>
      <c r="D83834" t="s">
        <v>9</v>
      </c>
      <c r="E83834" t="s">
        <v>200783</v>
      </c>
      <c r="F83834" s="1">
        <v>43111</v>
      </c>
      <c r="G83834" s="1">
        <v>43111.886655092596</v>
      </c>
    </row>
    <row r="83835" spans="1:7" x14ac:dyDescent="0.3">
      <c r="A83835" t="s">
        <v>200784</v>
      </c>
      <c r="B83835" t="s">
        <v>200785</v>
      </c>
      <c r="C83835">
        <v>5</v>
      </c>
      <c r="D83835" t="s">
        <v>9</v>
      </c>
      <c r="E83835" t="s">
        <v>9</v>
      </c>
      <c r="F83835" s="1">
        <v>42911</v>
      </c>
      <c r="G83835" s="1">
        <v>42911.554930555554</v>
      </c>
    </row>
    <row r="83836" spans="1:7" x14ac:dyDescent="0.3">
      <c r="A83836" t="s">
        <v>200786</v>
      </c>
      <c r="B83836" t="s">
        <v>200787</v>
      </c>
      <c r="C83836">
        <v>5</v>
      </c>
      <c r="D83836" t="s">
        <v>9</v>
      </c>
      <c r="E83836" t="s">
        <v>9</v>
      </c>
      <c r="F83836" s="1">
        <v>43331</v>
      </c>
      <c r="G83836" s="1">
        <v>43333.505960648145</v>
      </c>
    </row>
    <row r="83837" spans="1:7" x14ac:dyDescent="0.3">
      <c r="A83837" t="s">
        <v>200788</v>
      </c>
      <c r="B83837" t="s">
        <v>200789</v>
      </c>
      <c r="C83837">
        <v>5</v>
      </c>
      <c r="D83837" t="s">
        <v>9</v>
      </c>
      <c r="E83837" t="s">
        <v>200790</v>
      </c>
      <c r="F83837" s="1">
        <v>43169</v>
      </c>
      <c r="G83837" s="1">
        <v>43170.561307870368</v>
      </c>
    </row>
    <row r="83838" spans="1:7" x14ac:dyDescent="0.3">
      <c r="A83838" t="s">
        <v>200791</v>
      </c>
      <c r="B83838" t="s">
        <v>200792</v>
      </c>
      <c r="C83838">
        <v>5</v>
      </c>
      <c r="D83838" t="s">
        <v>9</v>
      </c>
      <c r="E83838" t="s">
        <v>9</v>
      </c>
      <c r="F83838" s="1">
        <v>43159</v>
      </c>
      <c r="G83838" s="1">
        <v>43161.768900462965</v>
      </c>
    </row>
    <row r="83839" spans="1:7" x14ac:dyDescent="0.3">
      <c r="A83839" t="s">
        <v>200793</v>
      </c>
      <c r="B83839" t="s">
        <v>200794</v>
      </c>
      <c r="C83839">
        <v>4</v>
      </c>
      <c r="D83839" t="s">
        <v>9</v>
      </c>
      <c r="E83839" t="s">
        <v>200795</v>
      </c>
      <c r="F83839" s="1">
        <v>43041</v>
      </c>
      <c r="G83839" s="1">
        <v>43041.614120370374</v>
      </c>
    </row>
    <row r="83840" spans="1:7" x14ac:dyDescent="0.3">
      <c r="A83840" t="s">
        <v>200796</v>
      </c>
      <c r="B83840" t="s">
        <v>200797</v>
      </c>
      <c r="C83840">
        <v>4</v>
      </c>
      <c r="D83840" t="s">
        <v>9</v>
      </c>
      <c r="E83840" t="s">
        <v>9</v>
      </c>
      <c r="F83840" s="1">
        <v>42831</v>
      </c>
      <c r="G83840" s="1">
        <v>42842.9216087963</v>
      </c>
    </row>
    <row r="83841" spans="1:7" x14ac:dyDescent="0.3">
      <c r="A83841" t="s">
        <v>200798</v>
      </c>
      <c r="B83841" t="s">
        <v>200799</v>
      </c>
      <c r="C83841">
        <v>5</v>
      </c>
      <c r="D83841" t="s">
        <v>200800</v>
      </c>
      <c r="E83841" t="s">
        <v>200801</v>
      </c>
      <c r="F83841" s="1">
        <v>43270</v>
      </c>
      <c r="G83841" s="1">
        <v>43271.521331018521</v>
      </c>
    </row>
    <row r="83842" spans="1:7" x14ac:dyDescent="0.3">
      <c r="A83842" t="s">
        <v>200802</v>
      </c>
      <c r="B83842" t="s">
        <v>200803</v>
      </c>
      <c r="C83842">
        <v>4</v>
      </c>
      <c r="D83842" t="s">
        <v>9</v>
      </c>
      <c r="E83842" t="s">
        <v>200804</v>
      </c>
      <c r="F83842" s="1">
        <v>42980</v>
      </c>
      <c r="G83842" s="1">
        <v>42981.814039351855</v>
      </c>
    </row>
    <row r="83843" spans="1:7" x14ac:dyDescent="0.3">
      <c r="A83843" t="s">
        <v>200805</v>
      </c>
      <c r="B83843" t="s">
        <v>200806</v>
      </c>
      <c r="C83843">
        <v>3</v>
      </c>
      <c r="D83843" t="s">
        <v>9</v>
      </c>
      <c r="E83843" t="s">
        <v>9</v>
      </c>
      <c r="F83843" s="1">
        <v>43306</v>
      </c>
      <c r="G83843" s="1">
        <v>43306.994768518518</v>
      </c>
    </row>
    <row r="83844" spans="1:7" x14ac:dyDescent="0.3">
      <c r="A83844" t="s">
        <v>200807</v>
      </c>
      <c r="B83844" t="s">
        <v>200808</v>
      </c>
      <c r="C83844">
        <v>5</v>
      </c>
      <c r="D83844" t="s">
        <v>9</v>
      </c>
      <c r="E83844" t="s">
        <v>9</v>
      </c>
      <c r="F83844" s="1">
        <v>43152</v>
      </c>
      <c r="G83844" s="1">
        <v>43155.840381944443</v>
      </c>
    </row>
    <row r="83845" spans="1:7" x14ac:dyDescent="0.3">
      <c r="A83845" t="s">
        <v>200809</v>
      </c>
      <c r="B83845" t="s">
        <v>200810</v>
      </c>
      <c r="C83845">
        <v>5</v>
      </c>
      <c r="D83845" t="s">
        <v>9</v>
      </c>
      <c r="E83845" t="s">
        <v>200811</v>
      </c>
      <c r="F83845" s="1">
        <v>43067</v>
      </c>
      <c r="G83845" s="1">
        <v>43067.666273148148</v>
      </c>
    </row>
    <row r="83846" spans="1:7" x14ac:dyDescent="0.3">
      <c r="A83846" t="s">
        <v>200812</v>
      </c>
      <c r="B83846" t="s">
        <v>200813</v>
      </c>
      <c r="C83846">
        <v>3</v>
      </c>
      <c r="D83846" t="s">
        <v>9</v>
      </c>
      <c r="E83846" t="s">
        <v>9</v>
      </c>
      <c r="F83846" s="1">
        <v>43259</v>
      </c>
      <c r="G83846" s="1">
        <v>43262.872743055559</v>
      </c>
    </row>
    <row r="83847" spans="1:7" x14ac:dyDescent="0.3">
      <c r="A83847" t="s">
        <v>200814</v>
      </c>
      <c r="B83847" t="s">
        <v>200815</v>
      </c>
      <c r="C83847">
        <v>1</v>
      </c>
      <c r="D83847" t="s">
        <v>9</v>
      </c>
      <c r="E83847" t="s">
        <v>9</v>
      </c>
      <c r="F83847" s="1">
        <v>43090</v>
      </c>
      <c r="G83847" s="1">
        <v>43090.76321759259</v>
      </c>
    </row>
    <row r="83848" spans="1:7" x14ac:dyDescent="0.3">
      <c r="A83848" t="s">
        <v>200816</v>
      </c>
      <c r="B83848" t="s">
        <v>200817</v>
      </c>
      <c r="C83848">
        <v>1</v>
      </c>
      <c r="D83848" t="s">
        <v>9</v>
      </c>
      <c r="E83848" t="s">
        <v>200818</v>
      </c>
      <c r="F83848" s="1">
        <v>43175</v>
      </c>
      <c r="G83848" s="1">
        <v>43176.870671296296</v>
      </c>
    </row>
    <row r="83849" spans="1:7" x14ac:dyDescent="0.3">
      <c r="A83849" t="s">
        <v>200819</v>
      </c>
      <c r="B83849" t="s">
        <v>200820</v>
      </c>
      <c r="C83849">
        <v>1</v>
      </c>
      <c r="D83849" t="s">
        <v>9</v>
      </c>
      <c r="E83849" t="s">
        <v>200821</v>
      </c>
      <c r="F83849" s="1">
        <v>43106</v>
      </c>
      <c r="G83849" s="1">
        <v>43106.90824074074</v>
      </c>
    </row>
    <row r="83850" spans="1:7" x14ac:dyDescent="0.3">
      <c r="A83850" t="s">
        <v>200822</v>
      </c>
      <c r="B83850" t="s">
        <v>200823</v>
      </c>
      <c r="C83850">
        <v>5</v>
      </c>
      <c r="D83850" t="s">
        <v>9</v>
      </c>
      <c r="E83850" t="s">
        <v>9</v>
      </c>
      <c r="F83850" s="1">
        <v>43118</v>
      </c>
      <c r="G83850" s="1">
        <v>43122.488437499997</v>
      </c>
    </row>
    <row r="83851" spans="1:7" x14ac:dyDescent="0.3">
      <c r="A83851" t="s">
        <v>200824</v>
      </c>
      <c r="B83851" t="s">
        <v>200825</v>
      </c>
      <c r="C83851">
        <v>1</v>
      </c>
      <c r="D83851" t="s">
        <v>9</v>
      </c>
      <c r="E83851" t="s">
        <v>200826</v>
      </c>
      <c r="F83851" s="1">
        <v>42878</v>
      </c>
      <c r="G83851" s="1">
        <v>42881.665752314817</v>
      </c>
    </row>
    <row r="83852" spans="1:7" x14ac:dyDescent="0.3">
      <c r="A83852" t="s">
        <v>200827</v>
      </c>
      <c r="B83852" t="s">
        <v>200828</v>
      </c>
      <c r="C83852">
        <v>1</v>
      </c>
      <c r="D83852" t="s">
        <v>9</v>
      </c>
      <c r="E83852" t="s">
        <v>200829</v>
      </c>
      <c r="F83852" s="1">
        <v>43116</v>
      </c>
      <c r="G83852" s="1">
        <v>43117.017175925925</v>
      </c>
    </row>
    <row r="83853" spans="1:7" x14ac:dyDescent="0.3">
      <c r="A83853" t="s">
        <v>200830</v>
      </c>
      <c r="B83853" t="s">
        <v>200831</v>
      </c>
      <c r="C83853">
        <v>5</v>
      </c>
      <c r="D83853" t="s">
        <v>9</v>
      </c>
      <c r="E83853" t="s">
        <v>200832</v>
      </c>
      <c r="F83853" s="1">
        <v>43204</v>
      </c>
      <c r="G83853" s="1">
        <v>43206.78869212963</v>
      </c>
    </row>
    <row r="83854" spans="1:7" x14ac:dyDescent="0.3">
      <c r="A83854" t="s">
        <v>200833</v>
      </c>
      <c r="B83854" t="s">
        <v>200834</v>
      </c>
      <c r="C83854">
        <v>5</v>
      </c>
      <c r="D83854" t="s">
        <v>9</v>
      </c>
      <c r="E83854" t="s">
        <v>200835</v>
      </c>
      <c r="F83854" s="1">
        <v>43181</v>
      </c>
      <c r="G83854" s="1">
        <v>43185.718252314815</v>
      </c>
    </row>
    <row r="83855" spans="1:7" x14ac:dyDescent="0.3">
      <c r="A83855" t="s">
        <v>200836</v>
      </c>
      <c r="B83855" t="s">
        <v>200837</v>
      </c>
      <c r="C83855">
        <v>5</v>
      </c>
      <c r="D83855" t="s">
        <v>9</v>
      </c>
      <c r="E83855" t="s">
        <v>9</v>
      </c>
      <c r="F83855" s="1">
        <v>43279</v>
      </c>
      <c r="G83855" s="1">
        <v>43280.588171296295</v>
      </c>
    </row>
    <row r="83856" spans="1:7" x14ac:dyDescent="0.3">
      <c r="A83856" t="s">
        <v>200838</v>
      </c>
      <c r="B83856" t="s">
        <v>200839</v>
      </c>
      <c r="C83856">
        <v>1</v>
      </c>
      <c r="D83856" t="s">
        <v>9</v>
      </c>
      <c r="E83856" t="s">
        <v>9</v>
      </c>
      <c r="F83856" s="1">
        <v>43278</v>
      </c>
      <c r="G83856" s="1">
        <v>43278.91196759259</v>
      </c>
    </row>
    <row r="83857" spans="1:7" x14ac:dyDescent="0.3">
      <c r="A83857" t="s">
        <v>199589</v>
      </c>
      <c r="B83857" t="s">
        <v>200840</v>
      </c>
      <c r="C83857">
        <v>1</v>
      </c>
      <c r="D83857" t="s">
        <v>199591</v>
      </c>
      <c r="E83857" t="s">
        <v>199592</v>
      </c>
      <c r="F83857" s="1">
        <v>43314</v>
      </c>
      <c r="G83857" s="1">
        <v>43315.065868055557</v>
      </c>
    </row>
    <row r="83858" spans="1:7" x14ac:dyDescent="0.3">
      <c r="A83858" t="s">
        <v>200841</v>
      </c>
      <c r="B83858" t="s">
        <v>200842</v>
      </c>
      <c r="C83858">
        <v>5</v>
      </c>
      <c r="D83858" t="s">
        <v>9</v>
      </c>
      <c r="E83858" t="s">
        <v>9</v>
      </c>
      <c r="F83858" s="1">
        <v>42985</v>
      </c>
      <c r="G83858" s="1">
        <v>42986.072708333333</v>
      </c>
    </row>
    <row r="83859" spans="1:7" x14ac:dyDescent="0.3">
      <c r="A83859" t="s">
        <v>200843</v>
      </c>
      <c r="B83859" t="s">
        <v>200844</v>
      </c>
      <c r="C83859">
        <v>4</v>
      </c>
      <c r="D83859" t="s">
        <v>9</v>
      </c>
      <c r="E83859" t="s">
        <v>9</v>
      </c>
      <c r="F83859" s="1">
        <v>43237</v>
      </c>
      <c r="G83859" s="1">
        <v>43240.767372685186</v>
      </c>
    </row>
    <row r="83860" spans="1:7" x14ac:dyDescent="0.3">
      <c r="A83860" t="s">
        <v>200845</v>
      </c>
      <c r="B83860" t="s">
        <v>200846</v>
      </c>
      <c r="C83860">
        <v>5</v>
      </c>
      <c r="D83860" t="s">
        <v>9</v>
      </c>
      <c r="E83860" t="s">
        <v>200847</v>
      </c>
      <c r="F83860" s="1">
        <v>43032</v>
      </c>
      <c r="G83860" s="1">
        <v>43048.010023148148</v>
      </c>
    </row>
    <row r="83861" spans="1:7" x14ac:dyDescent="0.3">
      <c r="A83861" t="s">
        <v>200848</v>
      </c>
      <c r="B83861" t="s">
        <v>200849</v>
      </c>
      <c r="C83861">
        <v>5</v>
      </c>
      <c r="D83861" t="s">
        <v>9</v>
      </c>
      <c r="E83861" t="s">
        <v>9</v>
      </c>
      <c r="F83861" s="1">
        <v>42987</v>
      </c>
      <c r="G83861" s="1">
        <v>42990.041180555556</v>
      </c>
    </row>
    <row r="83862" spans="1:7" x14ac:dyDescent="0.3">
      <c r="A83862" t="s">
        <v>200850</v>
      </c>
      <c r="B83862" t="s">
        <v>200851</v>
      </c>
      <c r="C83862">
        <v>5</v>
      </c>
      <c r="D83862" t="s">
        <v>9</v>
      </c>
      <c r="E83862" t="s">
        <v>9</v>
      </c>
      <c r="F83862" s="1">
        <v>42915</v>
      </c>
      <c r="G83862" s="1">
        <v>42916.856504629628</v>
      </c>
    </row>
    <row r="83863" spans="1:7" x14ac:dyDescent="0.3">
      <c r="A83863" t="s">
        <v>200852</v>
      </c>
      <c r="B83863" t="s">
        <v>200853</v>
      </c>
      <c r="C83863">
        <v>5</v>
      </c>
      <c r="D83863" t="s">
        <v>9</v>
      </c>
      <c r="E83863" t="s">
        <v>9</v>
      </c>
      <c r="F83863" s="1">
        <v>43018</v>
      </c>
      <c r="G83863" s="1">
        <v>43018.949733796297</v>
      </c>
    </row>
    <row r="83864" spans="1:7" x14ac:dyDescent="0.3">
      <c r="A83864" t="s">
        <v>200854</v>
      </c>
      <c r="B83864" t="s">
        <v>200855</v>
      </c>
      <c r="C83864">
        <v>5</v>
      </c>
      <c r="D83864" t="s">
        <v>9</v>
      </c>
      <c r="E83864" t="s">
        <v>9</v>
      </c>
      <c r="F83864" s="1">
        <v>43088</v>
      </c>
      <c r="G83864" s="1">
        <v>43088.698425925926</v>
      </c>
    </row>
    <row r="83865" spans="1:7" x14ac:dyDescent="0.3">
      <c r="A83865" t="s">
        <v>200856</v>
      </c>
      <c r="B83865" t="s">
        <v>200857</v>
      </c>
      <c r="C83865">
        <v>5</v>
      </c>
      <c r="D83865" t="s">
        <v>200858</v>
      </c>
      <c r="E83865" t="s">
        <v>9</v>
      </c>
      <c r="F83865" s="1">
        <v>43270</v>
      </c>
      <c r="G83865" s="1">
        <v>43270.898217592592</v>
      </c>
    </row>
    <row r="83866" spans="1:7" x14ac:dyDescent="0.3">
      <c r="A83866" t="s">
        <v>200859</v>
      </c>
      <c r="B83866" t="s">
        <v>200860</v>
      </c>
      <c r="C83866">
        <v>5</v>
      </c>
      <c r="D83866" t="s">
        <v>9</v>
      </c>
      <c r="E83866" t="s">
        <v>9</v>
      </c>
      <c r="F83866" s="1">
        <v>43229</v>
      </c>
      <c r="G83866" s="1">
        <v>43231.951273148145</v>
      </c>
    </row>
    <row r="83867" spans="1:7" x14ac:dyDescent="0.3">
      <c r="A83867" t="s">
        <v>200861</v>
      </c>
      <c r="B83867" t="s">
        <v>200862</v>
      </c>
      <c r="C83867">
        <v>3</v>
      </c>
      <c r="D83867" t="s">
        <v>9</v>
      </c>
      <c r="E83867" t="s">
        <v>200863</v>
      </c>
      <c r="F83867" s="1">
        <v>42796</v>
      </c>
      <c r="G83867" s="1">
        <v>42796.757256944446</v>
      </c>
    </row>
    <row r="83868" spans="1:7" x14ac:dyDescent="0.3">
      <c r="A83868" t="s">
        <v>200864</v>
      </c>
      <c r="B83868" t="s">
        <v>200865</v>
      </c>
      <c r="C83868">
        <v>5</v>
      </c>
      <c r="D83868" t="s">
        <v>9</v>
      </c>
      <c r="E83868" t="s">
        <v>9</v>
      </c>
      <c r="F83868" s="1">
        <v>43186</v>
      </c>
      <c r="G83868" s="1">
        <v>43188.844618055555</v>
      </c>
    </row>
    <row r="83869" spans="1:7" x14ac:dyDescent="0.3">
      <c r="A83869" t="s">
        <v>200866</v>
      </c>
      <c r="B83869" t="s">
        <v>200867</v>
      </c>
      <c r="C83869">
        <v>5</v>
      </c>
      <c r="D83869" t="s">
        <v>9</v>
      </c>
      <c r="E83869" t="s">
        <v>200868</v>
      </c>
      <c r="F83869" s="1">
        <v>42990</v>
      </c>
      <c r="G83869" s="1">
        <v>42991.828865740739</v>
      </c>
    </row>
    <row r="83870" spans="1:7" x14ac:dyDescent="0.3">
      <c r="A83870" t="s">
        <v>200869</v>
      </c>
      <c r="B83870" t="s">
        <v>200870</v>
      </c>
      <c r="C83870">
        <v>4</v>
      </c>
      <c r="D83870" t="s">
        <v>9</v>
      </c>
      <c r="E83870" t="s">
        <v>9</v>
      </c>
      <c r="F83870" s="1">
        <v>43090</v>
      </c>
      <c r="G83870" s="1">
        <v>43090.457789351851</v>
      </c>
    </row>
    <row r="83871" spans="1:7" x14ac:dyDescent="0.3">
      <c r="A83871" t="s">
        <v>200871</v>
      </c>
      <c r="B83871" t="s">
        <v>200872</v>
      </c>
      <c r="C83871">
        <v>4</v>
      </c>
      <c r="D83871" t="s">
        <v>200873</v>
      </c>
      <c r="E83871" t="s">
        <v>200874</v>
      </c>
      <c r="F83871" s="1">
        <v>43313</v>
      </c>
      <c r="G83871" s="1">
        <v>43316.043252314812</v>
      </c>
    </row>
    <row r="83872" spans="1:7" x14ac:dyDescent="0.3">
      <c r="A83872" t="s">
        <v>200875</v>
      </c>
      <c r="B83872" t="s">
        <v>200876</v>
      </c>
      <c r="C83872">
        <v>5</v>
      </c>
      <c r="D83872" t="s">
        <v>9</v>
      </c>
      <c r="E83872" t="s">
        <v>9</v>
      </c>
      <c r="F83872" s="1">
        <v>43309</v>
      </c>
      <c r="G83872" s="1">
        <v>43311.878645833334</v>
      </c>
    </row>
    <row r="83873" spans="1:7" x14ac:dyDescent="0.3">
      <c r="A83873" t="s">
        <v>200877</v>
      </c>
      <c r="B83873" t="s">
        <v>200878</v>
      </c>
      <c r="C83873">
        <v>5</v>
      </c>
      <c r="D83873" t="s">
        <v>9</v>
      </c>
      <c r="E83873" t="s">
        <v>9</v>
      </c>
      <c r="F83873" s="1">
        <v>43172</v>
      </c>
      <c r="G83873" s="1">
        <v>43175.432534722226</v>
      </c>
    </row>
    <row r="83874" spans="1:7" x14ac:dyDescent="0.3">
      <c r="A83874" t="s">
        <v>200879</v>
      </c>
      <c r="B83874" t="s">
        <v>200880</v>
      </c>
      <c r="C83874">
        <v>5</v>
      </c>
      <c r="D83874" t="s">
        <v>9</v>
      </c>
      <c r="E83874" t="s">
        <v>9</v>
      </c>
      <c r="F83874" s="1">
        <v>43216</v>
      </c>
      <c r="G83874" s="1">
        <v>43219.11440972222</v>
      </c>
    </row>
    <row r="83875" spans="1:7" x14ac:dyDescent="0.3">
      <c r="A83875" t="s">
        <v>200881</v>
      </c>
      <c r="B83875" t="s">
        <v>200882</v>
      </c>
      <c r="C83875">
        <v>5</v>
      </c>
      <c r="D83875" t="s">
        <v>9</v>
      </c>
      <c r="E83875" t="s">
        <v>9</v>
      </c>
      <c r="F83875" s="1">
        <v>43336</v>
      </c>
      <c r="G83875" s="1">
        <v>43337.47855324074</v>
      </c>
    </row>
    <row r="83876" spans="1:7" x14ac:dyDescent="0.3">
      <c r="A83876" t="s">
        <v>200883</v>
      </c>
      <c r="B83876" t="s">
        <v>200884</v>
      </c>
      <c r="C83876">
        <v>5</v>
      </c>
      <c r="D83876" t="s">
        <v>9</v>
      </c>
      <c r="E83876" t="s">
        <v>9</v>
      </c>
      <c r="F83876" s="1">
        <v>43125</v>
      </c>
      <c r="G83876" s="1">
        <v>43128.118425925924</v>
      </c>
    </row>
    <row r="83877" spans="1:7" x14ac:dyDescent="0.3">
      <c r="A83877" t="s">
        <v>200885</v>
      </c>
      <c r="B83877" t="s">
        <v>200886</v>
      </c>
      <c r="C83877">
        <v>4</v>
      </c>
      <c r="D83877" t="s">
        <v>9</v>
      </c>
      <c r="E83877" t="s">
        <v>9</v>
      </c>
      <c r="F83877" s="1">
        <v>43206</v>
      </c>
      <c r="G83877" s="1">
        <v>43206.765324074076</v>
      </c>
    </row>
    <row r="83878" spans="1:7" x14ac:dyDescent="0.3">
      <c r="A83878" t="s">
        <v>200887</v>
      </c>
      <c r="B83878" t="s">
        <v>200888</v>
      </c>
      <c r="C83878">
        <v>5</v>
      </c>
      <c r="D83878" t="s">
        <v>9</v>
      </c>
      <c r="E83878" t="s">
        <v>9</v>
      </c>
      <c r="F83878" s="1">
        <v>43189</v>
      </c>
      <c r="G83878" s="1">
        <v>43192.087500000001</v>
      </c>
    </row>
    <row r="83879" spans="1:7" x14ac:dyDescent="0.3">
      <c r="A83879" t="s">
        <v>200889</v>
      </c>
      <c r="B83879" t="s">
        <v>200890</v>
      </c>
      <c r="C83879">
        <v>5</v>
      </c>
      <c r="D83879" t="s">
        <v>9</v>
      </c>
      <c r="E83879" t="s">
        <v>9</v>
      </c>
      <c r="F83879" s="1">
        <v>43175</v>
      </c>
      <c r="G83879" s="1">
        <v>43176.467893518522</v>
      </c>
    </row>
    <row r="83880" spans="1:7" x14ac:dyDescent="0.3">
      <c r="A83880" t="s">
        <v>200891</v>
      </c>
      <c r="B83880" t="s">
        <v>200892</v>
      </c>
      <c r="C83880">
        <v>5</v>
      </c>
      <c r="D83880" t="s">
        <v>9</v>
      </c>
      <c r="E83880" t="s">
        <v>200893</v>
      </c>
      <c r="F83880" s="1">
        <v>42906</v>
      </c>
      <c r="G83880" s="1">
        <v>42907.529398148145</v>
      </c>
    </row>
    <row r="83881" spans="1:7" x14ac:dyDescent="0.3">
      <c r="A83881" t="s">
        <v>200894</v>
      </c>
      <c r="B83881" t="s">
        <v>200895</v>
      </c>
      <c r="C83881">
        <v>1</v>
      </c>
      <c r="D83881" t="s">
        <v>9</v>
      </c>
      <c r="E83881" t="s">
        <v>200896</v>
      </c>
      <c r="F83881" s="1">
        <v>43183</v>
      </c>
      <c r="G83881" s="1">
        <v>43186.528124999997</v>
      </c>
    </row>
    <row r="83882" spans="1:7" x14ac:dyDescent="0.3">
      <c r="A83882" t="s">
        <v>200897</v>
      </c>
      <c r="B83882" t="s">
        <v>200898</v>
      </c>
      <c r="C83882">
        <v>5</v>
      </c>
      <c r="D83882" t="s">
        <v>9</v>
      </c>
      <c r="E83882" t="s">
        <v>200899</v>
      </c>
      <c r="F83882" s="1">
        <v>42950</v>
      </c>
      <c r="G83882" s="1">
        <v>43069.692476851851</v>
      </c>
    </row>
    <row r="83883" spans="1:7" x14ac:dyDescent="0.3">
      <c r="A83883" t="s">
        <v>200900</v>
      </c>
      <c r="B83883" t="s">
        <v>200901</v>
      </c>
      <c r="C83883">
        <v>5</v>
      </c>
      <c r="D83883" t="s">
        <v>9</v>
      </c>
      <c r="E83883" t="s">
        <v>9</v>
      </c>
      <c r="F83883" s="1">
        <v>42945</v>
      </c>
      <c r="G83883" s="1">
        <v>42954.726006944446</v>
      </c>
    </row>
    <row r="83884" spans="1:7" x14ac:dyDescent="0.3">
      <c r="A83884" t="s">
        <v>200902</v>
      </c>
      <c r="B83884" t="s">
        <v>200903</v>
      </c>
      <c r="C83884">
        <v>5</v>
      </c>
      <c r="D83884" t="s">
        <v>9</v>
      </c>
      <c r="E83884" t="s">
        <v>9</v>
      </c>
      <c r="F83884" s="1">
        <v>43035</v>
      </c>
      <c r="G83884" s="1">
        <v>43037.431712962964</v>
      </c>
    </row>
    <row r="83885" spans="1:7" x14ac:dyDescent="0.3">
      <c r="A83885" t="s">
        <v>200904</v>
      </c>
      <c r="B83885" t="s">
        <v>200905</v>
      </c>
      <c r="C83885">
        <v>5</v>
      </c>
      <c r="D83885" t="s">
        <v>9</v>
      </c>
      <c r="E83885" t="s">
        <v>9</v>
      </c>
      <c r="F83885" s="1">
        <v>43274</v>
      </c>
      <c r="G83885" s="1">
        <v>43276.734629629631</v>
      </c>
    </row>
    <row r="83886" spans="1:7" x14ac:dyDescent="0.3">
      <c r="A83886" t="s">
        <v>200906</v>
      </c>
      <c r="B83886" t="s">
        <v>200907</v>
      </c>
      <c r="C83886">
        <v>5</v>
      </c>
      <c r="D83886" t="s">
        <v>9</v>
      </c>
      <c r="E83886" t="s">
        <v>9</v>
      </c>
      <c r="F83886" s="1">
        <v>43196</v>
      </c>
      <c r="G83886" s="1">
        <v>43196.899675925924</v>
      </c>
    </row>
    <row r="83887" spans="1:7" x14ac:dyDescent="0.3">
      <c r="A83887" t="s">
        <v>200908</v>
      </c>
      <c r="B83887" t="s">
        <v>200909</v>
      </c>
      <c r="C83887">
        <v>5</v>
      </c>
      <c r="D83887" t="s">
        <v>9</v>
      </c>
      <c r="E83887" t="s">
        <v>9</v>
      </c>
      <c r="F83887" s="1">
        <v>43193</v>
      </c>
      <c r="G83887" s="1">
        <v>43194.052858796298</v>
      </c>
    </row>
    <row r="83888" spans="1:7" x14ac:dyDescent="0.3">
      <c r="A83888" t="s">
        <v>200910</v>
      </c>
      <c r="B83888" t="s">
        <v>200911</v>
      </c>
      <c r="C83888">
        <v>1</v>
      </c>
      <c r="D83888" t="s">
        <v>9</v>
      </c>
      <c r="E83888" t="s">
        <v>200912</v>
      </c>
      <c r="F83888" s="1">
        <v>42931</v>
      </c>
      <c r="G83888" s="1">
        <v>42932.005856481483</v>
      </c>
    </row>
    <row r="83889" spans="1:7" x14ac:dyDescent="0.3">
      <c r="A83889" t="s">
        <v>200913</v>
      </c>
      <c r="B83889" t="s">
        <v>200914</v>
      </c>
      <c r="C83889">
        <v>5</v>
      </c>
      <c r="D83889" t="s">
        <v>9</v>
      </c>
      <c r="E83889" t="s">
        <v>9</v>
      </c>
      <c r="F83889" s="1">
        <v>43211</v>
      </c>
      <c r="G83889" s="1">
        <v>43211.89980324074</v>
      </c>
    </row>
    <row r="83890" spans="1:7" x14ac:dyDescent="0.3">
      <c r="A83890" t="s">
        <v>200915</v>
      </c>
      <c r="B83890" t="s">
        <v>200916</v>
      </c>
      <c r="C83890">
        <v>5</v>
      </c>
      <c r="D83890" t="s">
        <v>9</v>
      </c>
      <c r="E83890" t="s">
        <v>200917</v>
      </c>
      <c r="F83890" s="1">
        <v>43082</v>
      </c>
      <c r="G83890" s="1">
        <v>43082.851076388892</v>
      </c>
    </row>
    <row r="83891" spans="1:7" x14ac:dyDescent="0.3">
      <c r="A83891" t="s">
        <v>200918</v>
      </c>
      <c r="B83891" t="s">
        <v>200919</v>
      </c>
      <c r="C83891">
        <v>1</v>
      </c>
      <c r="D83891" t="s">
        <v>9</v>
      </c>
      <c r="E83891" t="s">
        <v>9</v>
      </c>
      <c r="F83891" s="1">
        <v>43337</v>
      </c>
      <c r="G83891" s="1">
        <v>43376.537719907406</v>
      </c>
    </row>
    <row r="83892" spans="1:7" x14ac:dyDescent="0.3">
      <c r="A83892" t="s">
        <v>200920</v>
      </c>
      <c r="B83892" t="s">
        <v>200921</v>
      </c>
      <c r="C83892">
        <v>5</v>
      </c>
      <c r="D83892" t="s">
        <v>9</v>
      </c>
      <c r="E83892" t="s">
        <v>9</v>
      </c>
      <c r="F83892" s="1">
        <v>42929</v>
      </c>
      <c r="G83892" s="1">
        <v>42930.768483796295</v>
      </c>
    </row>
    <row r="83893" spans="1:7" x14ac:dyDescent="0.3">
      <c r="A83893" t="s">
        <v>200922</v>
      </c>
      <c r="B83893" t="s">
        <v>200923</v>
      </c>
      <c r="C83893">
        <v>5</v>
      </c>
      <c r="D83893" t="s">
        <v>649</v>
      </c>
      <c r="E83893" t="s">
        <v>200924</v>
      </c>
      <c r="F83893" s="1">
        <v>43180</v>
      </c>
      <c r="G83893" s="1">
        <v>43266.92328703704</v>
      </c>
    </row>
    <row r="83894" spans="1:7" x14ac:dyDescent="0.3">
      <c r="A83894" t="s">
        <v>200925</v>
      </c>
      <c r="B83894" t="s">
        <v>200926</v>
      </c>
      <c r="C83894">
        <v>5</v>
      </c>
      <c r="D83894" t="s">
        <v>9</v>
      </c>
      <c r="E83894" t="s">
        <v>9</v>
      </c>
      <c r="F83894" s="1">
        <v>43185</v>
      </c>
      <c r="G83894" s="1">
        <v>43188.866076388891</v>
      </c>
    </row>
    <row r="83895" spans="1:7" x14ac:dyDescent="0.3">
      <c r="A83895" t="s">
        <v>200927</v>
      </c>
      <c r="B83895" t="s">
        <v>200928</v>
      </c>
      <c r="C83895">
        <v>5</v>
      </c>
      <c r="D83895" t="s">
        <v>9</v>
      </c>
      <c r="E83895" t="s">
        <v>9</v>
      </c>
      <c r="F83895" s="1">
        <v>43267</v>
      </c>
      <c r="G83895" s="1">
        <v>43268.538923611108</v>
      </c>
    </row>
    <row r="83896" spans="1:7" x14ac:dyDescent="0.3">
      <c r="A83896" t="s">
        <v>200929</v>
      </c>
      <c r="B83896" t="s">
        <v>200930</v>
      </c>
      <c r="C83896">
        <v>5</v>
      </c>
      <c r="D83896" t="s">
        <v>25188</v>
      </c>
      <c r="E83896" t="s">
        <v>200931</v>
      </c>
      <c r="F83896" s="1">
        <v>43292</v>
      </c>
      <c r="G83896" s="1">
        <v>43293.050474537034</v>
      </c>
    </row>
    <row r="83897" spans="1:7" x14ac:dyDescent="0.3">
      <c r="A83897" t="s">
        <v>200932</v>
      </c>
      <c r="B83897" t="s">
        <v>200933</v>
      </c>
      <c r="C83897">
        <v>4</v>
      </c>
      <c r="D83897" t="s">
        <v>9</v>
      </c>
      <c r="E83897" t="s">
        <v>200934</v>
      </c>
      <c r="F83897" s="1">
        <v>42942</v>
      </c>
      <c r="G83897" s="1">
        <v>42943.775821759256</v>
      </c>
    </row>
    <row r="83898" spans="1:7" x14ac:dyDescent="0.3">
      <c r="A83898" t="s">
        <v>200935</v>
      </c>
      <c r="B83898" t="s">
        <v>200936</v>
      </c>
      <c r="C83898">
        <v>5</v>
      </c>
      <c r="D83898" t="s">
        <v>9</v>
      </c>
      <c r="E83898" t="s">
        <v>9</v>
      </c>
      <c r="F83898" s="1">
        <v>42908</v>
      </c>
      <c r="G83898" s="1">
        <v>42908.966956018521</v>
      </c>
    </row>
    <row r="83899" spans="1:7" x14ac:dyDescent="0.3">
      <c r="A83899" t="s">
        <v>200937</v>
      </c>
      <c r="B83899" t="s">
        <v>200938</v>
      </c>
      <c r="C83899">
        <v>5</v>
      </c>
      <c r="D83899" t="s">
        <v>9</v>
      </c>
      <c r="E83899" t="s">
        <v>200939</v>
      </c>
      <c r="F83899" s="1">
        <v>43180</v>
      </c>
      <c r="G83899" s="1">
        <v>43181.554849537039</v>
      </c>
    </row>
    <row r="83900" spans="1:7" x14ac:dyDescent="0.3">
      <c r="A83900" t="s">
        <v>200940</v>
      </c>
      <c r="B83900" t="s">
        <v>200941</v>
      </c>
      <c r="C83900">
        <v>5</v>
      </c>
      <c r="D83900" t="s">
        <v>9</v>
      </c>
      <c r="E83900" t="s">
        <v>9</v>
      </c>
      <c r="F83900" s="1">
        <v>42822</v>
      </c>
      <c r="G83900" s="1">
        <v>42825.043854166666</v>
      </c>
    </row>
    <row r="83901" spans="1:7" x14ac:dyDescent="0.3">
      <c r="A83901" t="s">
        <v>200942</v>
      </c>
      <c r="B83901" t="s">
        <v>200943</v>
      </c>
      <c r="C83901">
        <v>4</v>
      </c>
      <c r="D83901" t="s">
        <v>200944</v>
      </c>
      <c r="E83901" t="s">
        <v>200945</v>
      </c>
      <c r="F83901" s="1">
        <v>43230</v>
      </c>
      <c r="G83901" s="1">
        <v>43231.048784722225</v>
      </c>
    </row>
    <row r="83902" spans="1:7" x14ac:dyDescent="0.3">
      <c r="A83902" t="s">
        <v>200946</v>
      </c>
      <c r="B83902" t="s">
        <v>200947</v>
      </c>
      <c r="C83902">
        <v>5</v>
      </c>
      <c r="D83902" t="s">
        <v>9</v>
      </c>
      <c r="E83902" t="s">
        <v>9</v>
      </c>
      <c r="F83902" s="1">
        <v>42810</v>
      </c>
      <c r="G83902" s="1">
        <v>42814.577210648145</v>
      </c>
    </row>
    <row r="83903" spans="1:7" x14ac:dyDescent="0.3">
      <c r="A83903" t="s">
        <v>200948</v>
      </c>
      <c r="B83903" t="s">
        <v>200949</v>
      </c>
      <c r="C83903">
        <v>1</v>
      </c>
      <c r="D83903" t="s">
        <v>9</v>
      </c>
      <c r="E83903" t="s">
        <v>200950</v>
      </c>
      <c r="F83903" s="1">
        <v>42787</v>
      </c>
      <c r="G83903" s="1">
        <v>42788.687523148146</v>
      </c>
    </row>
    <row r="83904" spans="1:7" x14ac:dyDescent="0.3">
      <c r="A83904" t="s">
        <v>200951</v>
      </c>
      <c r="B83904" t="s">
        <v>200952</v>
      </c>
      <c r="C83904">
        <v>5</v>
      </c>
      <c r="D83904" t="s">
        <v>9</v>
      </c>
      <c r="E83904" t="s">
        <v>9</v>
      </c>
      <c r="F83904" s="1">
        <v>42783</v>
      </c>
      <c r="G83904" s="1">
        <v>42786.472673611112</v>
      </c>
    </row>
    <row r="83905" spans="1:7" x14ac:dyDescent="0.3">
      <c r="A83905" t="s">
        <v>200953</v>
      </c>
      <c r="B83905" t="s">
        <v>200954</v>
      </c>
      <c r="C83905">
        <v>5</v>
      </c>
      <c r="D83905" t="s">
        <v>9</v>
      </c>
      <c r="E83905" t="s">
        <v>9</v>
      </c>
      <c r="F83905" s="1">
        <v>42864</v>
      </c>
      <c r="G83905" s="1">
        <v>42865.126562500001</v>
      </c>
    </row>
    <row r="83906" spans="1:7" x14ac:dyDescent="0.3">
      <c r="A83906" t="s">
        <v>200955</v>
      </c>
      <c r="B83906" t="s">
        <v>200956</v>
      </c>
      <c r="C83906">
        <v>1</v>
      </c>
      <c r="D83906" t="s">
        <v>9</v>
      </c>
      <c r="E83906" t="s">
        <v>9</v>
      </c>
      <c r="F83906" s="1">
        <v>43312</v>
      </c>
      <c r="G83906" s="1">
        <v>43313.149930555555</v>
      </c>
    </row>
    <row r="83907" spans="1:7" x14ac:dyDescent="0.3">
      <c r="A83907" t="s">
        <v>200957</v>
      </c>
      <c r="B83907" t="s">
        <v>200958</v>
      </c>
      <c r="C83907">
        <v>4</v>
      </c>
      <c r="D83907" t="s">
        <v>9</v>
      </c>
      <c r="E83907" t="s">
        <v>9</v>
      </c>
      <c r="F83907" s="1">
        <v>43043</v>
      </c>
      <c r="G83907" s="1">
        <v>43044.052430555559</v>
      </c>
    </row>
    <row r="83908" spans="1:7" x14ac:dyDescent="0.3">
      <c r="A83908" t="s">
        <v>200959</v>
      </c>
      <c r="B83908" t="s">
        <v>200960</v>
      </c>
      <c r="C83908">
        <v>4</v>
      </c>
      <c r="D83908" t="s">
        <v>101</v>
      </c>
      <c r="E83908" t="s">
        <v>200961</v>
      </c>
      <c r="F83908" s="1">
        <v>43270</v>
      </c>
      <c r="G83908" s="1">
        <v>43271.446921296294</v>
      </c>
    </row>
    <row r="83909" spans="1:7" x14ac:dyDescent="0.3">
      <c r="A83909" t="s">
        <v>200962</v>
      </c>
      <c r="B83909" t="s">
        <v>200963</v>
      </c>
      <c r="C83909">
        <v>5</v>
      </c>
      <c r="D83909" t="s">
        <v>9</v>
      </c>
      <c r="E83909" t="s">
        <v>9</v>
      </c>
      <c r="F83909" s="1">
        <v>43319</v>
      </c>
      <c r="G83909" s="1">
        <v>43320.05741898148</v>
      </c>
    </row>
    <row r="83910" spans="1:7" x14ac:dyDescent="0.3">
      <c r="A83910" t="s">
        <v>200964</v>
      </c>
      <c r="B83910" t="s">
        <v>200965</v>
      </c>
      <c r="C83910">
        <v>4</v>
      </c>
      <c r="D83910" t="s">
        <v>9</v>
      </c>
      <c r="E83910" t="s">
        <v>200966</v>
      </c>
      <c r="F83910" s="1">
        <v>43035</v>
      </c>
      <c r="G83910" s="1">
        <v>43036.118622685186</v>
      </c>
    </row>
    <row r="83911" spans="1:7" x14ac:dyDescent="0.3">
      <c r="A83911" t="s">
        <v>200967</v>
      </c>
      <c r="B83911" t="s">
        <v>200968</v>
      </c>
      <c r="C83911">
        <v>5</v>
      </c>
      <c r="D83911" t="s">
        <v>9</v>
      </c>
      <c r="E83911" t="s">
        <v>9</v>
      </c>
      <c r="F83911" s="1">
        <v>43273</v>
      </c>
      <c r="G83911" s="1">
        <v>43285.720775462964</v>
      </c>
    </row>
    <row r="83912" spans="1:7" x14ac:dyDescent="0.3">
      <c r="A83912" t="s">
        <v>200969</v>
      </c>
      <c r="B83912" t="s">
        <v>200970</v>
      </c>
      <c r="C83912">
        <v>5</v>
      </c>
      <c r="D83912" t="s">
        <v>9</v>
      </c>
      <c r="E83912" t="s">
        <v>9</v>
      </c>
      <c r="F83912" s="1">
        <v>43161</v>
      </c>
      <c r="G83912" s="1">
        <v>43163.823344907411</v>
      </c>
    </row>
    <row r="83913" spans="1:7" x14ac:dyDescent="0.3">
      <c r="A83913" t="s">
        <v>200971</v>
      </c>
      <c r="B83913" t="s">
        <v>200972</v>
      </c>
      <c r="C83913">
        <v>1</v>
      </c>
      <c r="D83913" t="s">
        <v>9</v>
      </c>
      <c r="E83913" t="s">
        <v>9</v>
      </c>
      <c r="F83913" s="1">
        <v>43306</v>
      </c>
      <c r="G83913" s="1">
        <v>43306.388449074075</v>
      </c>
    </row>
    <row r="83914" spans="1:7" x14ac:dyDescent="0.3">
      <c r="A83914" t="s">
        <v>200973</v>
      </c>
      <c r="B83914" t="s">
        <v>200974</v>
      </c>
      <c r="C83914">
        <v>1</v>
      </c>
      <c r="D83914" t="s">
        <v>9</v>
      </c>
      <c r="E83914" t="s">
        <v>84832</v>
      </c>
      <c r="F83914" s="1">
        <v>43089</v>
      </c>
      <c r="G83914" s="1">
        <v>43091.508344907408</v>
      </c>
    </row>
    <row r="83915" spans="1:7" x14ac:dyDescent="0.3">
      <c r="A83915" t="s">
        <v>200975</v>
      </c>
      <c r="B83915" t="s">
        <v>200976</v>
      </c>
      <c r="C83915">
        <v>4</v>
      </c>
      <c r="D83915" t="s">
        <v>9</v>
      </c>
      <c r="E83915" t="s">
        <v>9</v>
      </c>
      <c r="F83915" s="1">
        <v>42958</v>
      </c>
      <c r="G83915" s="1">
        <v>42959.052349537036</v>
      </c>
    </row>
    <row r="83916" spans="1:7" x14ac:dyDescent="0.3">
      <c r="A83916" t="s">
        <v>200977</v>
      </c>
      <c r="B83916" t="s">
        <v>200978</v>
      </c>
      <c r="C83916">
        <v>3</v>
      </c>
      <c r="D83916" t="s">
        <v>9</v>
      </c>
      <c r="E83916" t="s">
        <v>200979</v>
      </c>
      <c r="F83916" s="1">
        <v>43235</v>
      </c>
      <c r="G83916" s="1">
        <v>43243.070833333331</v>
      </c>
    </row>
    <row r="83917" spans="1:7" x14ac:dyDescent="0.3">
      <c r="A83917" t="s">
        <v>200980</v>
      </c>
      <c r="B83917" t="s">
        <v>200981</v>
      </c>
      <c r="C83917">
        <v>3</v>
      </c>
      <c r="D83917" t="s">
        <v>9</v>
      </c>
      <c r="E83917" t="s">
        <v>9</v>
      </c>
      <c r="F83917" s="1">
        <v>43193</v>
      </c>
      <c r="G83917" s="1">
        <v>43194.4221875</v>
      </c>
    </row>
    <row r="83918" spans="1:7" x14ac:dyDescent="0.3">
      <c r="A83918" t="s">
        <v>200982</v>
      </c>
      <c r="B83918" t="s">
        <v>200983</v>
      </c>
      <c r="C83918">
        <v>5</v>
      </c>
      <c r="D83918" t="s">
        <v>9</v>
      </c>
      <c r="E83918" t="s">
        <v>835</v>
      </c>
      <c r="F83918" s="1">
        <v>43004</v>
      </c>
      <c r="G83918" s="1">
        <v>43004.990856481483</v>
      </c>
    </row>
    <row r="83919" spans="1:7" x14ac:dyDescent="0.3">
      <c r="A83919" t="s">
        <v>200984</v>
      </c>
      <c r="B83919" t="s">
        <v>200985</v>
      </c>
      <c r="C83919">
        <v>5</v>
      </c>
      <c r="D83919" t="s">
        <v>9</v>
      </c>
      <c r="E83919" t="s">
        <v>200986</v>
      </c>
      <c r="F83919" s="1">
        <v>42900</v>
      </c>
      <c r="G83919" s="1">
        <v>42901.001701388886</v>
      </c>
    </row>
    <row r="83920" spans="1:7" x14ac:dyDescent="0.3">
      <c r="A83920" t="s">
        <v>200987</v>
      </c>
      <c r="B83920" t="s">
        <v>200988</v>
      </c>
      <c r="C83920">
        <v>5</v>
      </c>
      <c r="D83920" t="s">
        <v>9</v>
      </c>
      <c r="E83920" t="s">
        <v>9</v>
      </c>
      <c r="F83920" s="1">
        <v>42991</v>
      </c>
      <c r="G83920" s="1">
        <v>42991.901331018518</v>
      </c>
    </row>
    <row r="83921" spans="1:7" x14ac:dyDescent="0.3">
      <c r="A83921" t="s">
        <v>200989</v>
      </c>
      <c r="B83921" t="s">
        <v>200990</v>
      </c>
      <c r="C83921">
        <v>3</v>
      </c>
      <c r="D83921" t="s">
        <v>200991</v>
      </c>
      <c r="E83921" t="s">
        <v>200992</v>
      </c>
      <c r="F83921" s="1">
        <v>43265</v>
      </c>
      <c r="G83921" s="1">
        <v>43269.477233796293</v>
      </c>
    </row>
    <row r="83922" spans="1:7" x14ac:dyDescent="0.3">
      <c r="A83922" t="s">
        <v>200993</v>
      </c>
      <c r="B83922" t="s">
        <v>200994</v>
      </c>
      <c r="C83922">
        <v>5</v>
      </c>
      <c r="D83922" t="s">
        <v>9</v>
      </c>
      <c r="E83922" t="s">
        <v>200995</v>
      </c>
      <c r="F83922" s="1">
        <v>43194</v>
      </c>
      <c r="G83922" s="1">
        <v>43195.078506944446</v>
      </c>
    </row>
    <row r="83923" spans="1:7" x14ac:dyDescent="0.3">
      <c r="A83923" t="s">
        <v>200996</v>
      </c>
      <c r="B83923" t="s">
        <v>200997</v>
      </c>
      <c r="C83923">
        <v>5</v>
      </c>
      <c r="D83923" t="s">
        <v>9</v>
      </c>
      <c r="E83923" t="s">
        <v>1961</v>
      </c>
      <c r="F83923" s="1">
        <v>42839</v>
      </c>
      <c r="G83923" s="1">
        <v>42842.557916666665</v>
      </c>
    </row>
    <row r="83924" spans="1:7" x14ac:dyDescent="0.3">
      <c r="A83924" t="s">
        <v>200998</v>
      </c>
      <c r="B83924" t="s">
        <v>200999</v>
      </c>
      <c r="C83924">
        <v>3</v>
      </c>
      <c r="D83924" t="s">
        <v>3795</v>
      </c>
      <c r="E83924" t="s">
        <v>201000</v>
      </c>
      <c r="F83924" s="1">
        <v>43306</v>
      </c>
      <c r="G83924" s="1">
        <v>43306.364502314813</v>
      </c>
    </row>
    <row r="83925" spans="1:7" x14ac:dyDescent="0.3">
      <c r="A83925" t="s">
        <v>201001</v>
      </c>
      <c r="B83925" t="s">
        <v>201002</v>
      </c>
      <c r="C83925">
        <v>5</v>
      </c>
      <c r="D83925" t="s">
        <v>201003</v>
      </c>
      <c r="E83925" t="s">
        <v>201004</v>
      </c>
      <c r="F83925" s="1">
        <v>43215</v>
      </c>
      <c r="G83925" s="1">
        <v>43217.523530092592</v>
      </c>
    </row>
    <row r="83926" spans="1:7" x14ac:dyDescent="0.3">
      <c r="A83926" t="s">
        <v>201005</v>
      </c>
      <c r="B83926" t="s">
        <v>201006</v>
      </c>
      <c r="C83926">
        <v>5</v>
      </c>
      <c r="D83926" t="s">
        <v>201007</v>
      </c>
      <c r="E83926" t="s">
        <v>201007</v>
      </c>
      <c r="F83926" s="1">
        <v>43216</v>
      </c>
      <c r="G83926" s="1">
        <v>43237.818622685183</v>
      </c>
    </row>
    <row r="83927" spans="1:7" x14ac:dyDescent="0.3">
      <c r="A83927" t="s">
        <v>201008</v>
      </c>
      <c r="B83927" t="s">
        <v>201009</v>
      </c>
      <c r="C83927">
        <v>4</v>
      </c>
      <c r="D83927" t="s">
        <v>9</v>
      </c>
      <c r="E83927" t="s">
        <v>9</v>
      </c>
      <c r="F83927" s="1">
        <v>43034</v>
      </c>
      <c r="G83927" s="1">
        <v>43035.046805555554</v>
      </c>
    </row>
    <row r="83928" spans="1:7" x14ac:dyDescent="0.3">
      <c r="A83928" t="s">
        <v>201010</v>
      </c>
      <c r="B83928" t="s">
        <v>201011</v>
      </c>
      <c r="C83928">
        <v>5</v>
      </c>
      <c r="D83928" t="s">
        <v>9</v>
      </c>
      <c r="E83928" t="s">
        <v>9</v>
      </c>
      <c r="F83928" s="1">
        <v>43126</v>
      </c>
      <c r="G83928" s="1">
        <v>43126.673217592594</v>
      </c>
    </row>
    <row r="83929" spans="1:7" x14ac:dyDescent="0.3">
      <c r="A83929" t="s">
        <v>201012</v>
      </c>
      <c r="B83929" t="s">
        <v>201013</v>
      </c>
      <c r="C83929">
        <v>2</v>
      </c>
      <c r="D83929" t="s">
        <v>9</v>
      </c>
      <c r="E83929" t="s">
        <v>9</v>
      </c>
      <c r="F83929" s="1">
        <v>43191</v>
      </c>
      <c r="G83929" s="1">
        <v>43192.053055555552</v>
      </c>
    </row>
    <row r="83930" spans="1:7" x14ac:dyDescent="0.3">
      <c r="A83930" t="s">
        <v>201014</v>
      </c>
      <c r="B83930" t="s">
        <v>201015</v>
      </c>
      <c r="C83930">
        <v>5</v>
      </c>
      <c r="D83930" t="s">
        <v>201016</v>
      </c>
      <c r="E83930" t="s">
        <v>201017</v>
      </c>
      <c r="F83930" s="1">
        <v>43272</v>
      </c>
      <c r="G83930" s="1">
        <v>43272.732685185183</v>
      </c>
    </row>
    <row r="83931" spans="1:7" x14ac:dyDescent="0.3">
      <c r="A83931" t="s">
        <v>201018</v>
      </c>
      <c r="B83931" t="s">
        <v>201019</v>
      </c>
      <c r="C83931">
        <v>5</v>
      </c>
      <c r="D83931" t="s">
        <v>9</v>
      </c>
      <c r="E83931" t="s">
        <v>9</v>
      </c>
      <c r="F83931" s="1">
        <v>43320</v>
      </c>
      <c r="G83931" s="1">
        <v>43321.057442129626</v>
      </c>
    </row>
    <row r="83932" spans="1:7" x14ac:dyDescent="0.3">
      <c r="A83932" t="s">
        <v>201020</v>
      </c>
      <c r="B83932" t="s">
        <v>201021</v>
      </c>
      <c r="C83932">
        <v>3</v>
      </c>
      <c r="D83932" t="s">
        <v>9</v>
      </c>
      <c r="E83932" t="s">
        <v>9</v>
      </c>
      <c r="F83932" s="1">
        <v>43138</v>
      </c>
      <c r="G83932" s="1">
        <v>43138.686898148146</v>
      </c>
    </row>
    <row r="83933" spans="1:7" x14ac:dyDescent="0.3">
      <c r="A83933" t="s">
        <v>201022</v>
      </c>
      <c r="B83933" t="s">
        <v>201023</v>
      </c>
      <c r="C83933">
        <v>5</v>
      </c>
      <c r="D83933" t="s">
        <v>9</v>
      </c>
      <c r="E83933" t="s">
        <v>9</v>
      </c>
      <c r="F83933" s="1">
        <v>43333</v>
      </c>
      <c r="G83933" s="1">
        <v>43333.94972222222</v>
      </c>
    </row>
    <row r="83934" spans="1:7" x14ac:dyDescent="0.3">
      <c r="A83934" t="s">
        <v>41310</v>
      </c>
      <c r="B83934" t="s">
        <v>201024</v>
      </c>
      <c r="C83934">
        <v>5</v>
      </c>
      <c r="D83934" t="s">
        <v>9</v>
      </c>
      <c r="E83934" t="s">
        <v>41312</v>
      </c>
      <c r="F83934" s="1">
        <v>42942</v>
      </c>
      <c r="G83934" s="1">
        <v>42943.148692129631</v>
      </c>
    </row>
    <row r="83935" spans="1:7" x14ac:dyDescent="0.3">
      <c r="A83935" t="s">
        <v>201025</v>
      </c>
      <c r="B83935" t="s">
        <v>201026</v>
      </c>
      <c r="C83935">
        <v>4</v>
      </c>
      <c r="D83935" t="s">
        <v>9</v>
      </c>
      <c r="E83935" t="s">
        <v>9</v>
      </c>
      <c r="F83935" s="1">
        <v>43132</v>
      </c>
      <c r="G83935" s="1">
        <v>43134.606145833335</v>
      </c>
    </row>
    <row r="83936" spans="1:7" x14ac:dyDescent="0.3">
      <c r="A83936" t="s">
        <v>201027</v>
      </c>
      <c r="B83936" t="s">
        <v>201028</v>
      </c>
      <c r="C83936">
        <v>5</v>
      </c>
      <c r="D83936" t="s">
        <v>9</v>
      </c>
      <c r="E83936" t="s">
        <v>201029</v>
      </c>
      <c r="F83936" s="1">
        <v>42875</v>
      </c>
      <c r="G83936" s="1">
        <v>42877.408553240741</v>
      </c>
    </row>
    <row r="83937" spans="1:7" x14ac:dyDescent="0.3">
      <c r="A83937" t="s">
        <v>201030</v>
      </c>
      <c r="B83937" t="s">
        <v>201031</v>
      </c>
      <c r="C83937">
        <v>4</v>
      </c>
      <c r="D83937" t="s">
        <v>9</v>
      </c>
      <c r="E83937" t="s">
        <v>9</v>
      </c>
      <c r="F83937" s="1">
        <v>42976</v>
      </c>
      <c r="G83937" s="1">
        <v>42977.061400462961</v>
      </c>
    </row>
    <row r="83938" spans="1:7" x14ac:dyDescent="0.3">
      <c r="A83938" t="s">
        <v>201032</v>
      </c>
      <c r="B83938" t="s">
        <v>201033</v>
      </c>
      <c r="C83938">
        <v>4</v>
      </c>
      <c r="D83938" t="s">
        <v>9</v>
      </c>
      <c r="E83938" t="s">
        <v>609</v>
      </c>
      <c r="F83938" s="1">
        <v>43075</v>
      </c>
      <c r="G83938" s="1">
        <v>43075.954745370371</v>
      </c>
    </row>
    <row r="83939" spans="1:7" x14ac:dyDescent="0.3">
      <c r="A83939" t="s">
        <v>201034</v>
      </c>
      <c r="B83939" t="s">
        <v>201035</v>
      </c>
      <c r="C83939">
        <v>1</v>
      </c>
      <c r="D83939" t="s">
        <v>9</v>
      </c>
      <c r="E83939" t="s">
        <v>201036</v>
      </c>
      <c r="F83939" s="1">
        <v>43090</v>
      </c>
      <c r="G83939" s="1">
        <v>43090.793541666666</v>
      </c>
    </row>
    <row r="83940" spans="1:7" x14ac:dyDescent="0.3">
      <c r="A83940" t="s">
        <v>201037</v>
      </c>
      <c r="B83940" t="s">
        <v>201038</v>
      </c>
      <c r="C83940">
        <v>5</v>
      </c>
      <c r="D83940" t="s">
        <v>1249</v>
      </c>
      <c r="E83940" t="s">
        <v>201039</v>
      </c>
      <c r="F83940" s="1">
        <v>43242</v>
      </c>
      <c r="G83940" s="1">
        <v>43242.965497685182</v>
      </c>
    </row>
    <row r="83941" spans="1:7" x14ac:dyDescent="0.3">
      <c r="A83941" t="s">
        <v>201040</v>
      </c>
      <c r="B83941" t="s">
        <v>201041</v>
      </c>
      <c r="C83941">
        <v>5</v>
      </c>
      <c r="D83941" t="s">
        <v>490</v>
      </c>
      <c r="E83941" t="s">
        <v>201042</v>
      </c>
      <c r="F83941" s="1">
        <v>43281</v>
      </c>
      <c r="G83941" s="1">
        <v>43284.592094907406</v>
      </c>
    </row>
    <row r="83942" spans="1:7" x14ac:dyDescent="0.3">
      <c r="A83942" t="s">
        <v>201043</v>
      </c>
      <c r="B83942" t="s">
        <v>201044</v>
      </c>
      <c r="C83942">
        <v>5</v>
      </c>
      <c r="D83942" t="s">
        <v>9</v>
      </c>
      <c r="E83942" t="s">
        <v>9</v>
      </c>
      <c r="F83942" s="1">
        <v>42880</v>
      </c>
      <c r="G83942" s="1">
        <v>42881.481354166666</v>
      </c>
    </row>
    <row r="83943" spans="1:7" x14ac:dyDescent="0.3">
      <c r="A83943" t="s">
        <v>201045</v>
      </c>
      <c r="B83943" t="s">
        <v>201046</v>
      </c>
      <c r="C83943">
        <v>4</v>
      </c>
      <c r="D83943" t="s">
        <v>9</v>
      </c>
      <c r="E83943" t="s">
        <v>9</v>
      </c>
      <c r="F83943" s="1">
        <v>43018</v>
      </c>
      <c r="G83943" s="1">
        <v>43018.939942129633</v>
      </c>
    </row>
    <row r="83944" spans="1:7" x14ac:dyDescent="0.3">
      <c r="A83944" t="s">
        <v>201047</v>
      </c>
      <c r="B83944" t="s">
        <v>201048</v>
      </c>
      <c r="C83944">
        <v>4</v>
      </c>
      <c r="D83944" t="s">
        <v>9</v>
      </c>
      <c r="E83944" t="s">
        <v>9</v>
      </c>
      <c r="F83944" s="1">
        <v>43032</v>
      </c>
      <c r="G83944" s="1">
        <v>43033.043124999997</v>
      </c>
    </row>
    <row r="83945" spans="1:7" x14ac:dyDescent="0.3">
      <c r="A83945" t="s">
        <v>201049</v>
      </c>
      <c r="B83945" t="s">
        <v>201050</v>
      </c>
      <c r="C83945">
        <v>5</v>
      </c>
      <c r="D83945" t="s">
        <v>9</v>
      </c>
      <c r="E83945" t="s">
        <v>9</v>
      </c>
      <c r="F83945" s="1">
        <v>42832</v>
      </c>
      <c r="G83945" s="1">
        <v>42835.432824074072</v>
      </c>
    </row>
    <row r="83946" spans="1:7" x14ac:dyDescent="0.3">
      <c r="A83946" t="s">
        <v>201051</v>
      </c>
      <c r="B83946" t="s">
        <v>201052</v>
      </c>
      <c r="C83946">
        <v>4</v>
      </c>
      <c r="D83946" t="s">
        <v>9</v>
      </c>
      <c r="E83946" t="s">
        <v>9</v>
      </c>
      <c r="F83946" s="1">
        <v>43091</v>
      </c>
      <c r="G83946" s="1">
        <v>43091.909189814818</v>
      </c>
    </row>
    <row r="83947" spans="1:7" x14ac:dyDescent="0.3">
      <c r="A83947" t="s">
        <v>201053</v>
      </c>
      <c r="B83947" t="s">
        <v>201054</v>
      </c>
      <c r="C83947">
        <v>5</v>
      </c>
      <c r="D83947" t="s">
        <v>9</v>
      </c>
      <c r="E83947" t="s">
        <v>9</v>
      </c>
      <c r="F83947" s="1">
        <v>43202</v>
      </c>
      <c r="G83947" s="1">
        <v>43206.559629629628</v>
      </c>
    </row>
    <row r="83948" spans="1:7" x14ac:dyDescent="0.3">
      <c r="A83948" t="s">
        <v>201055</v>
      </c>
      <c r="B83948" t="s">
        <v>201056</v>
      </c>
      <c r="C83948">
        <v>1</v>
      </c>
      <c r="D83948" t="s">
        <v>201057</v>
      </c>
      <c r="E83948" t="s">
        <v>201058</v>
      </c>
      <c r="F83948" s="1">
        <v>43324</v>
      </c>
      <c r="G83948" s="1">
        <v>43326.012673611112</v>
      </c>
    </row>
    <row r="83949" spans="1:7" x14ac:dyDescent="0.3">
      <c r="A83949" t="s">
        <v>201059</v>
      </c>
      <c r="B83949" t="s">
        <v>201060</v>
      </c>
      <c r="C83949">
        <v>5</v>
      </c>
      <c r="D83949" t="s">
        <v>9</v>
      </c>
      <c r="E83949" t="s">
        <v>9</v>
      </c>
      <c r="F83949" s="1">
        <v>43265</v>
      </c>
      <c r="G83949" s="1">
        <v>43266.456759259258</v>
      </c>
    </row>
    <row r="83950" spans="1:7" x14ac:dyDescent="0.3">
      <c r="A83950" t="s">
        <v>201061</v>
      </c>
      <c r="B83950" t="s">
        <v>201062</v>
      </c>
      <c r="C83950">
        <v>4</v>
      </c>
      <c r="D83950" t="s">
        <v>9</v>
      </c>
      <c r="E83950" t="s">
        <v>201063</v>
      </c>
      <c r="F83950" s="1">
        <v>43204</v>
      </c>
      <c r="G83950" s="1">
        <v>43212.528541666667</v>
      </c>
    </row>
    <row r="83951" spans="1:7" x14ac:dyDescent="0.3">
      <c r="A83951" t="s">
        <v>201064</v>
      </c>
      <c r="B83951" t="s">
        <v>201065</v>
      </c>
      <c r="C83951">
        <v>4</v>
      </c>
      <c r="D83951" t="s">
        <v>9</v>
      </c>
      <c r="E83951" t="s">
        <v>201066</v>
      </c>
      <c r="F83951" s="1">
        <v>43209</v>
      </c>
      <c r="G83951" s="1">
        <v>43210.0309375</v>
      </c>
    </row>
    <row r="83952" spans="1:7" x14ac:dyDescent="0.3">
      <c r="A83952" t="s">
        <v>201067</v>
      </c>
      <c r="B83952" t="s">
        <v>201068</v>
      </c>
      <c r="C83952">
        <v>5</v>
      </c>
      <c r="D83952" t="s">
        <v>9</v>
      </c>
      <c r="E83952" t="s">
        <v>9</v>
      </c>
      <c r="F83952" s="1">
        <v>42973</v>
      </c>
      <c r="G83952" s="1">
        <v>42976.911435185182</v>
      </c>
    </row>
    <row r="83953" spans="1:7" x14ac:dyDescent="0.3">
      <c r="A83953" t="s">
        <v>201069</v>
      </c>
      <c r="B83953" t="s">
        <v>201070</v>
      </c>
      <c r="C83953">
        <v>1</v>
      </c>
      <c r="D83953" t="s">
        <v>9</v>
      </c>
      <c r="E83953" t="s">
        <v>201071</v>
      </c>
      <c r="F83953" s="1">
        <v>43196</v>
      </c>
      <c r="G83953" s="1">
        <v>43196.623425925929</v>
      </c>
    </row>
    <row r="83954" spans="1:7" x14ac:dyDescent="0.3">
      <c r="A83954" t="s">
        <v>201072</v>
      </c>
      <c r="B83954" t="s">
        <v>201073</v>
      </c>
      <c r="C83954">
        <v>5</v>
      </c>
      <c r="D83954" t="s">
        <v>9</v>
      </c>
      <c r="E83954" t="s">
        <v>201074</v>
      </c>
      <c r="F83954" s="1">
        <v>43117</v>
      </c>
      <c r="G83954" s="1">
        <v>43123.475057870368</v>
      </c>
    </row>
    <row r="83955" spans="1:7" x14ac:dyDescent="0.3">
      <c r="A83955" t="s">
        <v>201075</v>
      </c>
      <c r="B83955" t="s">
        <v>201076</v>
      </c>
      <c r="C83955">
        <v>3</v>
      </c>
      <c r="D83955" t="s">
        <v>9</v>
      </c>
      <c r="E83955" t="s">
        <v>9</v>
      </c>
      <c r="F83955" s="1">
        <v>43109</v>
      </c>
      <c r="G83955" s="1">
        <v>43110.60056712963</v>
      </c>
    </row>
    <row r="83956" spans="1:7" x14ac:dyDescent="0.3">
      <c r="A83956" t="s">
        <v>201077</v>
      </c>
      <c r="B83956" t="s">
        <v>201078</v>
      </c>
      <c r="C83956">
        <v>1</v>
      </c>
      <c r="D83956" t="s">
        <v>9</v>
      </c>
      <c r="E83956" t="s">
        <v>201079</v>
      </c>
      <c r="F83956" s="1">
        <v>43228</v>
      </c>
      <c r="G83956" s="1">
        <v>43230.514490740738</v>
      </c>
    </row>
    <row r="83957" spans="1:7" x14ac:dyDescent="0.3">
      <c r="A83957" t="s">
        <v>201080</v>
      </c>
      <c r="B83957" t="s">
        <v>201081</v>
      </c>
      <c r="C83957">
        <v>5</v>
      </c>
      <c r="D83957" t="s">
        <v>9</v>
      </c>
      <c r="E83957" t="s">
        <v>9</v>
      </c>
      <c r="F83957" s="1">
        <v>43236</v>
      </c>
      <c r="G83957" s="1">
        <v>43241.084965277776</v>
      </c>
    </row>
    <row r="83958" spans="1:7" x14ac:dyDescent="0.3">
      <c r="A83958" t="s">
        <v>201082</v>
      </c>
      <c r="B83958" t="s">
        <v>201083</v>
      </c>
      <c r="C83958">
        <v>4</v>
      </c>
      <c r="D83958" t="s">
        <v>9</v>
      </c>
      <c r="E83958" t="s">
        <v>9</v>
      </c>
      <c r="F83958" s="1">
        <v>43194</v>
      </c>
      <c r="G83958" s="1">
        <v>43197.897164351853</v>
      </c>
    </row>
    <row r="83959" spans="1:7" x14ac:dyDescent="0.3">
      <c r="A83959" t="s">
        <v>201084</v>
      </c>
      <c r="B83959" t="s">
        <v>201085</v>
      </c>
      <c r="C83959">
        <v>5</v>
      </c>
      <c r="D83959" t="s">
        <v>9</v>
      </c>
      <c r="E83959" t="s">
        <v>201086</v>
      </c>
      <c r="F83959" s="1">
        <v>43089</v>
      </c>
      <c r="G83959" s="1">
        <v>43090.485995370371</v>
      </c>
    </row>
    <row r="83960" spans="1:7" x14ac:dyDescent="0.3">
      <c r="A83960" t="s">
        <v>201087</v>
      </c>
      <c r="B83960" t="s">
        <v>201088</v>
      </c>
      <c r="C83960">
        <v>2</v>
      </c>
      <c r="D83960" t="s">
        <v>9</v>
      </c>
      <c r="E83960" t="s">
        <v>9</v>
      </c>
      <c r="F83960" s="1">
        <v>43280</v>
      </c>
      <c r="G83960" s="1">
        <v>43283.547581018516</v>
      </c>
    </row>
    <row r="83961" spans="1:7" x14ac:dyDescent="0.3">
      <c r="A83961" t="s">
        <v>201089</v>
      </c>
      <c r="B83961" t="s">
        <v>201090</v>
      </c>
      <c r="C83961">
        <v>5</v>
      </c>
      <c r="D83961" t="s">
        <v>9</v>
      </c>
      <c r="E83961" t="s">
        <v>9</v>
      </c>
      <c r="F83961" s="1">
        <v>43209</v>
      </c>
      <c r="G83961" s="1">
        <v>43227.935104166667</v>
      </c>
    </row>
    <row r="83962" spans="1:7" x14ac:dyDescent="0.3">
      <c r="A83962" t="s">
        <v>201091</v>
      </c>
      <c r="B83962" t="s">
        <v>201092</v>
      </c>
      <c r="C83962">
        <v>5</v>
      </c>
      <c r="D83962" t="s">
        <v>9</v>
      </c>
      <c r="E83962" t="s">
        <v>9</v>
      </c>
      <c r="F83962" s="1">
        <v>43312</v>
      </c>
      <c r="G83962" s="1">
        <v>43312.905729166669</v>
      </c>
    </row>
    <row r="83963" spans="1:7" x14ac:dyDescent="0.3">
      <c r="A83963" t="s">
        <v>201093</v>
      </c>
      <c r="B83963" t="s">
        <v>201094</v>
      </c>
      <c r="C83963">
        <v>5</v>
      </c>
      <c r="D83963" t="s">
        <v>9</v>
      </c>
      <c r="E83963" t="s">
        <v>9</v>
      </c>
      <c r="F83963" s="1">
        <v>43235</v>
      </c>
      <c r="G83963" s="1">
        <v>43241.224895833337</v>
      </c>
    </row>
    <row r="83964" spans="1:7" x14ac:dyDescent="0.3">
      <c r="A83964" t="s">
        <v>201095</v>
      </c>
      <c r="B83964" t="s">
        <v>201096</v>
      </c>
      <c r="C83964">
        <v>4</v>
      </c>
      <c r="D83964" t="s">
        <v>9</v>
      </c>
      <c r="E83964" t="s">
        <v>9</v>
      </c>
      <c r="F83964" s="1">
        <v>43265</v>
      </c>
      <c r="G83964" s="1">
        <v>43266.72797453704</v>
      </c>
    </row>
    <row r="83965" spans="1:7" x14ac:dyDescent="0.3">
      <c r="A83965" t="s">
        <v>201097</v>
      </c>
      <c r="B83965" t="s">
        <v>201098</v>
      </c>
      <c r="C83965">
        <v>5</v>
      </c>
      <c r="D83965" t="s">
        <v>9</v>
      </c>
      <c r="E83965" t="s">
        <v>9</v>
      </c>
      <c r="F83965" s="1">
        <v>42991</v>
      </c>
      <c r="G83965" s="1">
        <v>42994.65351851852</v>
      </c>
    </row>
    <row r="83966" spans="1:7" x14ac:dyDescent="0.3">
      <c r="A83966" t="s">
        <v>201099</v>
      </c>
      <c r="B83966" t="s">
        <v>201100</v>
      </c>
      <c r="C83966">
        <v>5</v>
      </c>
      <c r="D83966" t="s">
        <v>9</v>
      </c>
      <c r="E83966" t="s">
        <v>9</v>
      </c>
      <c r="F83966" s="1">
        <v>42867</v>
      </c>
      <c r="G83966" s="1">
        <v>42870.912349537037</v>
      </c>
    </row>
    <row r="83967" spans="1:7" x14ac:dyDescent="0.3">
      <c r="A83967" t="s">
        <v>201101</v>
      </c>
      <c r="B83967" t="s">
        <v>201102</v>
      </c>
      <c r="C83967">
        <v>5</v>
      </c>
      <c r="D83967" t="s">
        <v>9</v>
      </c>
      <c r="E83967" t="s">
        <v>9</v>
      </c>
      <c r="F83967" s="1">
        <v>43229</v>
      </c>
      <c r="G83967" s="1">
        <v>43232.616423611114</v>
      </c>
    </row>
    <row r="83968" spans="1:7" x14ac:dyDescent="0.3">
      <c r="A83968" t="s">
        <v>201103</v>
      </c>
      <c r="B83968" t="s">
        <v>201104</v>
      </c>
      <c r="C83968">
        <v>5</v>
      </c>
      <c r="D83968" t="s">
        <v>1289</v>
      </c>
      <c r="E83968" t="s">
        <v>201105</v>
      </c>
      <c r="F83968" s="1">
        <v>43243</v>
      </c>
      <c r="G83968" s="1">
        <v>43246.673148148147</v>
      </c>
    </row>
    <row r="83969" spans="1:7" x14ac:dyDescent="0.3">
      <c r="A83969" t="s">
        <v>201106</v>
      </c>
      <c r="B83969" t="s">
        <v>201107</v>
      </c>
      <c r="C83969">
        <v>1</v>
      </c>
      <c r="D83969" t="s">
        <v>9</v>
      </c>
      <c r="E83969" t="s">
        <v>12534</v>
      </c>
      <c r="F83969" s="1">
        <v>43189</v>
      </c>
      <c r="G83969" s="1">
        <v>43192.55431712963</v>
      </c>
    </row>
    <row r="83970" spans="1:7" x14ac:dyDescent="0.3">
      <c r="A83970" t="s">
        <v>201108</v>
      </c>
      <c r="B83970" t="s">
        <v>201109</v>
      </c>
      <c r="C83970">
        <v>2</v>
      </c>
      <c r="D83970" t="s">
        <v>9</v>
      </c>
      <c r="E83970" t="s">
        <v>201110</v>
      </c>
      <c r="F83970" s="1">
        <v>42943</v>
      </c>
      <c r="G83970" s="1">
        <v>42943.98</v>
      </c>
    </row>
    <row r="83971" spans="1:7" x14ac:dyDescent="0.3">
      <c r="A83971" t="s">
        <v>201111</v>
      </c>
      <c r="B83971" t="s">
        <v>201112</v>
      </c>
      <c r="C83971">
        <v>5</v>
      </c>
      <c r="D83971" t="s">
        <v>9</v>
      </c>
      <c r="E83971" t="s">
        <v>9</v>
      </c>
      <c r="F83971" s="1">
        <v>43343</v>
      </c>
      <c r="G83971" s="1">
        <v>43344.031956018516</v>
      </c>
    </row>
    <row r="83972" spans="1:7" x14ac:dyDescent="0.3">
      <c r="A83972" t="s">
        <v>201113</v>
      </c>
      <c r="B83972" t="s">
        <v>201114</v>
      </c>
      <c r="C83972">
        <v>5</v>
      </c>
      <c r="D83972" t="s">
        <v>9</v>
      </c>
      <c r="E83972" t="s">
        <v>9</v>
      </c>
      <c r="F83972" s="1">
        <v>43036</v>
      </c>
      <c r="G83972" s="1">
        <v>43037.793495370373</v>
      </c>
    </row>
    <row r="83973" spans="1:7" x14ac:dyDescent="0.3">
      <c r="A83973" t="s">
        <v>201115</v>
      </c>
      <c r="B83973" t="s">
        <v>201116</v>
      </c>
      <c r="C83973">
        <v>4</v>
      </c>
      <c r="D83973" t="s">
        <v>9</v>
      </c>
      <c r="E83973" t="s">
        <v>123964</v>
      </c>
      <c r="F83973" s="1">
        <v>42875</v>
      </c>
      <c r="G83973" s="1">
        <v>42876.962962962964</v>
      </c>
    </row>
    <row r="83974" spans="1:7" x14ac:dyDescent="0.3">
      <c r="A83974" t="s">
        <v>201117</v>
      </c>
      <c r="B83974" t="s">
        <v>201118</v>
      </c>
      <c r="C83974">
        <v>5</v>
      </c>
      <c r="D83974" t="s">
        <v>9</v>
      </c>
      <c r="E83974" t="s">
        <v>9</v>
      </c>
      <c r="F83974" s="1">
        <v>43203</v>
      </c>
      <c r="G83974" s="1">
        <v>43207.363958333335</v>
      </c>
    </row>
    <row r="83975" spans="1:7" x14ac:dyDescent="0.3">
      <c r="A83975" t="s">
        <v>201119</v>
      </c>
      <c r="B83975" t="s">
        <v>201120</v>
      </c>
      <c r="C83975">
        <v>5</v>
      </c>
      <c r="D83975" t="s">
        <v>2200</v>
      </c>
      <c r="E83975" t="s">
        <v>1131</v>
      </c>
      <c r="F83975" s="1">
        <v>43235</v>
      </c>
      <c r="G83975" s="1">
        <v>43235.969618055555</v>
      </c>
    </row>
    <row r="83976" spans="1:7" x14ac:dyDescent="0.3">
      <c r="A83976" t="s">
        <v>201121</v>
      </c>
      <c r="B83976" t="s">
        <v>201122</v>
      </c>
      <c r="C83976">
        <v>4</v>
      </c>
      <c r="D83976" t="s">
        <v>9</v>
      </c>
      <c r="E83976" t="s">
        <v>201123</v>
      </c>
      <c r="F83976" s="1">
        <v>43198</v>
      </c>
      <c r="G83976" s="1">
        <v>43201.482499999998</v>
      </c>
    </row>
    <row r="83977" spans="1:7" x14ac:dyDescent="0.3">
      <c r="A83977" t="s">
        <v>201124</v>
      </c>
      <c r="B83977" t="s">
        <v>201125</v>
      </c>
      <c r="C83977">
        <v>5</v>
      </c>
      <c r="D83977" t="s">
        <v>9</v>
      </c>
      <c r="E83977" t="s">
        <v>9</v>
      </c>
      <c r="F83977" s="1">
        <v>42999</v>
      </c>
      <c r="G83977" s="1">
        <v>43000.484432870369</v>
      </c>
    </row>
    <row r="83978" spans="1:7" x14ac:dyDescent="0.3">
      <c r="A83978" t="s">
        <v>201126</v>
      </c>
      <c r="B83978" t="s">
        <v>201127</v>
      </c>
      <c r="C83978">
        <v>5</v>
      </c>
      <c r="D83978" t="s">
        <v>9</v>
      </c>
      <c r="E83978" t="s">
        <v>9</v>
      </c>
      <c r="F83978" s="1">
        <v>43123</v>
      </c>
      <c r="G83978" s="1">
        <v>43126.412534722222</v>
      </c>
    </row>
    <row r="83979" spans="1:7" x14ac:dyDescent="0.3">
      <c r="A83979" t="s">
        <v>201128</v>
      </c>
      <c r="B83979" t="s">
        <v>201129</v>
      </c>
      <c r="C83979">
        <v>5</v>
      </c>
      <c r="D83979" t="s">
        <v>9</v>
      </c>
      <c r="E83979" t="s">
        <v>9</v>
      </c>
      <c r="F83979" s="1">
        <v>43011</v>
      </c>
      <c r="G83979" s="1">
        <v>43012.49726851852</v>
      </c>
    </row>
    <row r="83980" spans="1:7" x14ac:dyDescent="0.3">
      <c r="A83980" t="s">
        <v>201130</v>
      </c>
      <c r="B83980" t="s">
        <v>201131</v>
      </c>
      <c r="C83980">
        <v>5</v>
      </c>
      <c r="D83980" t="s">
        <v>9</v>
      </c>
      <c r="E83980" t="s">
        <v>9</v>
      </c>
      <c r="F83980" s="1">
        <v>43135</v>
      </c>
      <c r="G83980" s="1">
        <v>43135.672314814816</v>
      </c>
    </row>
    <row r="83981" spans="1:7" x14ac:dyDescent="0.3">
      <c r="A83981" t="s">
        <v>201132</v>
      </c>
      <c r="B83981" t="s">
        <v>185769</v>
      </c>
      <c r="C83981">
        <v>3</v>
      </c>
      <c r="D83981" t="s">
        <v>9</v>
      </c>
      <c r="E83981" t="s">
        <v>201133</v>
      </c>
      <c r="F83981" s="1">
        <v>43147</v>
      </c>
      <c r="G83981" s="1">
        <v>43150.677002314813</v>
      </c>
    </row>
    <row r="83982" spans="1:7" x14ac:dyDescent="0.3">
      <c r="A83982" t="s">
        <v>201134</v>
      </c>
      <c r="B83982" t="s">
        <v>201135</v>
      </c>
      <c r="C83982">
        <v>4</v>
      </c>
      <c r="D83982" t="s">
        <v>9</v>
      </c>
      <c r="E83982" t="s">
        <v>9</v>
      </c>
      <c r="F83982" s="1">
        <v>43235</v>
      </c>
      <c r="G83982" s="1">
        <v>43236.409259259257</v>
      </c>
    </row>
    <row r="83983" spans="1:7" x14ac:dyDescent="0.3">
      <c r="A83983" t="s">
        <v>201136</v>
      </c>
      <c r="B83983" t="s">
        <v>201137</v>
      </c>
      <c r="C83983">
        <v>5</v>
      </c>
      <c r="D83983" t="s">
        <v>9</v>
      </c>
      <c r="E83983" t="s">
        <v>9</v>
      </c>
      <c r="F83983" s="1">
        <v>43141</v>
      </c>
      <c r="G83983" s="1">
        <v>43145.021805555552</v>
      </c>
    </row>
    <row r="83984" spans="1:7" x14ac:dyDescent="0.3">
      <c r="A83984" t="s">
        <v>201138</v>
      </c>
      <c r="B83984" t="s">
        <v>201139</v>
      </c>
      <c r="C83984">
        <v>5</v>
      </c>
      <c r="D83984" t="s">
        <v>803</v>
      </c>
      <c r="E83984" t="s">
        <v>9</v>
      </c>
      <c r="F83984" s="1">
        <v>43336</v>
      </c>
      <c r="G83984" s="1">
        <v>43336.885185185187</v>
      </c>
    </row>
    <row r="83985" spans="1:7" x14ac:dyDescent="0.3">
      <c r="A83985" t="s">
        <v>201140</v>
      </c>
      <c r="B83985" t="s">
        <v>201141</v>
      </c>
      <c r="C83985">
        <v>4</v>
      </c>
      <c r="D83985" t="s">
        <v>9</v>
      </c>
      <c r="E83985" t="s">
        <v>9</v>
      </c>
      <c r="F83985" s="1">
        <v>43056</v>
      </c>
      <c r="G83985" s="1">
        <v>43059.073229166665</v>
      </c>
    </row>
    <row r="83986" spans="1:7" x14ac:dyDescent="0.3">
      <c r="A83986" t="s">
        <v>201142</v>
      </c>
      <c r="B83986" t="s">
        <v>201143</v>
      </c>
      <c r="C83986">
        <v>5</v>
      </c>
      <c r="D83986" t="s">
        <v>9</v>
      </c>
      <c r="E83986" t="s">
        <v>9</v>
      </c>
      <c r="F83986" s="1">
        <v>43279</v>
      </c>
      <c r="G83986" s="1">
        <v>43288.945509259262</v>
      </c>
    </row>
    <row r="83987" spans="1:7" x14ac:dyDescent="0.3">
      <c r="A83987" t="s">
        <v>201144</v>
      </c>
      <c r="B83987" t="s">
        <v>201145</v>
      </c>
      <c r="C83987">
        <v>3</v>
      </c>
      <c r="D83987" t="s">
        <v>9</v>
      </c>
      <c r="E83987" t="s">
        <v>9</v>
      </c>
      <c r="F83987" s="1">
        <v>43172</v>
      </c>
      <c r="G83987" s="1">
        <v>43172.797118055554</v>
      </c>
    </row>
    <row r="83988" spans="1:7" x14ac:dyDescent="0.3">
      <c r="A83988" t="s">
        <v>201146</v>
      </c>
      <c r="B83988" t="s">
        <v>201147</v>
      </c>
      <c r="C83988">
        <v>4</v>
      </c>
      <c r="D83988" t="s">
        <v>9</v>
      </c>
      <c r="E83988" t="s">
        <v>9</v>
      </c>
      <c r="F83988" s="1">
        <v>43337</v>
      </c>
      <c r="G83988" s="1">
        <v>43337.892361111109</v>
      </c>
    </row>
    <row r="83989" spans="1:7" x14ac:dyDescent="0.3">
      <c r="A83989" t="s">
        <v>201148</v>
      </c>
      <c r="B83989" t="s">
        <v>201149</v>
      </c>
      <c r="C83989">
        <v>5</v>
      </c>
      <c r="D83989" t="s">
        <v>9</v>
      </c>
      <c r="E83989" t="s">
        <v>9</v>
      </c>
      <c r="F83989" s="1">
        <v>43242</v>
      </c>
      <c r="G83989" s="1">
        <v>43243.006747685184</v>
      </c>
    </row>
    <row r="83990" spans="1:7" x14ac:dyDescent="0.3">
      <c r="A83990" t="s">
        <v>201150</v>
      </c>
      <c r="B83990" t="s">
        <v>201151</v>
      </c>
      <c r="C83990">
        <v>5</v>
      </c>
      <c r="D83990" t="s">
        <v>9</v>
      </c>
      <c r="E83990" t="s">
        <v>9</v>
      </c>
      <c r="F83990" s="1">
        <v>42958</v>
      </c>
      <c r="G83990" s="1">
        <v>42959.615671296298</v>
      </c>
    </row>
    <row r="83991" spans="1:7" x14ac:dyDescent="0.3">
      <c r="A83991" t="s">
        <v>201152</v>
      </c>
      <c r="B83991" t="s">
        <v>201153</v>
      </c>
      <c r="C83991">
        <v>5</v>
      </c>
      <c r="D83991" t="s">
        <v>9</v>
      </c>
      <c r="E83991" t="s">
        <v>9</v>
      </c>
      <c r="F83991" s="1">
        <v>42929</v>
      </c>
      <c r="G83991" s="1">
        <v>42930.072233796294</v>
      </c>
    </row>
    <row r="83992" spans="1:7" x14ac:dyDescent="0.3">
      <c r="A83992" t="s">
        <v>201154</v>
      </c>
      <c r="B83992" t="s">
        <v>201155</v>
      </c>
      <c r="C83992">
        <v>4</v>
      </c>
      <c r="D83992" t="s">
        <v>9</v>
      </c>
      <c r="E83992" t="s">
        <v>9</v>
      </c>
      <c r="F83992" s="1">
        <v>43126</v>
      </c>
      <c r="G83992" s="1">
        <v>43128.988680555558</v>
      </c>
    </row>
    <row r="83993" spans="1:7" x14ac:dyDescent="0.3">
      <c r="A83993" t="s">
        <v>201156</v>
      </c>
      <c r="B83993" t="s">
        <v>201157</v>
      </c>
      <c r="C83993">
        <v>5</v>
      </c>
      <c r="D83993" t="s">
        <v>9</v>
      </c>
      <c r="E83993" t="s">
        <v>9</v>
      </c>
      <c r="F83993" s="1">
        <v>43293</v>
      </c>
      <c r="G83993" s="1">
        <v>43293.999212962961</v>
      </c>
    </row>
    <row r="83994" spans="1:7" x14ac:dyDescent="0.3">
      <c r="A83994" t="s">
        <v>201158</v>
      </c>
      <c r="B83994" t="s">
        <v>201159</v>
      </c>
      <c r="C83994">
        <v>5</v>
      </c>
      <c r="D83994" t="s">
        <v>9</v>
      </c>
      <c r="E83994" t="s">
        <v>9</v>
      </c>
      <c r="F83994" s="1">
        <v>43155</v>
      </c>
      <c r="G83994" s="1">
        <v>43157.52275462963</v>
      </c>
    </row>
    <row r="83995" spans="1:7" x14ac:dyDescent="0.3">
      <c r="A83995" t="s">
        <v>201160</v>
      </c>
      <c r="B83995" t="s">
        <v>201161</v>
      </c>
      <c r="C83995">
        <v>4</v>
      </c>
      <c r="D83995" t="s">
        <v>9</v>
      </c>
      <c r="E83995" t="s">
        <v>201162</v>
      </c>
      <c r="F83995" s="1">
        <v>43152</v>
      </c>
      <c r="G83995" s="1">
        <v>43154.172222222223</v>
      </c>
    </row>
    <row r="83996" spans="1:7" x14ac:dyDescent="0.3">
      <c r="A83996" t="s">
        <v>201163</v>
      </c>
      <c r="B83996" t="s">
        <v>201164</v>
      </c>
      <c r="C83996">
        <v>5</v>
      </c>
      <c r="D83996" t="s">
        <v>9</v>
      </c>
      <c r="E83996" t="s">
        <v>9</v>
      </c>
      <c r="F83996" s="1">
        <v>43307</v>
      </c>
      <c r="G83996" s="1">
        <v>43316.42759259259</v>
      </c>
    </row>
    <row r="83997" spans="1:7" x14ac:dyDescent="0.3">
      <c r="A83997" t="s">
        <v>201165</v>
      </c>
      <c r="B83997" t="s">
        <v>201166</v>
      </c>
      <c r="C83997">
        <v>5</v>
      </c>
      <c r="D83997" t="s">
        <v>9</v>
      </c>
      <c r="E83997" t="s">
        <v>9</v>
      </c>
      <c r="F83997" s="1">
        <v>43179</v>
      </c>
      <c r="G83997" s="1">
        <v>43179.864988425928</v>
      </c>
    </row>
    <row r="83998" spans="1:7" x14ac:dyDescent="0.3">
      <c r="A83998" t="s">
        <v>201167</v>
      </c>
      <c r="B83998" t="s">
        <v>201168</v>
      </c>
      <c r="C83998">
        <v>5</v>
      </c>
      <c r="D83998" t="s">
        <v>9</v>
      </c>
      <c r="E83998" t="s">
        <v>201169</v>
      </c>
      <c r="F83998" s="1">
        <v>43003</v>
      </c>
      <c r="G83998" s="1">
        <v>43003.628842592596</v>
      </c>
    </row>
    <row r="83999" spans="1:7" x14ac:dyDescent="0.3">
      <c r="A83999" t="s">
        <v>201170</v>
      </c>
      <c r="B83999" t="s">
        <v>201171</v>
      </c>
      <c r="C83999">
        <v>4</v>
      </c>
      <c r="D83999" t="s">
        <v>9</v>
      </c>
      <c r="E83999" t="s">
        <v>201172</v>
      </c>
      <c r="F83999" s="1">
        <v>43219</v>
      </c>
      <c r="G83999" s="1">
        <v>43256.725636574076</v>
      </c>
    </row>
    <row r="84000" spans="1:7" x14ac:dyDescent="0.3">
      <c r="A84000" t="s">
        <v>201173</v>
      </c>
      <c r="B84000" t="s">
        <v>201174</v>
      </c>
      <c r="C84000">
        <v>5</v>
      </c>
      <c r="D84000" t="s">
        <v>9</v>
      </c>
      <c r="E84000" t="s">
        <v>9</v>
      </c>
      <c r="F84000" s="1">
        <v>42907</v>
      </c>
      <c r="G84000" s="1">
        <v>42908.081331018519</v>
      </c>
    </row>
    <row r="84001" spans="1:7" x14ac:dyDescent="0.3">
      <c r="A84001" t="s">
        <v>201175</v>
      </c>
      <c r="B84001" t="s">
        <v>201176</v>
      </c>
      <c r="C84001">
        <v>1</v>
      </c>
      <c r="D84001" t="s">
        <v>9</v>
      </c>
      <c r="E84001" t="s">
        <v>201177</v>
      </c>
      <c r="F84001" s="1">
        <v>42976</v>
      </c>
      <c r="G84001" s="1">
        <v>42979.916828703703</v>
      </c>
    </row>
    <row r="84002" spans="1:7" x14ac:dyDescent="0.3">
      <c r="A84002" t="s">
        <v>201178</v>
      </c>
      <c r="B84002" t="s">
        <v>201179</v>
      </c>
      <c r="C84002">
        <v>4</v>
      </c>
      <c r="D84002" t="s">
        <v>9</v>
      </c>
      <c r="E84002" t="s">
        <v>201180</v>
      </c>
      <c r="F84002" s="1">
        <v>42973</v>
      </c>
      <c r="G84002" s="1">
        <v>42974.134131944447</v>
      </c>
    </row>
    <row r="84003" spans="1:7" x14ac:dyDescent="0.3">
      <c r="A84003" t="s">
        <v>201181</v>
      </c>
      <c r="B84003" t="s">
        <v>201182</v>
      </c>
      <c r="C84003">
        <v>1</v>
      </c>
      <c r="D84003" t="s">
        <v>9</v>
      </c>
      <c r="E84003" t="s">
        <v>201183</v>
      </c>
      <c r="F84003" s="1">
        <v>42990</v>
      </c>
      <c r="G84003" s="1">
        <v>42991.427511574075</v>
      </c>
    </row>
    <row r="84004" spans="1:7" x14ac:dyDescent="0.3">
      <c r="A84004" t="s">
        <v>201184</v>
      </c>
      <c r="B84004" t="s">
        <v>201185</v>
      </c>
      <c r="C84004">
        <v>4</v>
      </c>
      <c r="D84004" t="s">
        <v>132657</v>
      </c>
      <c r="E84004" t="s">
        <v>201186</v>
      </c>
      <c r="F84004" s="1">
        <v>43223</v>
      </c>
      <c r="G84004" s="1">
        <v>43224.600844907407</v>
      </c>
    </row>
    <row r="84005" spans="1:7" x14ac:dyDescent="0.3">
      <c r="A84005" t="s">
        <v>201187</v>
      </c>
      <c r="B84005" t="s">
        <v>201188</v>
      </c>
      <c r="C84005">
        <v>4</v>
      </c>
      <c r="D84005" t="s">
        <v>146689</v>
      </c>
      <c r="E84005" t="s">
        <v>201189</v>
      </c>
      <c r="F84005" s="1">
        <v>43291</v>
      </c>
      <c r="G84005" s="1">
        <v>43291.78707175926</v>
      </c>
    </row>
    <row r="84006" spans="1:7" x14ac:dyDescent="0.3">
      <c r="A84006" t="s">
        <v>201190</v>
      </c>
      <c r="B84006" t="s">
        <v>201191</v>
      </c>
      <c r="C84006">
        <v>5</v>
      </c>
      <c r="D84006" t="s">
        <v>9</v>
      </c>
      <c r="E84006" t="s">
        <v>9</v>
      </c>
      <c r="F84006" s="1">
        <v>43336</v>
      </c>
      <c r="G84006" s="1">
        <v>43338.973668981482</v>
      </c>
    </row>
    <row r="84007" spans="1:7" x14ac:dyDescent="0.3">
      <c r="A84007" t="s">
        <v>201192</v>
      </c>
      <c r="B84007" t="s">
        <v>201193</v>
      </c>
      <c r="C84007">
        <v>5</v>
      </c>
      <c r="D84007" t="s">
        <v>9</v>
      </c>
      <c r="E84007" t="s">
        <v>201194</v>
      </c>
      <c r="F84007" s="1">
        <v>43096</v>
      </c>
      <c r="G84007" s="1">
        <v>43097.427789351852</v>
      </c>
    </row>
    <row r="84008" spans="1:7" x14ac:dyDescent="0.3">
      <c r="A84008" t="s">
        <v>201195</v>
      </c>
      <c r="B84008" t="s">
        <v>201196</v>
      </c>
      <c r="C84008">
        <v>5</v>
      </c>
      <c r="D84008" t="s">
        <v>9</v>
      </c>
      <c r="E84008" t="s">
        <v>201197</v>
      </c>
      <c r="F84008" s="1">
        <v>42878</v>
      </c>
      <c r="G84008" s="1">
        <v>42879.529143518521</v>
      </c>
    </row>
    <row r="84009" spans="1:7" x14ac:dyDescent="0.3">
      <c r="A84009" t="s">
        <v>201198</v>
      </c>
      <c r="B84009" t="s">
        <v>201199</v>
      </c>
      <c r="C84009">
        <v>1</v>
      </c>
      <c r="D84009" t="s">
        <v>9</v>
      </c>
      <c r="E84009" t="s">
        <v>201200</v>
      </c>
      <c r="F84009" s="1">
        <v>43120</v>
      </c>
      <c r="G84009" s="1">
        <v>43122.638726851852</v>
      </c>
    </row>
    <row r="84010" spans="1:7" x14ac:dyDescent="0.3">
      <c r="A84010" t="s">
        <v>201201</v>
      </c>
      <c r="B84010" t="s">
        <v>201202</v>
      </c>
      <c r="C84010">
        <v>5</v>
      </c>
      <c r="D84010" t="s">
        <v>9</v>
      </c>
      <c r="E84010" t="s">
        <v>9</v>
      </c>
      <c r="F84010" s="1">
        <v>43153</v>
      </c>
      <c r="G84010" s="1">
        <v>43154.07167824074</v>
      </c>
    </row>
    <row r="84011" spans="1:7" x14ac:dyDescent="0.3">
      <c r="A84011" t="s">
        <v>201203</v>
      </c>
      <c r="B84011" t="s">
        <v>201204</v>
      </c>
      <c r="C84011">
        <v>2</v>
      </c>
      <c r="D84011" t="s">
        <v>9</v>
      </c>
      <c r="E84011" t="s">
        <v>201205</v>
      </c>
      <c r="F84011" s="1">
        <v>42958</v>
      </c>
      <c r="G84011" s="1">
        <v>42958.869513888887</v>
      </c>
    </row>
    <row r="84012" spans="1:7" x14ac:dyDescent="0.3">
      <c r="A84012" t="s">
        <v>201206</v>
      </c>
      <c r="B84012" t="s">
        <v>201207</v>
      </c>
      <c r="C84012">
        <v>3</v>
      </c>
      <c r="D84012" t="s">
        <v>9</v>
      </c>
      <c r="E84012" t="s">
        <v>9</v>
      </c>
      <c r="F84012" s="1">
        <v>43291</v>
      </c>
      <c r="G84012" s="1">
        <v>43291.734305555554</v>
      </c>
    </row>
    <row r="84013" spans="1:7" x14ac:dyDescent="0.3">
      <c r="A84013" t="s">
        <v>201208</v>
      </c>
      <c r="B84013" t="s">
        <v>201209</v>
      </c>
      <c r="C84013">
        <v>5</v>
      </c>
      <c r="D84013" t="s">
        <v>9</v>
      </c>
      <c r="E84013" t="s">
        <v>9</v>
      </c>
      <c r="F84013" s="1">
        <v>42934</v>
      </c>
      <c r="G84013" s="1">
        <v>42941.509421296294</v>
      </c>
    </row>
    <row r="84014" spans="1:7" x14ac:dyDescent="0.3">
      <c r="A84014" t="s">
        <v>201210</v>
      </c>
      <c r="B84014" t="s">
        <v>201211</v>
      </c>
      <c r="C84014">
        <v>5</v>
      </c>
      <c r="D84014" t="s">
        <v>9</v>
      </c>
      <c r="E84014" t="s">
        <v>9</v>
      </c>
      <c r="F84014" s="1">
        <v>42860</v>
      </c>
      <c r="G84014" s="1">
        <v>42862.711712962962</v>
      </c>
    </row>
    <row r="84015" spans="1:7" x14ac:dyDescent="0.3">
      <c r="A84015" t="s">
        <v>201212</v>
      </c>
      <c r="B84015" t="s">
        <v>201213</v>
      </c>
      <c r="C84015">
        <v>5</v>
      </c>
      <c r="D84015" t="s">
        <v>9</v>
      </c>
      <c r="E84015" t="s">
        <v>201214</v>
      </c>
      <c r="F84015" s="1">
        <v>42980</v>
      </c>
      <c r="G84015" s="1">
        <v>42983.016539351855</v>
      </c>
    </row>
    <row r="84016" spans="1:7" x14ac:dyDescent="0.3">
      <c r="A84016" t="s">
        <v>201215</v>
      </c>
      <c r="B84016" t="s">
        <v>201216</v>
      </c>
      <c r="C84016">
        <v>4</v>
      </c>
      <c r="D84016" t="s">
        <v>9</v>
      </c>
      <c r="E84016" t="s">
        <v>201217</v>
      </c>
      <c r="F84016" s="1">
        <v>43119</v>
      </c>
      <c r="G84016" s="1">
        <v>43121.802337962959</v>
      </c>
    </row>
    <row r="84017" spans="1:7" x14ac:dyDescent="0.3">
      <c r="A84017" t="s">
        <v>201218</v>
      </c>
      <c r="B84017" t="s">
        <v>201219</v>
      </c>
      <c r="C84017">
        <v>5</v>
      </c>
      <c r="D84017" t="s">
        <v>201220</v>
      </c>
      <c r="E84017" t="s">
        <v>201221</v>
      </c>
      <c r="F84017" s="1">
        <v>43316</v>
      </c>
      <c r="G84017" s="1">
        <v>43317.08284722222</v>
      </c>
    </row>
    <row r="84018" spans="1:7" x14ac:dyDescent="0.3">
      <c r="A84018" t="s">
        <v>201222</v>
      </c>
      <c r="B84018" t="s">
        <v>201223</v>
      </c>
      <c r="C84018">
        <v>5</v>
      </c>
      <c r="D84018" t="s">
        <v>9</v>
      </c>
      <c r="E84018" t="s">
        <v>9</v>
      </c>
      <c r="F84018" s="1">
        <v>43159</v>
      </c>
      <c r="G84018" s="1">
        <v>43162.08085648148</v>
      </c>
    </row>
    <row r="84019" spans="1:7" x14ac:dyDescent="0.3">
      <c r="A84019" t="s">
        <v>201224</v>
      </c>
      <c r="B84019" t="s">
        <v>201225</v>
      </c>
      <c r="C84019">
        <v>5</v>
      </c>
      <c r="D84019" t="s">
        <v>9</v>
      </c>
      <c r="E84019" t="s">
        <v>1330</v>
      </c>
      <c r="F84019" s="1">
        <v>43175</v>
      </c>
      <c r="G84019" s="1">
        <v>43176.478761574072</v>
      </c>
    </row>
    <row r="84020" spans="1:7" x14ac:dyDescent="0.3">
      <c r="A84020" t="s">
        <v>201226</v>
      </c>
      <c r="B84020" t="s">
        <v>201227</v>
      </c>
      <c r="C84020">
        <v>4</v>
      </c>
      <c r="D84020" t="s">
        <v>9</v>
      </c>
      <c r="E84020" t="s">
        <v>9</v>
      </c>
      <c r="F84020" s="1">
        <v>43258</v>
      </c>
      <c r="G84020" s="1">
        <v>43259.49790509259</v>
      </c>
    </row>
    <row r="84021" spans="1:7" x14ac:dyDescent="0.3">
      <c r="A84021" t="s">
        <v>201228</v>
      </c>
      <c r="B84021" t="s">
        <v>201229</v>
      </c>
      <c r="C84021">
        <v>5</v>
      </c>
      <c r="D84021" t="s">
        <v>9</v>
      </c>
      <c r="E84021" t="s">
        <v>9</v>
      </c>
      <c r="F84021" s="1">
        <v>43088</v>
      </c>
      <c r="G84021" s="1">
        <v>43090.717453703706</v>
      </c>
    </row>
    <row r="84022" spans="1:7" x14ac:dyDescent="0.3">
      <c r="A84022" t="s">
        <v>201230</v>
      </c>
      <c r="B84022" t="s">
        <v>201231</v>
      </c>
      <c r="C84022">
        <v>5</v>
      </c>
      <c r="D84022" t="s">
        <v>9</v>
      </c>
      <c r="E84022" t="s">
        <v>201232</v>
      </c>
      <c r="F84022" s="1">
        <v>42816</v>
      </c>
      <c r="G84022" s="1">
        <v>42817.053043981483</v>
      </c>
    </row>
    <row r="84023" spans="1:7" x14ac:dyDescent="0.3">
      <c r="A84023" t="s">
        <v>201233</v>
      </c>
      <c r="B84023" t="s">
        <v>201234</v>
      </c>
      <c r="C84023">
        <v>5</v>
      </c>
      <c r="D84023" t="s">
        <v>615</v>
      </c>
      <c r="E84023" t="s">
        <v>201235</v>
      </c>
      <c r="F84023" s="1">
        <v>43274</v>
      </c>
      <c r="G84023" s="1">
        <v>43278.115567129629</v>
      </c>
    </row>
    <row r="84024" spans="1:7" x14ac:dyDescent="0.3">
      <c r="A84024" t="s">
        <v>201236</v>
      </c>
      <c r="B84024" t="s">
        <v>201237</v>
      </c>
      <c r="C84024">
        <v>1</v>
      </c>
      <c r="D84024" t="s">
        <v>9</v>
      </c>
      <c r="E84024" t="s">
        <v>201238</v>
      </c>
      <c r="F84024" s="1">
        <v>43210</v>
      </c>
      <c r="G84024" s="1">
        <v>43213.044629629629</v>
      </c>
    </row>
    <row r="84025" spans="1:7" x14ac:dyDescent="0.3">
      <c r="A84025" t="s">
        <v>201239</v>
      </c>
      <c r="B84025" t="s">
        <v>201240</v>
      </c>
      <c r="C84025">
        <v>1</v>
      </c>
      <c r="D84025" t="s">
        <v>9</v>
      </c>
      <c r="E84025" t="s">
        <v>201241</v>
      </c>
      <c r="F84025" s="1">
        <v>43085</v>
      </c>
      <c r="G84025" s="1">
        <v>43085.618773148148</v>
      </c>
    </row>
    <row r="84026" spans="1:7" x14ac:dyDescent="0.3">
      <c r="A84026" t="s">
        <v>201242</v>
      </c>
      <c r="B84026" t="s">
        <v>201243</v>
      </c>
      <c r="C84026">
        <v>5</v>
      </c>
      <c r="D84026" t="s">
        <v>9</v>
      </c>
      <c r="E84026" t="s">
        <v>9</v>
      </c>
      <c r="F84026" s="1">
        <v>43287</v>
      </c>
      <c r="G84026" s="1">
        <v>43290.152662037035</v>
      </c>
    </row>
    <row r="84027" spans="1:7" x14ac:dyDescent="0.3">
      <c r="A84027" t="s">
        <v>201244</v>
      </c>
      <c r="B84027" t="s">
        <v>201245</v>
      </c>
      <c r="C84027">
        <v>5</v>
      </c>
      <c r="D84027" t="s">
        <v>9</v>
      </c>
      <c r="E84027" t="s">
        <v>9</v>
      </c>
      <c r="F84027" s="1">
        <v>43274</v>
      </c>
      <c r="G84027" s="1">
        <v>43274.986226851855</v>
      </c>
    </row>
    <row r="84028" spans="1:7" x14ac:dyDescent="0.3">
      <c r="A84028" t="s">
        <v>201246</v>
      </c>
      <c r="B84028" t="s">
        <v>201247</v>
      </c>
      <c r="C84028">
        <v>5</v>
      </c>
      <c r="D84028" t="s">
        <v>9</v>
      </c>
      <c r="E84028" t="s">
        <v>9</v>
      </c>
      <c r="F84028" s="1">
        <v>43138</v>
      </c>
      <c r="G84028" s="1">
        <v>43139.517268518517</v>
      </c>
    </row>
    <row r="84029" spans="1:7" x14ac:dyDescent="0.3">
      <c r="A84029" t="s">
        <v>201248</v>
      </c>
      <c r="B84029" t="s">
        <v>201249</v>
      </c>
      <c r="C84029">
        <v>5</v>
      </c>
      <c r="D84029" t="s">
        <v>15178</v>
      </c>
      <c r="E84029" t="s">
        <v>141850</v>
      </c>
      <c r="F84029" s="1">
        <v>43236</v>
      </c>
      <c r="G84029" s="1">
        <v>43237.056932870371</v>
      </c>
    </row>
    <row r="84030" spans="1:7" x14ac:dyDescent="0.3">
      <c r="A84030" t="s">
        <v>201250</v>
      </c>
      <c r="B84030" t="s">
        <v>201251</v>
      </c>
      <c r="C84030">
        <v>4</v>
      </c>
      <c r="D84030" t="s">
        <v>9</v>
      </c>
      <c r="E84030" t="s">
        <v>88144</v>
      </c>
      <c r="F84030" s="1">
        <v>42797</v>
      </c>
      <c r="G84030" s="1">
        <v>42798.634386574071</v>
      </c>
    </row>
    <row r="84031" spans="1:7" x14ac:dyDescent="0.3">
      <c r="A84031" t="s">
        <v>201252</v>
      </c>
      <c r="B84031" t="s">
        <v>201253</v>
      </c>
      <c r="C84031">
        <v>5</v>
      </c>
      <c r="D84031" t="s">
        <v>9</v>
      </c>
      <c r="E84031" t="s">
        <v>9</v>
      </c>
      <c r="F84031" s="1">
        <v>43193</v>
      </c>
      <c r="G84031" s="1">
        <v>43193.982071759259</v>
      </c>
    </row>
    <row r="84032" spans="1:7" x14ac:dyDescent="0.3">
      <c r="A84032" t="s">
        <v>201254</v>
      </c>
      <c r="B84032" t="s">
        <v>201255</v>
      </c>
      <c r="C84032">
        <v>5</v>
      </c>
      <c r="D84032" t="s">
        <v>9</v>
      </c>
      <c r="E84032" t="s">
        <v>9</v>
      </c>
      <c r="F84032" s="1">
        <v>43329</v>
      </c>
      <c r="G84032" s="1">
        <v>43332.028182870374</v>
      </c>
    </row>
    <row r="84033" spans="1:7" x14ac:dyDescent="0.3">
      <c r="A84033" t="s">
        <v>201256</v>
      </c>
      <c r="B84033" t="s">
        <v>201257</v>
      </c>
      <c r="C84033">
        <v>5</v>
      </c>
      <c r="D84033" t="s">
        <v>9</v>
      </c>
      <c r="E84033" t="s">
        <v>9</v>
      </c>
      <c r="F84033" s="1">
        <v>43179</v>
      </c>
      <c r="G84033" s="1">
        <v>43179.647858796299</v>
      </c>
    </row>
    <row r="84034" spans="1:7" x14ac:dyDescent="0.3">
      <c r="A84034" t="s">
        <v>201258</v>
      </c>
      <c r="B84034" t="s">
        <v>201259</v>
      </c>
      <c r="C84034">
        <v>5</v>
      </c>
      <c r="D84034" t="s">
        <v>9</v>
      </c>
      <c r="E84034" t="s">
        <v>9</v>
      </c>
      <c r="F84034" s="1">
        <v>42831</v>
      </c>
      <c r="G84034" s="1">
        <v>42834.119409722225</v>
      </c>
    </row>
    <row r="84035" spans="1:7" x14ac:dyDescent="0.3">
      <c r="A84035" t="s">
        <v>201260</v>
      </c>
      <c r="B84035" t="s">
        <v>201261</v>
      </c>
      <c r="C84035">
        <v>5</v>
      </c>
      <c r="D84035" t="s">
        <v>9</v>
      </c>
      <c r="E84035" t="s">
        <v>9</v>
      </c>
      <c r="F84035" s="1">
        <v>43149</v>
      </c>
      <c r="G84035" s="1">
        <v>43149.610960648148</v>
      </c>
    </row>
    <row r="84036" spans="1:7" x14ac:dyDescent="0.3">
      <c r="A84036" t="s">
        <v>201262</v>
      </c>
      <c r="B84036" t="s">
        <v>201263</v>
      </c>
      <c r="C84036">
        <v>5</v>
      </c>
      <c r="D84036" t="s">
        <v>9</v>
      </c>
      <c r="E84036" t="s">
        <v>9</v>
      </c>
      <c r="F84036" s="1">
        <v>43098</v>
      </c>
      <c r="G84036" s="1">
        <v>43099.366886574076</v>
      </c>
    </row>
    <row r="84037" spans="1:7" x14ac:dyDescent="0.3">
      <c r="A84037" t="s">
        <v>201264</v>
      </c>
      <c r="B84037" t="s">
        <v>201265</v>
      </c>
      <c r="C84037">
        <v>2</v>
      </c>
      <c r="D84037" t="s">
        <v>9</v>
      </c>
      <c r="E84037" t="s">
        <v>201266</v>
      </c>
      <c r="F84037" s="1">
        <v>43099</v>
      </c>
      <c r="G84037" s="1">
        <v>43099.961064814815</v>
      </c>
    </row>
    <row r="84038" spans="1:7" x14ac:dyDescent="0.3">
      <c r="A84038" t="s">
        <v>201267</v>
      </c>
      <c r="B84038" t="s">
        <v>201268</v>
      </c>
      <c r="C84038">
        <v>5</v>
      </c>
      <c r="D84038" t="s">
        <v>9</v>
      </c>
      <c r="E84038" t="s">
        <v>9</v>
      </c>
      <c r="F84038" s="1">
        <v>43126</v>
      </c>
      <c r="G84038" s="1">
        <v>43128.832129629627</v>
      </c>
    </row>
    <row r="84039" spans="1:7" x14ac:dyDescent="0.3">
      <c r="A84039" t="s">
        <v>201269</v>
      </c>
      <c r="B84039" t="s">
        <v>201270</v>
      </c>
      <c r="C84039">
        <v>5</v>
      </c>
      <c r="D84039" t="s">
        <v>9</v>
      </c>
      <c r="E84039" t="s">
        <v>201271</v>
      </c>
      <c r="F84039" s="1">
        <v>43132</v>
      </c>
      <c r="G84039" s="1">
        <v>43132.958171296297</v>
      </c>
    </row>
    <row r="84040" spans="1:7" x14ac:dyDescent="0.3">
      <c r="A84040" t="s">
        <v>201272</v>
      </c>
      <c r="B84040" t="s">
        <v>201273</v>
      </c>
      <c r="C84040">
        <v>3</v>
      </c>
      <c r="D84040" t="s">
        <v>9</v>
      </c>
      <c r="E84040" t="s">
        <v>9</v>
      </c>
      <c r="F84040" s="1">
        <v>42979</v>
      </c>
      <c r="G84040" s="1">
        <v>42982.851215277777</v>
      </c>
    </row>
    <row r="84041" spans="1:7" x14ac:dyDescent="0.3">
      <c r="A84041" t="s">
        <v>201274</v>
      </c>
      <c r="B84041" t="s">
        <v>201275</v>
      </c>
      <c r="C84041">
        <v>5</v>
      </c>
      <c r="D84041" t="s">
        <v>9</v>
      </c>
      <c r="E84041" t="s">
        <v>9</v>
      </c>
      <c r="F84041" s="1">
        <v>43139</v>
      </c>
      <c r="G84041" s="1">
        <v>43139.958935185183</v>
      </c>
    </row>
    <row r="84042" spans="1:7" x14ac:dyDescent="0.3">
      <c r="A84042" t="s">
        <v>201276</v>
      </c>
      <c r="B84042" t="s">
        <v>201277</v>
      </c>
      <c r="C84042">
        <v>5</v>
      </c>
      <c r="D84042" t="s">
        <v>9</v>
      </c>
      <c r="E84042" t="s">
        <v>9</v>
      </c>
      <c r="F84042" s="1">
        <v>42893</v>
      </c>
      <c r="G84042" s="1">
        <v>42893.636631944442</v>
      </c>
    </row>
    <row r="84043" spans="1:7" x14ac:dyDescent="0.3">
      <c r="A84043" t="s">
        <v>201278</v>
      </c>
      <c r="B84043" t="s">
        <v>201279</v>
      </c>
      <c r="C84043">
        <v>5</v>
      </c>
      <c r="D84043" t="s">
        <v>9</v>
      </c>
      <c r="E84043" t="s">
        <v>5643</v>
      </c>
      <c r="F84043" s="1">
        <v>43282</v>
      </c>
      <c r="G84043" s="1">
        <v>43282.757407407407</v>
      </c>
    </row>
    <row r="84044" spans="1:7" x14ac:dyDescent="0.3">
      <c r="A84044" t="s">
        <v>201280</v>
      </c>
      <c r="B84044" t="s">
        <v>201281</v>
      </c>
      <c r="C84044">
        <v>1</v>
      </c>
      <c r="D84044" t="s">
        <v>9</v>
      </c>
      <c r="E84044" t="s">
        <v>9</v>
      </c>
      <c r="F84044" s="1">
        <v>43090</v>
      </c>
      <c r="G84044" s="1">
        <v>43091.577638888892</v>
      </c>
    </row>
    <row r="84045" spans="1:7" x14ac:dyDescent="0.3">
      <c r="A84045" t="s">
        <v>201282</v>
      </c>
      <c r="B84045" t="s">
        <v>201283</v>
      </c>
      <c r="C84045">
        <v>5</v>
      </c>
      <c r="D84045" t="s">
        <v>5133</v>
      </c>
      <c r="E84045" t="s">
        <v>201284</v>
      </c>
      <c r="F84045" s="1">
        <v>43237</v>
      </c>
      <c r="G84045" s="1">
        <v>43240.568171296298</v>
      </c>
    </row>
    <row r="84046" spans="1:7" x14ac:dyDescent="0.3">
      <c r="A84046" t="s">
        <v>201285</v>
      </c>
      <c r="B84046" t="s">
        <v>201286</v>
      </c>
      <c r="C84046">
        <v>5</v>
      </c>
      <c r="D84046" t="s">
        <v>9</v>
      </c>
      <c r="E84046" t="s">
        <v>201287</v>
      </c>
      <c r="F84046" s="1">
        <v>43085</v>
      </c>
      <c r="G84046" s="1">
        <v>43085.898217592592</v>
      </c>
    </row>
    <row r="84047" spans="1:7" x14ac:dyDescent="0.3">
      <c r="A84047" t="s">
        <v>201288</v>
      </c>
      <c r="B84047" t="s">
        <v>201289</v>
      </c>
      <c r="C84047">
        <v>4</v>
      </c>
      <c r="D84047" t="s">
        <v>9</v>
      </c>
      <c r="E84047" t="s">
        <v>9</v>
      </c>
      <c r="F84047" s="1">
        <v>43138</v>
      </c>
      <c r="G84047" s="1">
        <v>43141.461944444447</v>
      </c>
    </row>
    <row r="84048" spans="1:7" x14ac:dyDescent="0.3">
      <c r="A84048" t="s">
        <v>201290</v>
      </c>
      <c r="B84048" t="s">
        <v>201291</v>
      </c>
      <c r="C84048">
        <v>5</v>
      </c>
      <c r="D84048" t="s">
        <v>9</v>
      </c>
      <c r="E84048" t="s">
        <v>9</v>
      </c>
      <c r="F84048" s="1">
        <v>42950</v>
      </c>
      <c r="G84048" s="1">
        <v>42954.006493055553</v>
      </c>
    </row>
    <row r="84049" spans="1:7" x14ac:dyDescent="0.3">
      <c r="A84049" t="s">
        <v>201292</v>
      </c>
      <c r="B84049" t="s">
        <v>98537</v>
      </c>
      <c r="C84049">
        <v>4</v>
      </c>
      <c r="D84049" t="s">
        <v>9</v>
      </c>
      <c r="E84049" t="s">
        <v>9</v>
      </c>
      <c r="F84049" s="1">
        <v>43048</v>
      </c>
      <c r="G84049" s="1">
        <v>43052.974363425928</v>
      </c>
    </row>
    <row r="84050" spans="1:7" x14ac:dyDescent="0.3">
      <c r="A84050" t="s">
        <v>201293</v>
      </c>
      <c r="B84050" t="s">
        <v>201294</v>
      </c>
      <c r="C84050">
        <v>5</v>
      </c>
      <c r="D84050" t="s">
        <v>9</v>
      </c>
      <c r="E84050" t="s">
        <v>9</v>
      </c>
      <c r="F84050" s="1">
        <v>42872</v>
      </c>
      <c r="G84050" s="1">
        <v>42872.490011574075</v>
      </c>
    </row>
    <row r="84051" spans="1:7" x14ac:dyDescent="0.3">
      <c r="A84051" t="s">
        <v>201295</v>
      </c>
      <c r="B84051" t="s">
        <v>201296</v>
      </c>
      <c r="C84051">
        <v>5</v>
      </c>
      <c r="D84051" t="s">
        <v>9</v>
      </c>
      <c r="E84051" t="s">
        <v>201297</v>
      </c>
      <c r="F84051" s="1">
        <v>43035</v>
      </c>
      <c r="G84051" s="1">
        <v>43035.167685185188</v>
      </c>
    </row>
    <row r="84052" spans="1:7" x14ac:dyDescent="0.3">
      <c r="A84052" t="s">
        <v>201298</v>
      </c>
      <c r="B84052" t="s">
        <v>201299</v>
      </c>
      <c r="C84052">
        <v>4</v>
      </c>
      <c r="D84052" t="s">
        <v>9</v>
      </c>
      <c r="E84052" t="s">
        <v>9</v>
      </c>
      <c r="F84052" s="1">
        <v>43079</v>
      </c>
      <c r="G84052" s="1">
        <v>43080.821932870371</v>
      </c>
    </row>
    <row r="84053" spans="1:7" x14ac:dyDescent="0.3">
      <c r="A84053" t="s">
        <v>201300</v>
      </c>
      <c r="B84053" t="s">
        <v>201301</v>
      </c>
      <c r="C84053">
        <v>3</v>
      </c>
      <c r="D84053" t="s">
        <v>9</v>
      </c>
      <c r="E84053" t="s">
        <v>9</v>
      </c>
      <c r="F84053" s="1">
        <v>43081</v>
      </c>
      <c r="G84053" s="1">
        <v>43084.473796296297</v>
      </c>
    </row>
    <row r="84054" spans="1:7" x14ac:dyDescent="0.3">
      <c r="A84054" t="s">
        <v>201302</v>
      </c>
      <c r="B84054" t="s">
        <v>201303</v>
      </c>
      <c r="C84054">
        <v>5</v>
      </c>
      <c r="D84054" t="s">
        <v>9</v>
      </c>
      <c r="E84054" t="s">
        <v>201304</v>
      </c>
      <c r="F84054" s="1">
        <v>43006</v>
      </c>
      <c r="G84054" s="1">
        <v>43009.919016203705</v>
      </c>
    </row>
    <row r="84055" spans="1:7" x14ac:dyDescent="0.3">
      <c r="A84055" t="s">
        <v>201305</v>
      </c>
      <c r="B84055" t="s">
        <v>201306</v>
      </c>
      <c r="C84055">
        <v>4</v>
      </c>
      <c r="D84055" t="s">
        <v>9</v>
      </c>
      <c r="E84055" t="s">
        <v>9</v>
      </c>
      <c r="F84055" s="1">
        <v>43133</v>
      </c>
      <c r="G84055" s="1">
        <v>43133.98951388889</v>
      </c>
    </row>
    <row r="84056" spans="1:7" x14ac:dyDescent="0.3">
      <c r="A84056" t="s">
        <v>201307</v>
      </c>
      <c r="B84056" t="s">
        <v>201308</v>
      </c>
      <c r="C84056">
        <v>5</v>
      </c>
      <c r="D84056" t="s">
        <v>9</v>
      </c>
      <c r="E84056" t="s">
        <v>97490</v>
      </c>
      <c r="F84056" s="1">
        <v>43086</v>
      </c>
      <c r="G84056" s="1">
        <v>43087.944282407407</v>
      </c>
    </row>
    <row r="84057" spans="1:7" x14ac:dyDescent="0.3">
      <c r="A84057" t="s">
        <v>201309</v>
      </c>
      <c r="B84057" t="s">
        <v>201310</v>
      </c>
      <c r="C84057">
        <v>5</v>
      </c>
      <c r="D84057" t="s">
        <v>9</v>
      </c>
      <c r="E84057" t="s">
        <v>9</v>
      </c>
      <c r="F84057" s="1">
        <v>43001</v>
      </c>
      <c r="G84057" s="1">
        <v>43001.936979166669</v>
      </c>
    </row>
    <row r="84058" spans="1:7" x14ac:dyDescent="0.3">
      <c r="A84058" t="s">
        <v>201311</v>
      </c>
      <c r="B84058" t="s">
        <v>201312</v>
      </c>
      <c r="C84058">
        <v>5</v>
      </c>
      <c r="D84058" t="s">
        <v>9</v>
      </c>
      <c r="E84058" t="s">
        <v>9</v>
      </c>
      <c r="F84058" s="1">
        <v>42976</v>
      </c>
      <c r="G84058" s="1">
        <v>42979.066944444443</v>
      </c>
    </row>
    <row r="84059" spans="1:7" x14ac:dyDescent="0.3">
      <c r="A84059" t="s">
        <v>201313</v>
      </c>
      <c r="B84059" t="s">
        <v>201314</v>
      </c>
      <c r="C84059">
        <v>1</v>
      </c>
      <c r="D84059" t="s">
        <v>9</v>
      </c>
      <c r="E84059" t="s">
        <v>9</v>
      </c>
      <c r="F84059" s="1">
        <v>43237</v>
      </c>
      <c r="G84059" s="1">
        <v>43237.415324074071</v>
      </c>
    </row>
    <row r="84060" spans="1:7" x14ac:dyDescent="0.3">
      <c r="A84060" t="s">
        <v>201315</v>
      </c>
      <c r="B84060" t="s">
        <v>201316</v>
      </c>
      <c r="C84060">
        <v>1</v>
      </c>
      <c r="D84060" t="s">
        <v>9</v>
      </c>
      <c r="E84060" t="s">
        <v>201317</v>
      </c>
      <c r="F84060" s="1">
        <v>42886</v>
      </c>
      <c r="G84060" s="1">
        <v>42886.483460648145</v>
      </c>
    </row>
    <row r="84061" spans="1:7" x14ac:dyDescent="0.3">
      <c r="A84061" t="s">
        <v>201318</v>
      </c>
      <c r="B84061" t="s">
        <v>201319</v>
      </c>
      <c r="C84061">
        <v>5</v>
      </c>
      <c r="D84061" t="s">
        <v>9</v>
      </c>
      <c r="E84061" t="s">
        <v>1289</v>
      </c>
      <c r="F84061" s="1">
        <v>42979</v>
      </c>
      <c r="G84061" s="1">
        <v>42982.553668981483</v>
      </c>
    </row>
    <row r="84062" spans="1:7" x14ac:dyDescent="0.3">
      <c r="A84062" t="s">
        <v>184355</v>
      </c>
      <c r="B84062" t="s">
        <v>165347</v>
      </c>
      <c r="C84062">
        <v>5</v>
      </c>
      <c r="D84062" t="s">
        <v>9</v>
      </c>
      <c r="E84062" t="s">
        <v>184357</v>
      </c>
      <c r="F84062" s="1">
        <v>42915</v>
      </c>
      <c r="G84062" s="1">
        <v>42918.926921296297</v>
      </c>
    </row>
    <row r="84063" spans="1:7" x14ac:dyDescent="0.3">
      <c r="A84063" t="s">
        <v>201320</v>
      </c>
      <c r="B84063" t="s">
        <v>201321</v>
      </c>
      <c r="C84063">
        <v>5</v>
      </c>
      <c r="D84063" t="s">
        <v>9</v>
      </c>
      <c r="E84063" t="s">
        <v>9</v>
      </c>
      <c r="F84063" s="1">
        <v>43076</v>
      </c>
      <c r="G84063" s="1">
        <v>43077.000185185185</v>
      </c>
    </row>
    <row r="84064" spans="1:7" x14ac:dyDescent="0.3">
      <c r="A84064" t="s">
        <v>201322</v>
      </c>
      <c r="B84064" t="s">
        <v>201323</v>
      </c>
      <c r="C84064">
        <v>4</v>
      </c>
      <c r="D84064" t="s">
        <v>9</v>
      </c>
      <c r="E84064" t="s">
        <v>201324</v>
      </c>
      <c r="F84064" s="1">
        <v>43207</v>
      </c>
      <c r="G84064" s="1">
        <v>43208.031307870369</v>
      </c>
    </row>
    <row r="84065" spans="1:7" x14ac:dyDescent="0.3">
      <c r="A84065" t="s">
        <v>201325</v>
      </c>
      <c r="B84065" t="s">
        <v>201326</v>
      </c>
      <c r="C84065">
        <v>5</v>
      </c>
      <c r="D84065" t="s">
        <v>9</v>
      </c>
      <c r="E84065" t="s">
        <v>201327</v>
      </c>
      <c r="F84065" s="1">
        <v>43099</v>
      </c>
      <c r="G84065" s="1">
        <v>43101.930671296293</v>
      </c>
    </row>
    <row r="84066" spans="1:7" x14ac:dyDescent="0.3">
      <c r="A84066" t="s">
        <v>201328</v>
      </c>
      <c r="B84066" t="s">
        <v>201329</v>
      </c>
      <c r="C84066">
        <v>5</v>
      </c>
      <c r="D84066" t="s">
        <v>9</v>
      </c>
      <c r="E84066" t="s">
        <v>201330</v>
      </c>
      <c r="F84066" s="1">
        <v>43123</v>
      </c>
      <c r="G84066" s="1">
        <v>43125.732905092591</v>
      </c>
    </row>
    <row r="84067" spans="1:7" x14ac:dyDescent="0.3">
      <c r="A84067" t="s">
        <v>201331</v>
      </c>
      <c r="B84067" t="s">
        <v>201332</v>
      </c>
      <c r="C84067">
        <v>5</v>
      </c>
      <c r="D84067" t="s">
        <v>9</v>
      </c>
      <c r="E84067" t="s">
        <v>9</v>
      </c>
      <c r="F84067" s="1">
        <v>43193</v>
      </c>
      <c r="G84067" s="1">
        <v>43193.680752314816</v>
      </c>
    </row>
    <row r="84068" spans="1:7" x14ac:dyDescent="0.3">
      <c r="A84068" t="s">
        <v>201333</v>
      </c>
      <c r="B84068" t="s">
        <v>201334</v>
      </c>
      <c r="C84068">
        <v>5</v>
      </c>
      <c r="D84068" t="s">
        <v>9</v>
      </c>
      <c r="E84068" t="s">
        <v>201335</v>
      </c>
      <c r="F84068" s="1">
        <v>42830</v>
      </c>
      <c r="G84068" s="1">
        <v>42832.734178240738</v>
      </c>
    </row>
    <row r="84069" spans="1:7" x14ac:dyDescent="0.3">
      <c r="A84069" t="s">
        <v>201336</v>
      </c>
      <c r="B84069" t="s">
        <v>201337</v>
      </c>
      <c r="C84069">
        <v>5</v>
      </c>
      <c r="D84069" t="s">
        <v>9</v>
      </c>
      <c r="E84069" t="s">
        <v>9</v>
      </c>
      <c r="F84069" s="1">
        <v>42881</v>
      </c>
      <c r="G84069" s="1">
        <v>42883.991539351853</v>
      </c>
    </row>
    <row r="84070" spans="1:7" x14ac:dyDescent="0.3">
      <c r="A84070" t="s">
        <v>201338</v>
      </c>
      <c r="B84070" t="s">
        <v>201339</v>
      </c>
      <c r="C84070">
        <v>4</v>
      </c>
      <c r="D84070" t="s">
        <v>9</v>
      </c>
      <c r="E84070" t="s">
        <v>9</v>
      </c>
      <c r="F84070" s="1">
        <v>43098</v>
      </c>
      <c r="G84070" s="1">
        <v>43099.47928240741</v>
      </c>
    </row>
    <row r="84071" spans="1:7" x14ac:dyDescent="0.3">
      <c r="A84071" t="s">
        <v>201340</v>
      </c>
      <c r="B84071" t="s">
        <v>201341</v>
      </c>
      <c r="C84071">
        <v>5</v>
      </c>
      <c r="D84071" t="s">
        <v>9</v>
      </c>
      <c r="E84071" t="s">
        <v>201342</v>
      </c>
      <c r="F84071" s="1">
        <v>42807</v>
      </c>
      <c r="G84071" s="1">
        <v>42807.912499999999</v>
      </c>
    </row>
    <row r="84072" spans="1:7" x14ac:dyDescent="0.3">
      <c r="A84072" t="s">
        <v>201343</v>
      </c>
      <c r="B84072" t="s">
        <v>201344</v>
      </c>
      <c r="C84072">
        <v>3</v>
      </c>
      <c r="D84072" t="s">
        <v>9</v>
      </c>
      <c r="E84072" t="s">
        <v>9</v>
      </c>
      <c r="F84072" s="1">
        <v>42944</v>
      </c>
      <c r="G84072" s="1">
        <v>42945.589756944442</v>
      </c>
    </row>
    <row r="84073" spans="1:7" x14ac:dyDescent="0.3">
      <c r="A84073" t="s">
        <v>201345</v>
      </c>
      <c r="B84073" t="s">
        <v>201346</v>
      </c>
      <c r="C84073">
        <v>5</v>
      </c>
      <c r="D84073" t="s">
        <v>9</v>
      </c>
      <c r="E84073" t="s">
        <v>201347</v>
      </c>
      <c r="F84073" s="1">
        <v>43204</v>
      </c>
      <c r="G84073" s="1">
        <v>43207.52449074074</v>
      </c>
    </row>
    <row r="84074" spans="1:7" x14ac:dyDescent="0.3">
      <c r="A84074" t="s">
        <v>201348</v>
      </c>
      <c r="B84074" t="s">
        <v>201349</v>
      </c>
      <c r="C84074">
        <v>1</v>
      </c>
      <c r="D84074" t="s">
        <v>201350</v>
      </c>
      <c r="E84074" t="s">
        <v>201351</v>
      </c>
      <c r="F84074" s="1">
        <v>43273</v>
      </c>
      <c r="G84074" s="1">
        <v>43275.789282407408</v>
      </c>
    </row>
    <row r="84075" spans="1:7" x14ac:dyDescent="0.3">
      <c r="A84075" t="s">
        <v>201352</v>
      </c>
      <c r="B84075" t="s">
        <v>201353</v>
      </c>
      <c r="C84075">
        <v>5</v>
      </c>
      <c r="D84075" t="s">
        <v>9</v>
      </c>
      <c r="E84075" t="s">
        <v>9</v>
      </c>
      <c r="F84075" s="1">
        <v>43089</v>
      </c>
      <c r="G84075" s="1">
        <v>43090.638449074075</v>
      </c>
    </row>
    <row r="84076" spans="1:7" x14ac:dyDescent="0.3">
      <c r="A84076" t="s">
        <v>201354</v>
      </c>
      <c r="B84076" t="s">
        <v>201355</v>
      </c>
      <c r="C84076">
        <v>5</v>
      </c>
      <c r="D84076" t="s">
        <v>3938</v>
      </c>
      <c r="E84076" t="s">
        <v>201356</v>
      </c>
      <c r="F84076" s="1">
        <v>43343</v>
      </c>
      <c r="G84076" s="1">
        <v>43346.079594907409</v>
      </c>
    </row>
    <row r="84077" spans="1:7" x14ac:dyDescent="0.3">
      <c r="A84077" t="s">
        <v>201357</v>
      </c>
      <c r="B84077" t="s">
        <v>201358</v>
      </c>
      <c r="C84077">
        <v>5</v>
      </c>
      <c r="D84077" t="s">
        <v>9</v>
      </c>
      <c r="E84077" t="s">
        <v>9</v>
      </c>
      <c r="F84077" s="1">
        <v>43159</v>
      </c>
      <c r="G84077" s="1">
        <v>43159.88863425926</v>
      </c>
    </row>
    <row r="84078" spans="1:7" x14ac:dyDescent="0.3">
      <c r="A84078" t="s">
        <v>201359</v>
      </c>
      <c r="B84078" t="s">
        <v>201360</v>
      </c>
      <c r="C84078">
        <v>5</v>
      </c>
      <c r="D84078" t="s">
        <v>9</v>
      </c>
      <c r="E84078" t="s">
        <v>9</v>
      </c>
      <c r="F84078" s="1">
        <v>43081</v>
      </c>
      <c r="G84078" s="1">
        <v>43082.119062500002</v>
      </c>
    </row>
    <row r="84079" spans="1:7" x14ac:dyDescent="0.3">
      <c r="A84079" t="s">
        <v>201361</v>
      </c>
      <c r="B84079" t="s">
        <v>201362</v>
      </c>
      <c r="C84079">
        <v>5</v>
      </c>
      <c r="D84079" t="s">
        <v>9</v>
      </c>
      <c r="E84079" t="s">
        <v>9</v>
      </c>
      <c r="F84079" s="1">
        <v>43120</v>
      </c>
      <c r="G84079" s="1">
        <v>43120.865057870367</v>
      </c>
    </row>
    <row r="84080" spans="1:7" x14ac:dyDescent="0.3">
      <c r="A84080" t="s">
        <v>201363</v>
      </c>
      <c r="B84080" t="s">
        <v>201364</v>
      </c>
      <c r="C84080">
        <v>5</v>
      </c>
      <c r="D84080" t="s">
        <v>9</v>
      </c>
      <c r="E84080" t="s">
        <v>201365</v>
      </c>
      <c r="F84080" s="1">
        <v>42915</v>
      </c>
      <c r="G84080" s="1">
        <v>42918.078692129631</v>
      </c>
    </row>
    <row r="84081" spans="1:7" x14ac:dyDescent="0.3">
      <c r="A84081" t="s">
        <v>201366</v>
      </c>
      <c r="B84081" t="s">
        <v>201367</v>
      </c>
      <c r="C84081">
        <v>5</v>
      </c>
      <c r="D84081" t="s">
        <v>9</v>
      </c>
      <c r="E84081" t="s">
        <v>9</v>
      </c>
      <c r="F84081" s="1">
        <v>43083</v>
      </c>
      <c r="G84081" s="1">
        <v>43085.521354166667</v>
      </c>
    </row>
    <row r="84082" spans="1:7" x14ac:dyDescent="0.3">
      <c r="A84082" t="s">
        <v>201368</v>
      </c>
      <c r="B84082" t="s">
        <v>201369</v>
      </c>
      <c r="C84082">
        <v>4</v>
      </c>
      <c r="D84082" t="s">
        <v>9</v>
      </c>
      <c r="E84082" t="s">
        <v>9</v>
      </c>
      <c r="F84082" s="1">
        <v>43089</v>
      </c>
      <c r="G84082" s="1">
        <v>43089.46162037037</v>
      </c>
    </row>
    <row r="84083" spans="1:7" x14ac:dyDescent="0.3">
      <c r="A84083" t="s">
        <v>201370</v>
      </c>
      <c r="B84083" t="s">
        <v>201371</v>
      </c>
      <c r="C84083">
        <v>5</v>
      </c>
      <c r="D84083" t="s">
        <v>9</v>
      </c>
      <c r="E84083" t="s">
        <v>201372</v>
      </c>
      <c r="F84083" s="1">
        <v>43062</v>
      </c>
      <c r="G84083" s="1">
        <v>43062.402337962965</v>
      </c>
    </row>
    <row r="84084" spans="1:7" x14ac:dyDescent="0.3">
      <c r="A84084" t="s">
        <v>201373</v>
      </c>
      <c r="B84084" t="s">
        <v>201374</v>
      </c>
      <c r="C84084">
        <v>5</v>
      </c>
      <c r="D84084" t="s">
        <v>9</v>
      </c>
      <c r="E84084" t="s">
        <v>9</v>
      </c>
      <c r="F84084" s="1">
        <v>42859</v>
      </c>
      <c r="G84084" s="1">
        <v>42863.781527777777</v>
      </c>
    </row>
    <row r="84085" spans="1:7" x14ac:dyDescent="0.3">
      <c r="A84085" t="s">
        <v>201375</v>
      </c>
      <c r="B84085" t="s">
        <v>201376</v>
      </c>
      <c r="C84085">
        <v>3</v>
      </c>
      <c r="D84085" t="s">
        <v>9</v>
      </c>
      <c r="E84085" t="s">
        <v>9</v>
      </c>
      <c r="F84085" s="1">
        <v>43336</v>
      </c>
      <c r="G84085" s="1">
        <v>43336.99145833333</v>
      </c>
    </row>
    <row r="84086" spans="1:7" x14ac:dyDescent="0.3">
      <c r="A84086" t="s">
        <v>201377</v>
      </c>
      <c r="B84086" t="s">
        <v>201378</v>
      </c>
      <c r="C84086">
        <v>1</v>
      </c>
      <c r="D84086" t="s">
        <v>201379</v>
      </c>
      <c r="E84086" t="s">
        <v>201380</v>
      </c>
      <c r="F84086" s="1">
        <v>43270</v>
      </c>
      <c r="G84086" s="1">
        <v>43270.705509259256</v>
      </c>
    </row>
    <row r="84087" spans="1:7" x14ac:dyDescent="0.3">
      <c r="A84087" t="s">
        <v>201381</v>
      </c>
      <c r="B84087" t="s">
        <v>201382</v>
      </c>
      <c r="C84087">
        <v>5</v>
      </c>
      <c r="D84087" t="s">
        <v>9</v>
      </c>
      <c r="E84087" t="s">
        <v>201383</v>
      </c>
      <c r="F84087" s="1">
        <v>43033</v>
      </c>
      <c r="G84087" s="1">
        <v>43046.504386574074</v>
      </c>
    </row>
    <row r="84088" spans="1:7" x14ac:dyDescent="0.3">
      <c r="A84088" t="s">
        <v>201384</v>
      </c>
      <c r="B84088" t="s">
        <v>201385</v>
      </c>
      <c r="C84088">
        <v>4</v>
      </c>
      <c r="D84088" t="s">
        <v>9</v>
      </c>
      <c r="E84088" t="s">
        <v>9</v>
      </c>
      <c r="F84088" s="1">
        <v>43071</v>
      </c>
      <c r="G84088" s="1">
        <v>43075.781331018516</v>
      </c>
    </row>
    <row r="84089" spans="1:7" x14ac:dyDescent="0.3">
      <c r="A84089" t="s">
        <v>201386</v>
      </c>
      <c r="B84089" t="s">
        <v>201387</v>
      </c>
      <c r="C84089">
        <v>1</v>
      </c>
      <c r="D84089" t="s">
        <v>9</v>
      </c>
      <c r="E84089" t="s">
        <v>201388</v>
      </c>
      <c r="F84089" s="1">
        <v>43001</v>
      </c>
      <c r="G84089" s="1">
        <v>43001.491365740738</v>
      </c>
    </row>
    <row r="84090" spans="1:7" x14ac:dyDescent="0.3">
      <c r="A84090" t="s">
        <v>201389</v>
      </c>
      <c r="B84090" t="s">
        <v>201390</v>
      </c>
      <c r="C84090">
        <v>5</v>
      </c>
      <c r="D84090" t="s">
        <v>490</v>
      </c>
      <c r="E84090" t="s">
        <v>201391</v>
      </c>
      <c r="F84090" s="1">
        <v>43201</v>
      </c>
      <c r="G84090" s="1">
        <v>43224.536377314813</v>
      </c>
    </row>
    <row r="84091" spans="1:7" x14ac:dyDescent="0.3">
      <c r="A84091" t="s">
        <v>201392</v>
      </c>
      <c r="B84091" t="s">
        <v>201393</v>
      </c>
      <c r="C84091">
        <v>5</v>
      </c>
      <c r="D84091" t="s">
        <v>9</v>
      </c>
      <c r="E84091" t="s">
        <v>9</v>
      </c>
      <c r="F84091" s="1">
        <v>42966</v>
      </c>
      <c r="G84091" s="1">
        <v>42966.884328703702</v>
      </c>
    </row>
    <row r="84092" spans="1:7" x14ac:dyDescent="0.3">
      <c r="A84092" t="s">
        <v>201394</v>
      </c>
      <c r="B84092" t="s">
        <v>201395</v>
      </c>
      <c r="C84092">
        <v>1</v>
      </c>
      <c r="D84092" t="s">
        <v>9</v>
      </c>
      <c r="E84092" t="s">
        <v>9</v>
      </c>
      <c r="F84092" s="1">
        <v>42958</v>
      </c>
      <c r="G84092" s="1">
        <v>42958.703194444446</v>
      </c>
    </row>
    <row r="84093" spans="1:7" x14ac:dyDescent="0.3">
      <c r="A84093" t="s">
        <v>201396</v>
      </c>
      <c r="B84093" t="s">
        <v>201397</v>
      </c>
      <c r="C84093">
        <v>4</v>
      </c>
      <c r="D84093" t="s">
        <v>9</v>
      </c>
      <c r="E84093" t="s">
        <v>9</v>
      </c>
      <c r="F84093" s="1">
        <v>42944</v>
      </c>
      <c r="G84093" s="1">
        <v>42953.795694444445</v>
      </c>
    </row>
    <row r="84094" spans="1:7" x14ac:dyDescent="0.3">
      <c r="A84094" t="s">
        <v>201398</v>
      </c>
      <c r="B84094" t="s">
        <v>201399</v>
      </c>
      <c r="C84094">
        <v>4</v>
      </c>
      <c r="D84094" t="s">
        <v>9</v>
      </c>
      <c r="E84094" t="s">
        <v>9</v>
      </c>
      <c r="F84094" s="1">
        <v>43140</v>
      </c>
      <c r="G84094" s="1">
        <v>43144.451944444445</v>
      </c>
    </row>
    <row r="84095" spans="1:7" x14ac:dyDescent="0.3">
      <c r="A84095" t="s">
        <v>201400</v>
      </c>
      <c r="B84095" t="s">
        <v>201401</v>
      </c>
      <c r="C84095">
        <v>5</v>
      </c>
      <c r="D84095" t="s">
        <v>9</v>
      </c>
      <c r="E84095" t="s">
        <v>9</v>
      </c>
      <c r="F84095" s="1">
        <v>42901</v>
      </c>
      <c r="G84095" s="1">
        <v>42901.973449074074</v>
      </c>
    </row>
    <row r="84096" spans="1:7" x14ac:dyDescent="0.3">
      <c r="A84096" t="s">
        <v>201402</v>
      </c>
      <c r="B84096" t="s">
        <v>201403</v>
      </c>
      <c r="C84096">
        <v>5</v>
      </c>
      <c r="D84096" t="s">
        <v>9</v>
      </c>
      <c r="E84096" t="s">
        <v>201404</v>
      </c>
      <c r="F84096" s="1">
        <v>43215</v>
      </c>
      <c r="G84096" s="1">
        <v>43218.41369212963</v>
      </c>
    </row>
    <row r="84097" spans="1:7" x14ac:dyDescent="0.3">
      <c r="A84097" t="s">
        <v>201405</v>
      </c>
      <c r="B84097" t="s">
        <v>201406</v>
      </c>
      <c r="C84097">
        <v>5</v>
      </c>
      <c r="D84097" t="s">
        <v>9</v>
      </c>
      <c r="E84097" t="s">
        <v>201407</v>
      </c>
      <c r="F84097" s="1">
        <v>43139</v>
      </c>
      <c r="G84097" s="1">
        <v>43140.331550925926</v>
      </c>
    </row>
    <row r="84098" spans="1:7" x14ac:dyDescent="0.3">
      <c r="A84098" t="s">
        <v>201408</v>
      </c>
      <c r="B84098" t="s">
        <v>201409</v>
      </c>
      <c r="C84098">
        <v>5</v>
      </c>
      <c r="D84098" t="s">
        <v>9</v>
      </c>
      <c r="E84098" t="s">
        <v>9</v>
      </c>
      <c r="F84098" s="1">
        <v>43342</v>
      </c>
      <c r="G84098" s="1">
        <v>43342.795277777775</v>
      </c>
    </row>
    <row r="84099" spans="1:7" x14ac:dyDescent="0.3">
      <c r="A84099" t="s">
        <v>201410</v>
      </c>
      <c r="B84099" t="s">
        <v>201411</v>
      </c>
      <c r="C84099">
        <v>1</v>
      </c>
      <c r="D84099" t="s">
        <v>4263</v>
      </c>
      <c r="E84099" t="s">
        <v>201412</v>
      </c>
      <c r="F84099" s="1">
        <v>43338</v>
      </c>
      <c r="G84099" s="1">
        <v>43344.883518518516</v>
      </c>
    </row>
    <row r="84100" spans="1:7" x14ac:dyDescent="0.3">
      <c r="A84100" t="s">
        <v>201413</v>
      </c>
      <c r="B84100" t="s">
        <v>201414</v>
      </c>
      <c r="C84100">
        <v>4</v>
      </c>
      <c r="D84100" t="s">
        <v>9</v>
      </c>
      <c r="E84100" t="s">
        <v>9</v>
      </c>
      <c r="F84100" s="1">
        <v>42872</v>
      </c>
      <c r="G84100" s="1">
        <v>42879.502511574072</v>
      </c>
    </row>
    <row r="84101" spans="1:7" x14ac:dyDescent="0.3">
      <c r="A84101" t="s">
        <v>201415</v>
      </c>
      <c r="B84101" t="s">
        <v>201416</v>
      </c>
      <c r="C84101">
        <v>5</v>
      </c>
      <c r="D84101" t="s">
        <v>1330</v>
      </c>
      <c r="E84101" t="s">
        <v>9</v>
      </c>
      <c r="F84101" s="1">
        <v>43306</v>
      </c>
      <c r="G84101" s="1">
        <v>43311.781064814815</v>
      </c>
    </row>
    <row r="84102" spans="1:7" x14ac:dyDescent="0.3">
      <c r="A84102" t="s">
        <v>201417</v>
      </c>
      <c r="B84102" t="s">
        <v>201418</v>
      </c>
      <c r="C84102">
        <v>4</v>
      </c>
      <c r="D84102" t="s">
        <v>9</v>
      </c>
      <c r="E84102" t="s">
        <v>9</v>
      </c>
      <c r="F84102" s="1">
        <v>43273</v>
      </c>
      <c r="G84102" s="1">
        <v>43279.106782407405</v>
      </c>
    </row>
    <row r="84103" spans="1:7" x14ac:dyDescent="0.3">
      <c r="A84103" t="s">
        <v>201419</v>
      </c>
      <c r="B84103" t="s">
        <v>201420</v>
      </c>
      <c r="C84103">
        <v>3</v>
      </c>
      <c r="D84103" t="s">
        <v>9</v>
      </c>
      <c r="E84103" t="s">
        <v>9</v>
      </c>
      <c r="F84103" s="1">
        <v>43230</v>
      </c>
      <c r="G84103" s="1">
        <v>43231.036979166667</v>
      </c>
    </row>
    <row r="84104" spans="1:7" x14ac:dyDescent="0.3">
      <c r="A84104" t="s">
        <v>201421</v>
      </c>
      <c r="B84104" t="s">
        <v>201422</v>
      </c>
      <c r="C84104">
        <v>3</v>
      </c>
      <c r="D84104" t="s">
        <v>9</v>
      </c>
      <c r="E84104" t="s">
        <v>201423</v>
      </c>
      <c r="F84104" s="1">
        <v>43319</v>
      </c>
      <c r="G84104" s="1">
        <v>43322.017118055555</v>
      </c>
    </row>
    <row r="84105" spans="1:7" x14ac:dyDescent="0.3">
      <c r="A84105" t="s">
        <v>201424</v>
      </c>
      <c r="B84105" t="s">
        <v>201425</v>
      </c>
      <c r="C84105">
        <v>5</v>
      </c>
      <c r="D84105" t="s">
        <v>9</v>
      </c>
      <c r="E84105" t="s">
        <v>9</v>
      </c>
      <c r="F84105" s="1">
        <v>43313</v>
      </c>
      <c r="G84105" s="1">
        <v>43315.893078703702</v>
      </c>
    </row>
    <row r="84106" spans="1:7" x14ac:dyDescent="0.3">
      <c r="A84106" t="s">
        <v>201426</v>
      </c>
      <c r="B84106" t="s">
        <v>201427</v>
      </c>
      <c r="C84106">
        <v>3</v>
      </c>
      <c r="D84106" t="s">
        <v>9</v>
      </c>
      <c r="E84106" t="s">
        <v>201428</v>
      </c>
      <c r="F84106" s="1">
        <v>43057</v>
      </c>
      <c r="G84106" s="1">
        <v>43057.986203703702</v>
      </c>
    </row>
    <row r="84107" spans="1:7" x14ac:dyDescent="0.3">
      <c r="A84107" t="s">
        <v>201429</v>
      </c>
      <c r="B84107" t="s">
        <v>201430</v>
      </c>
      <c r="C84107">
        <v>5</v>
      </c>
      <c r="D84107" t="s">
        <v>201431</v>
      </c>
      <c r="E84107" t="s">
        <v>201432</v>
      </c>
      <c r="F84107" s="1">
        <v>43330</v>
      </c>
      <c r="G84107" s="1">
        <v>43332.587268518517</v>
      </c>
    </row>
    <row r="84108" spans="1:7" x14ac:dyDescent="0.3">
      <c r="A84108" t="s">
        <v>201433</v>
      </c>
      <c r="B84108" t="s">
        <v>201434</v>
      </c>
      <c r="C84108">
        <v>5</v>
      </c>
      <c r="D84108" t="s">
        <v>9</v>
      </c>
      <c r="E84108" t="s">
        <v>9</v>
      </c>
      <c r="F84108" s="1">
        <v>43215</v>
      </c>
      <c r="G84108" s="1">
        <v>43217.665682870371</v>
      </c>
    </row>
    <row r="84109" spans="1:7" x14ac:dyDescent="0.3">
      <c r="A84109" t="s">
        <v>201435</v>
      </c>
      <c r="B84109" t="s">
        <v>201436</v>
      </c>
      <c r="C84109">
        <v>5</v>
      </c>
      <c r="D84109" t="s">
        <v>9</v>
      </c>
      <c r="E84109" t="s">
        <v>9</v>
      </c>
      <c r="F84109" s="1">
        <v>42917</v>
      </c>
      <c r="G84109" s="1">
        <v>42920.498414351852</v>
      </c>
    </row>
    <row r="84110" spans="1:7" x14ac:dyDescent="0.3">
      <c r="A84110" t="s">
        <v>201437</v>
      </c>
      <c r="B84110" t="s">
        <v>201438</v>
      </c>
      <c r="C84110">
        <v>5</v>
      </c>
      <c r="D84110" t="s">
        <v>9</v>
      </c>
      <c r="E84110" t="s">
        <v>9</v>
      </c>
      <c r="F84110" s="1">
        <v>43221</v>
      </c>
      <c r="G84110" s="1">
        <v>43223.928113425929</v>
      </c>
    </row>
    <row r="84111" spans="1:7" x14ac:dyDescent="0.3">
      <c r="A84111" t="s">
        <v>201439</v>
      </c>
      <c r="B84111" t="s">
        <v>201440</v>
      </c>
      <c r="C84111">
        <v>1</v>
      </c>
      <c r="D84111" t="s">
        <v>9</v>
      </c>
      <c r="E84111" t="s">
        <v>201441</v>
      </c>
      <c r="F84111" s="1">
        <v>43127</v>
      </c>
      <c r="G84111" s="1">
        <v>43129.59412037037</v>
      </c>
    </row>
    <row r="84112" spans="1:7" x14ac:dyDescent="0.3">
      <c r="A84112" t="s">
        <v>201442</v>
      </c>
      <c r="B84112" t="s">
        <v>201443</v>
      </c>
      <c r="C84112">
        <v>4</v>
      </c>
      <c r="D84112" t="s">
        <v>132255</v>
      </c>
      <c r="E84112" t="s">
        <v>201444</v>
      </c>
      <c r="F84112" s="1">
        <v>43260</v>
      </c>
      <c r="G84112" s="1">
        <v>43260.910462962966</v>
      </c>
    </row>
    <row r="84113" spans="1:7" x14ac:dyDescent="0.3">
      <c r="A84113" t="s">
        <v>201445</v>
      </c>
      <c r="B84113" t="s">
        <v>201446</v>
      </c>
      <c r="C84113">
        <v>5</v>
      </c>
      <c r="D84113" t="s">
        <v>9</v>
      </c>
      <c r="E84113" t="s">
        <v>201447</v>
      </c>
      <c r="F84113" s="1">
        <v>42879</v>
      </c>
      <c r="G84113" s="1">
        <v>42880.693923611114</v>
      </c>
    </row>
    <row r="84114" spans="1:7" x14ac:dyDescent="0.3">
      <c r="A84114" t="s">
        <v>201448</v>
      </c>
      <c r="B84114" t="s">
        <v>201449</v>
      </c>
      <c r="C84114">
        <v>4</v>
      </c>
      <c r="D84114" t="s">
        <v>9</v>
      </c>
      <c r="E84114" t="s">
        <v>9</v>
      </c>
      <c r="F84114" s="1">
        <v>42890</v>
      </c>
      <c r="G84114" s="1">
        <v>42890.795254629629</v>
      </c>
    </row>
    <row r="84115" spans="1:7" x14ac:dyDescent="0.3">
      <c r="A84115" t="s">
        <v>201450</v>
      </c>
      <c r="B84115" t="s">
        <v>201451</v>
      </c>
      <c r="C84115">
        <v>5</v>
      </c>
      <c r="D84115" t="s">
        <v>9</v>
      </c>
      <c r="E84115" t="s">
        <v>9</v>
      </c>
      <c r="F84115" s="1">
        <v>43201</v>
      </c>
      <c r="G84115" s="1">
        <v>43201.426539351851</v>
      </c>
    </row>
    <row r="84116" spans="1:7" x14ac:dyDescent="0.3">
      <c r="A84116" t="s">
        <v>201452</v>
      </c>
      <c r="B84116" t="s">
        <v>201453</v>
      </c>
      <c r="C84116">
        <v>4</v>
      </c>
      <c r="D84116" t="s">
        <v>9</v>
      </c>
      <c r="E84116" t="s">
        <v>9</v>
      </c>
      <c r="F84116" s="1">
        <v>43274</v>
      </c>
      <c r="G84116" s="1">
        <v>43276.545081018521</v>
      </c>
    </row>
    <row r="84117" spans="1:7" x14ac:dyDescent="0.3">
      <c r="A84117" t="s">
        <v>201454</v>
      </c>
      <c r="B84117" t="s">
        <v>201455</v>
      </c>
      <c r="C84117">
        <v>5</v>
      </c>
      <c r="D84117" t="s">
        <v>664</v>
      </c>
      <c r="E84117" t="s">
        <v>201456</v>
      </c>
      <c r="F84117" s="1">
        <v>43272</v>
      </c>
      <c r="G84117" s="1">
        <v>43273.558067129627</v>
      </c>
    </row>
    <row r="84118" spans="1:7" x14ac:dyDescent="0.3">
      <c r="A84118" t="s">
        <v>201457</v>
      </c>
      <c r="B84118" t="s">
        <v>201458</v>
      </c>
      <c r="C84118">
        <v>1</v>
      </c>
      <c r="D84118" t="s">
        <v>9</v>
      </c>
      <c r="E84118" t="s">
        <v>9</v>
      </c>
      <c r="F84118" s="1">
        <v>43039</v>
      </c>
      <c r="G84118" s="1">
        <v>43042.492071759261</v>
      </c>
    </row>
    <row r="84119" spans="1:7" x14ac:dyDescent="0.3">
      <c r="A84119" t="s">
        <v>201459</v>
      </c>
      <c r="B84119" t="s">
        <v>201460</v>
      </c>
      <c r="C84119">
        <v>1</v>
      </c>
      <c r="D84119" t="s">
        <v>201461</v>
      </c>
      <c r="E84119" t="s">
        <v>201462</v>
      </c>
      <c r="F84119" s="1">
        <v>43245</v>
      </c>
      <c r="G84119" s="1">
        <v>43245.930590277778</v>
      </c>
    </row>
    <row r="84120" spans="1:7" x14ac:dyDescent="0.3">
      <c r="A84120" t="s">
        <v>201463</v>
      </c>
      <c r="B84120" t="s">
        <v>201464</v>
      </c>
      <c r="C84120">
        <v>3</v>
      </c>
      <c r="D84120" t="s">
        <v>9</v>
      </c>
      <c r="E84120" t="s">
        <v>201465</v>
      </c>
      <c r="F84120" s="1">
        <v>42962</v>
      </c>
      <c r="G84120" s="1">
        <v>42964.990902777776</v>
      </c>
    </row>
    <row r="84121" spans="1:7" x14ac:dyDescent="0.3">
      <c r="A84121" t="s">
        <v>201466</v>
      </c>
      <c r="B84121" t="s">
        <v>201467</v>
      </c>
      <c r="C84121">
        <v>5</v>
      </c>
      <c r="D84121" t="s">
        <v>9</v>
      </c>
      <c r="E84121" t="s">
        <v>9</v>
      </c>
      <c r="F84121" s="1">
        <v>43110</v>
      </c>
      <c r="G84121" s="1">
        <v>43114.114201388889</v>
      </c>
    </row>
    <row r="84122" spans="1:7" x14ac:dyDescent="0.3">
      <c r="A84122" t="s">
        <v>201468</v>
      </c>
      <c r="B84122" t="s">
        <v>201469</v>
      </c>
      <c r="C84122">
        <v>2</v>
      </c>
      <c r="D84122" t="s">
        <v>9</v>
      </c>
      <c r="E84122" t="s">
        <v>201470</v>
      </c>
      <c r="F84122" s="1">
        <v>43041</v>
      </c>
      <c r="G84122" s="1">
        <v>43043.816053240742</v>
      </c>
    </row>
    <row r="84123" spans="1:7" x14ac:dyDescent="0.3">
      <c r="A84123" t="s">
        <v>201471</v>
      </c>
      <c r="B84123" t="s">
        <v>201472</v>
      </c>
      <c r="C84123">
        <v>5</v>
      </c>
      <c r="D84123" t="s">
        <v>9</v>
      </c>
      <c r="E84123" t="s">
        <v>201473</v>
      </c>
      <c r="F84123" s="1">
        <v>42901</v>
      </c>
      <c r="G84123" s="1">
        <v>42902.491898148146</v>
      </c>
    </row>
    <row r="84124" spans="1:7" x14ac:dyDescent="0.3">
      <c r="A84124" t="s">
        <v>201474</v>
      </c>
      <c r="B84124" t="s">
        <v>201475</v>
      </c>
      <c r="C84124">
        <v>5</v>
      </c>
      <c r="D84124" t="s">
        <v>9</v>
      </c>
      <c r="E84124" t="s">
        <v>9</v>
      </c>
      <c r="F84124" s="1">
        <v>43229</v>
      </c>
      <c r="G84124" s="1">
        <v>43230.094293981485</v>
      </c>
    </row>
    <row r="84125" spans="1:7" x14ac:dyDescent="0.3">
      <c r="A84125" t="s">
        <v>201476</v>
      </c>
      <c r="B84125" t="s">
        <v>201477</v>
      </c>
      <c r="C84125">
        <v>4</v>
      </c>
      <c r="D84125" t="s">
        <v>63539</v>
      </c>
      <c r="E84125" t="s">
        <v>201478</v>
      </c>
      <c r="F84125" s="1">
        <v>43321</v>
      </c>
      <c r="G84125" s="1">
        <v>43322.026585648149</v>
      </c>
    </row>
    <row r="84126" spans="1:7" x14ac:dyDescent="0.3">
      <c r="A84126" t="s">
        <v>201479</v>
      </c>
      <c r="B84126" t="s">
        <v>201480</v>
      </c>
      <c r="C84126">
        <v>4</v>
      </c>
      <c r="D84126" t="s">
        <v>9</v>
      </c>
      <c r="E84126" t="s">
        <v>201481</v>
      </c>
      <c r="F84126" s="1">
        <v>43169</v>
      </c>
      <c r="G84126" s="1">
        <v>43172.411516203705</v>
      </c>
    </row>
    <row r="84127" spans="1:7" x14ac:dyDescent="0.3">
      <c r="A84127" t="s">
        <v>201482</v>
      </c>
      <c r="B84127" t="s">
        <v>201483</v>
      </c>
      <c r="C84127">
        <v>5</v>
      </c>
      <c r="D84127" t="s">
        <v>9</v>
      </c>
      <c r="E84127" t="s">
        <v>9</v>
      </c>
      <c r="F84127" s="1">
        <v>43075</v>
      </c>
      <c r="G84127" s="1">
        <v>43077.964305555557</v>
      </c>
    </row>
    <row r="84128" spans="1:7" x14ac:dyDescent="0.3">
      <c r="A84128" t="s">
        <v>201484</v>
      </c>
      <c r="B84128" t="s">
        <v>201485</v>
      </c>
      <c r="C84128">
        <v>3</v>
      </c>
      <c r="D84128" t="s">
        <v>9</v>
      </c>
      <c r="E84128" t="s">
        <v>9</v>
      </c>
      <c r="F84128" s="1">
        <v>43053</v>
      </c>
      <c r="G84128" s="1">
        <v>43054.468391203707</v>
      </c>
    </row>
    <row r="84129" spans="1:7" x14ac:dyDescent="0.3">
      <c r="A84129" t="s">
        <v>201486</v>
      </c>
      <c r="B84129" t="s">
        <v>201487</v>
      </c>
      <c r="C84129">
        <v>5</v>
      </c>
      <c r="D84129" t="s">
        <v>9</v>
      </c>
      <c r="E84129" t="s">
        <v>9</v>
      </c>
      <c r="F84129" s="1">
        <v>43189</v>
      </c>
      <c r="G84129" s="1">
        <v>43200.782638888886</v>
      </c>
    </row>
    <row r="84130" spans="1:7" x14ac:dyDescent="0.3">
      <c r="A84130" t="s">
        <v>201488</v>
      </c>
      <c r="B84130" t="s">
        <v>201489</v>
      </c>
      <c r="C84130">
        <v>5</v>
      </c>
      <c r="D84130" t="s">
        <v>9</v>
      </c>
      <c r="E84130" t="s">
        <v>9</v>
      </c>
      <c r="F84130" s="1">
        <v>42819</v>
      </c>
      <c r="G84130" s="1">
        <v>42820.676134259258</v>
      </c>
    </row>
    <row r="84131" spans="1:7" x14ac:dyDescent="0.3">
      <c r="A84131" t="s">
        <v>201490</v>
      </c>
      <c r="B84131" t="s">
        <v>201491</v>
      </c>
      <c r="C84131">
        <v>4</v>
      </c>
      <c r="D84131" t="s">
        <v>9</v>
      </c>
      <c r="E84131" t="s">
        <v>201492</v>
      </c>
      <c r="F84131" s="1">
        <v>43188</v>
      </c>
      <c r="G84131" s="1">
        <v>43191.752581018518</v>
      </c>
    </row>
    <row r="84132" spans="1:7" x14ac:dyDescent="0.3">
      <c r="A84132" t="s">
        <v>201493</v>
      </c>
      <c r="B84132" t="s">
        <v>201494</v>
      </c>
      <c r="C84132">
        <v>5</v>
      </c>
      <c r="D84132" t="s">
        <v>575</v>
      </c>
      <c r="E84132" t="s">
        <v>201495</v>
      </c>
      <c r="F84132" s="1">
        <v>43341</v>
      </c>
      <c r="G84132" s="1">
        <v>43346.48777777778</v>
      </c>
    </row>
    <row r="84133" spans="1:7" x14ac:dyDescent="0.3">
      <c r="A84133" t="s">
        <v>201496</v>
      </c>
      <c r="B84133" t="s">
        <v>201497</v>
      </c>
      <c r="C84133">
        <v>5</v>
      </c>
      <c r="D84133" t="s">
        <v>9</v>
      </c>
      <c r="E84133" t="s">
        <v>9</v>
      </c>
      <c r="F84133" s="1">
        <v>43323</v>
      </c>
      <c r="G84133" s="1">
        <v>43325.379502314812</v>
      </c>
    </row>
    <row r="84134" spans="1:7" x14ac:dyDescent="0.3">
      <c r="A84134" t="s">
        <v>201498</v>
      </c>
      <c r="B84134" t="s">
        <v>201499</v>
      </c>
      <c r="C84134">
        <v>1</v>
      </c>
      <c r="D84134" t="s">
        <v>9</v>
      </c>
      <c r="E84134" t="s">
        <v>201500</v>
      </c>
      <c r="F84134" s="1">
        <v>43174</v>
      </c>
      <c r="G84134" s="1">
        <v>43176.891689814816</v>
      </c>
    </row>
    <row r="84135" spans="1:7" x14ac:dyDescent="0.3">
      <c r="A84135" t="s">
        <v>201501</v>
      </c>
      <c r="B84135" t="s">
        <v>201502</v>
      </c>
      <c r="C84135">
        <v>5</v>
      </c>
      <c r="D84135" t="s">
        <v>9</v>
      </c>
      <c r="E84135" t="s">
        <v>201503</v>
      </c>
      <c r="F84135" s="1">
        <v>43204</v>
      </c>
      <c r="G84135" s="1">
        <v>43206.550474537034</v>
      </c>
    </row>
    <row r="84136" spans="1:7" x14ac:dyDescent="0.3">
      <c r="A84136" t="s">
        <v>201504</v>
      </c>
      <c r="B84136" t="s">
        <v>201505</v>
      </c>
      <c r="C84136">
        <v>5</v>
      </c>
      <c r="D84136" t="s">
        <v>9</v>
      </c>
      <c r="E84136" t="s">
        <v>9</v>
      </c>
      <c r="F84136" s="1">
        <v>43117</v>
      </c>
      <c r="G84136" s="1">
        <v>43122.625335648147</v>
      </c>
    </row>
    <row r="84137" spans="1:7" x14ac:dyDescent="0.3">
      <c r="A84137" t="s">
        <v>201506</v>
      </c>
      <c r="B84137" t="s">
        <v>201507</v>
      </c>
      <c r="C84137">
        <v>4</v>
      </c>
      <c r="D84137" t="s">
        <v>9</v>
      </c>
      <c r="E84137" t="s">
        <v>9</v>
      </c>
      <c r="F84137" s="1">
        <v>43043</v>
      </c>
      <c r="G84137" s="1">
        <v>43043.599432870367</v>
      </c>
    </row>
    <row r="84138" spans="1:7" x14ac:dyDescent="0.3">
      <c r="A84138" t="s">
        <v>201508</v>
      </c>
      <c r="B84138" t="s">
        <v>201509</v>
      </c>
      <c r="C84138">
        <v>5</v>
      </c>
      <c r="D84138" t="s">
        <v>9</v>
      </c>
      <c r="E84138" t="s">
        <v>9</v>
      </c>
      <c r="F84138" s="1">
        <v>43199</v>
      </c>
      <c r="G84138" s="1">
        <v>43199.669224537036</v>
      </c>
    </row>
    <row r="84139" spans="1:7" x14ac:dyDescent="0.3">
      <c r="A84139" t="s">
        <v>201510</v>
      </c>
      <c r="B84139" t="s">
        <v>201511</v>
      </c>
      <c r="C84139">
        <v>5</v>
      </c>
      <c r="D84139" t="s">
        <v>9</v>
      </c>
      <c r="E84139" t="s">
        <v>9</v>
      </c>
      <c r="F84139" s="1">
        <v>43154</v>
      </c>
      <c r="G84139" s="1">
        <v>43155.154976851853</v>
      </c>
    </row>
    <row r="84140" spans="1:7" x14ac:dyDescent="0.3">
      <c r="A84140" t="s">
        <v>201512</v>
      </c>
      <c r="B84140" t="s">
        <v>201513</v>
      </c>
      <c r="C84140">
        <v>5</v>
      </c>
      <c r="D84140" t="s">
        <v>9</v>
      </c>
      <c r="E84140" t="s">
        <v>9</v>
      </c>
      <c r="F84140" s="1">
        <v>43022</v>
      </c>
      <c r="G84140" s="1">
        <v>43023.250520833331</v>
      </c>
    </row>
    <row r="84141" spans="1:7" x14ac:dyDescent="0.3">
      <c r="A84141" t="s">
        <v>201514</v>
      </c>
      <c r="B84141" t="s">
        <v>201515</v>
      </c>
      <c r="C84141">
        <v>5</v>
      </c>
      <c r="D84141" t="s">
        <v>9</v>
      </c>
      <c r="E84141" t="s">
        <v>9</v>
      </c>
      <c r="F84141" s="1">
        <v>43111</v>
      </c>
      <c r="G84141" s="1">
        <v>43112.062743055554</v>
      </c>
    </row>
    <row r="84142" spans="1:7" x14ac:dyDescent="0.3">
      <c r="A84142" t="s">
        <v>201516</v>
      </c>
      <c r="B84142" t="s">
        <v>201517</v>
      </c>
      <c r="C84142">
        <v>1</v>
      </c>
      <c r="D84142" t="s">
        <v>9</v>
      </c>
      <c r="E84142" t="s">
        <v>9</v>
      </c>
      <c r="F84142" s="1">
        <v>43107</v>
      </c>
      <c r="G84142" s="1">
        <v>43109.289293981485</v>
      </c>
    </row>
    <row r="84143" spans="1:7" x14ac:dyDescent="0.3">
      <c r="A84143" t="s">
        <v>201518</v>
      </c>
      <c r="B84143" t="s">
        <v>201519</v>
      </c>
      <c r="C84143">
        <v>5</v>
      </c>
      <c r="D84143" t="s">
        <v>9</v>
      </c>
      <c r="E84143" t="s">
        <v>9</v>
      </c>
      <c r="F84143" s="1">
        <v>43268</v>
      </c>
      <c r="G84143" s="1">
        <v>43269.090474537035</v>
      </c>
    </row>
    <row r="84144" spans="1:7" x14ac:dyDescent="0.3">
      <c r="A84144" t="s">
        <v>201520</v>
      </c>
      <c r="B84144" t="s">
        <v>201521</v>
      </c>
      <c r="C84144">
        <v>5</v>
      </c>
      <c r="D84144" t="s">
        <v>9</v>
      </c>
      <c r="E84144" t="s">
        <v>5028</v>
      </c>
      <c r="F84144" s="1">
        <v>43046</v>
      </c>
      <c r="G84144" s="1">
        <v>43049.488182870373</v>
      </c>
    </row>
    <row r="84145" spans="1:7" x14ac:dyDescent="0.3">
      <c r="A84145" t="s">
        <v>201522</v>
      </c>
      <c r="B84145" t="s">
        <v>201523</v>
      </c>
      <c r="C84145">
        <v>5</v>
      </c>
      <c r="D84145" t="s">
        <v>9</v>
      </c>
      <c r="E84145" t="s">
        <v>201524</v>
      </c>
      <c r="F84145" s="1">
        <v>43013</v>
      </c>
      <c r="G84145" s="1">
        <v>43016.152071759258</v>
      </c>
    </row>
    <row r="84146" spans="1:7" x14ac:dyDescent="0.3">
      <c r="A84146" t="s">
        <v>201525</v>
      </c>
      <c r="B84146" t="s">
        <v>201526</v>
      </c>
      <c r="C84146">
        <v>5</v>
      </c>
      <c r="D84146" t="s">
        <v>9</v>
      </c>
      <c r="E84146" t="s">
        <v>490</v>
      </c>
      <c r="F84146" s="1">
        <v>43007</v>
      </c>
      <c r="G84146" s="1">
        <v>43027.704745370371</v>
      </c>
    </row>
    <row r="84147" spans="1:7" x14ac:dyDescent="0.3">
      <c r="A84147" t="s">
        <v>94979</v>
      </c>
      <c r="B84147" t="s">
        <v>201527</v>
      </c>
      <c r="C84147">
        <v>1</v>
      </c>
      <c r="D84147" t="s">
        <v>9</v>
      </c>
      <c r="E84147" t="s">
        <v>9</v>
      </c>
      <c r="F84147" s="1">
        <v>43182</v>
      </c>
      <c r="G84147" s="1">
        <v>43182.207175925927</v>
      </c>
    </row>
    <row r="84148" spans="1:7" x14ac:dyDescent="0.3">
      <c r="A84148" t="s">
        <v>201528</v>
      </c>
      <c r="B84148" t="s">
        <v>201529</v>
      </c>
      <c r="C84148">
        <v>5</v>
      </c>
      <c r="D84148" t="s">
        <v>9</v>
      </c>
      <c r="E84148" t="s">
        <v>9</v>
      </c>
      <c r="F84148" s="1">
        <v>42991</v>
      </c>
      <c r="G84148" s="1">
        <v>42992.125023148146</v>
      </c>
    </row>
    <row r="84149" spans="1:7" x14ac:dyDescent="0.3">
      <c r="A84149" t="s">
        <v>201530</v>
      </c>
      <c r="B84149" t="s">
        <v>201531</v>
      </c>
      <c r="C84149">
        <v>5</v>
      </c>
      <c r="D84149" t="s">
        <v>9</v>
      </c>
      <c r="E84149" t="s">
        <v>9</v>
      </c>
      <c r="F84149" s="1">
        <v>43238</v>
      </c>
      <c r="G84149" s="1">
        <v>43241.565462962964</v>
      </c>
    </row>
    <row r="84150" spans="1:7" x14ac:dyDescent="0.3">
      <c r="A84150" t="s">
        <v>201532</v>
      </c>
      <c r="B84150" t="s">
        <v>201533</v>
      </c>
      <c r="C84150">
        <v>1</v>
      </c>
      <c r="D84150" t="s">
        <v>9</v>
      </c>
      <c r="E84150" t="s">
        <v>9</v>
      </c>
      <c r="F84150" s="1">
        <v>43342</v>
      </c>
      <c r="G84150" s="1">
        <v>43348.877881944441</v>
      </c>
    </row>
    <row r="84151" spans="1:7" x14ac:dyDescent="0.3">
      <c r="A84151" t="s">
        <v>201534</v>
      </c>
      <c r="B84151" t="s">
        <v>201535</v>
      </c>
      <c r="C84151">
        <v>5</v>
      </c>
      <c r="D84151" t="s">
        <v>9</v>
      </c>
      <c r="E84151" t="s">
        <v>9</v>
      </c>
      <c r="F84151" s="1">
        <v>43093</v>
      </c>
      <c r="G84151" s="1">
        <v>43093.741377314815</v>
      </c>
    </row>
    <row r="84152" spans="1:7" x14ac:dyDescent="0.3">
      <c r="A84152" t="s">
        <v>201536</v>
      </c>
      <c r="B84152" t="s">
        <v>201537</v>
      </c>
      <c r="C84152">
        <v>5</v>
      </c>
      <c r="D84152" t="s">
        <v>9</v>
      </c>
      <c r="E84152" t="s">
        <v>9</v>
      </c>
      <c r="F84152" s="1">
        <v>42775</v>
      </c>
      <c r="G84152" s="1">
        <v>42778.495474537034</v>
      </c>
    </row>
    <row r="84153" spans="1:7" x14ac:dyDescent="0.3">
      <c r="A84153" t="s">
        <v>201538</v>
      </c>
      <c r="B84153" t="s">
        <v>201539</v>
      </c>
      <c r="C84153">
        <v>5</v>
      </c>
      <c r="D84153" t="s">
        <v>9</v>
      </c>
      <c r="E84153" t="s">
        <v>9</v>
      </c>
      <c r="F84153" s="1">
        <v>43312</v>
      </c>
      <c r="G84153" s="1">
        <v>43313.414305555554</v>
      </c>
    </row>
    <row r="84154" spans="1:7" x14ac:dyDescent="0.3">
      <c r="A84154" t="s">
        <v>201540</v>
      </c>
      <c r="B84154" t="s">
        <v>201541</v>
      </c>
      <c r="C84154">
        <v>5</v>
      </c>
      <c r="D84154" t="s">
        <v>9</v>
      </c>
      <c r="E84154" t="s">
        <v>9</v>
      </c>
      <c r="F84154" s="1">
        <v>42973</v>
      </c>
      <c r="G84154" s="1">
        <v>42976.652280092596</v>
      </c>
    </row>
    <row r="84155" spans="1:7" x14ac:dyDescent="0.3">
      <c r="A84155" t="s">
        <v>201542</v>
      </c>
      <c r="B84155" t="s">
        <v>201543</v>
      </c>
      <c r="C84155">
        <v>3</v>
      </c>
      <c r="D84155" t="s">
        <v>9</v>
      </c>
      <c r="E84155" t="s">
        <v>9</v>
      </c>
      <c r="F84155" s="1">
        <v>42818</v>
      </c>
      <c r="G84155" s="1">
        <v>42829.75509259259</v>
      </c>
    </row>
    <row r="84156" spans="1:7" x14ac:dyDescent="0.3">
      <c r="A84156" t="s">
        <v>201544</v>
      </c>
      <c r="B84156" t="s">
        <v>201545</v>
      </c>
      <c r="C84156">
        <v>5</v>
      </c>
      <c r="D84156" t="s">
        <v>201546</v>
      </c>
      <c r="E84156" t="s">
        <v>201547</v>
      </c>
      <c r="F84156" s="1">
        <v>43214</v>
      </c>
      <c r="G84156" s="1">
        <v>43216.890219907407</v>
      </c>
    </row>
    <row r="84157" spans="1:7" x14ac:dyDescent="0.3">
      <c r="A84157" t="s">
        <v>201548</v>
      </c>
      <c r="B84157" t="s">
        <v>201549</v>
      </c>
      <c r="C84157">
        <v>4</v>
      </c>
      <c r="D84157" t="s">
        <v>9</v>
      </c>
      <c r="E84157" t="s">
        <v>9</v>
      </c>
      <c r="F84157" s="1">
        <v>42948</v>
      </c>
      <c r="G84157" s="1">
        <v>42949.090474537035</v>
      </c>
    </row>
    <row r="84158" spans="1:7" x14ac:dyDescent="0.3">
      <c r="A84158" t="s">
        <v>201550</v>
      </c>
      <c r="B84158" t="s">
        <v>201551</v>
      </c>
      <c r="C84158">
        <v>5</v>
      </c>
      <c r="D84158" t="s">
        <v>9</v>
      </c>
      <c r="E84158" t="s">
        <v>9</v>
      </c>
      <c r="F84158" s="1">
        <v>43104</v>
      </c>
      <c r="G84158" s="1">
        <v>43105.406238425923</v>
      </c>
    </row>
    <row r="84159" spans="1:7" x14ac:dyDescent="0.3">
      <c r="A84159" t="s">
        <v>201552</v>
      </c>
      <c r="B84159" t="s">
        <v>201553</v>
      </c>
      <c r="C84159">
        <v>2</v>
      </c>
      <c r="D84159" t="s">
        <v>101</v>
      </c>
      <c r="E84159" t="s">
        <v>201554</v>
      </c>
      <c r="F84159" s="1">
        <v>43277</v>
      </c>
      <c r="G84159" s="1">
        <v>43278.594965277778</v>
      </c>
    </row>
    <row r="84160" spans="1:7" x14ac:dyDescent="0.3">
      <c r="A84160" t="s">
        <v>201555</v>
      </c>
      <c r="B84160" t="s">
        <v>201556</v>
      </c>
      <c r="C84160">
        <v>5</v>
      </c>
      <c r="D84160" t="s">
        <v>9</v>
      </c>
      <c r="E84160" t="s">
        <v>9</v>
      </c>
      <c r="F84160" s="1">
        <v>43088</v>
      </c>
      <c r="G84160" s="1">
        <v>43088.766643518517</v>
      </c>
    </row>
    <row r="84161" spans="1:7" x14ac:dyDescent="0.3">
      <c r="A84161" t="s">
        <v>201557</v>
      </c>
      <c r="B84161" t="s">
        <v>201558</v>
      </c>
      <c r="C84161">
        <v>4</v>
      </c>
      <c r="D84161" t="s">
        <v>9</v>
      </c>
      <c r="E84161" t="s">
        <v>9</v>
      </c>
      <c r="F84161" s="1">
        <v>43287</v>
      </c>
      <c r="G84161" s="1">
        <v>43291.803761574076</v>
      </c>
    </row>
    <row r="84162" spans="1:7" x14ac:dyDescent="0.3">
      <c r="A84162" t="s">
        <v>201559</v>
      </c>
      <c r="B84162" t="s">
        <v>201560</v>
      </c>
      <c r="C84162">
        <v>5</v>
      </c>
      <c r="D84162" t="s">
        <v>9</v>
      </c>
      <c r="E84162" t="s">
        <v>9</v>
      </c>
      <c r="F84162" s="1">
        <v>43244</v>
      </c>
      <c r="G84162" s="1">
        <v>43245.607002314813</v>
      </c>
    </row>
    <row r="84163" spans="1:7" x14ac:dyDescent="0.3">
      <c r="A84163" t="s">
        <v>201561</v>
      </c>
      <c r="B84163" t="s">
        <v>201562</v>
      </c>
      <c r="C84163">
        <v>4</v>
      </c>
      <c r="D84163" t="s">
        <v>9</v>
      </c>
      <c r="E84163" t="s">
        <v>9</v>
      </c>
      <c r="F84163" s="1">
        <v>43196</v>
      </c>
      <c r="G84163" s="1">
        <v>43196.618043981478</v>
      </c>
    </row>
    <row r="84164" spans="1:7" x14ac:dyDescent="0.3">
      <c r="A84164" t="s">
        <v>201563</v>
      </c>
      <c r="B84164" t="s">
        <v>201564</v>
      </c>
      <c r="C84164">
        <v>3</v>
      </c>
      <c r="D84164" t="s">
        <v>9</v>
      </c>
      <c r="E84164" t="s">
        <v>125840</v>
      </c>
      <c r="F84164" s="1">
        <v>42879</v>
      </c>
      <c r="G84164" s="1">
        <v>42879.959513888891</v>
      </c>
    </row>
    <row r="84165" spans="1:7" x14ac:dyDescent="0.3">
      <c r="A84165" t="s">
        <v>201565</v>
      </c>
      <c r="B84165" t="s">
        <v>201566</v>
      </c>
      <c r="C84165">
        <v>5</v>
      </c>
      <c r="D84165" t="s">
        <v>9</v>
      </c>
      <c r="E84165" t="s">
        <v>9</v>
      </c>
      <c r="F84165" s="1">
        <v>43013</v>
      </c>
      <c r="G84165" s="1">
        <v>43016.998854166668</v>
      </c>
    </row>
    <row r="84166" spans="1:7" x14ac:dyDescent="0.3">
      <c r="A84166" t="s">
        <v>201567</v>
      </c>
      <c r="B84166" t="s">
        <v>201568</v>
      </c>
      <c r="C84166">
        <v>1</v>
      </c>
      <c r="D84166" t="s">
        <v>9</v>
      </c>
      <c r="E84166" t="s">
        <v>9</v>
      </c>
      <c r="F84166" s="1">
        <v>43324</v>
      </c>
      <c r="G84166" s="1">
        <v>43324.768263888887</v>
      </c>
    </row>
    <row r="84167" spans="1:7" x14ac:dyDescent="0.3">
      <c r="A84167" t="s">
        <v>201569</v>
      </c>
      <c r="B84167" t="s">
        <v>201570</v>
      </c>
      <c r="C84167">
        <v>2</v>
      </c>
      <c r="D84167" t="s">
        <v>9</v>
      </c>
      <c r="E84167" t="s">
        <v>201571</v>
      </c>
      <c r="F84167" s="1">
        <v>43128</v>
      </c>
      <c r="G84167" s="1">
        <v>43129.985254629632</v>
      </c>
    </row>
    <row r="84168" spans="1:7" x14ac:dyDescent="0.3">
      <c r="A84168" t="s">
        <v>201572</v>
      </c>
      <c r="B84168" t="s">
        <v>201573</v>
      </c>
      <c r="C84168">
        <v>3</v>
      </c>
      <c r="D84168" t="s">
        <v>9</v>
      </c>
      <c r="E84168" t="s">
        <v>9</v>
      </c>
      <c r="F84168" s="1">
        <v>43337</v>
      </c>
      <c r="G84168" s="1">
        <v>43339.852083333331</v>
      </c>
    </row>
    <row r="84169" spans="1:7" x14ac:dyDescent="0.3">
      <c r="A84169" t="s">
        <v>201574</v>
      </c>
      <c r="B84169" t="s">
        <v>201575</v>
      </c>
      <c r="C84169">
        <v>5</v>
      </c>
      <c r="D84169" t="s">
        <v>201576</v>
      </c>
      <c r="E84169" t="s">
        <v>201577</v>
      </c>
      <c r="F84169" s="1">
        <v>43329</v>
      </c>
      <c r="G84169" s="1">
        <v>43331.789270833331</v>
      </c>
    </row>
    <row r="84170" spans="1:7" x14ac:dyDescent="0.3">
      <c r="A84170" t="s">
        <v>201578</v>
      </c>
      <c r="B84170" t="s">
        <v>201579</v>
      </c>
      <c r="C84170">
        <v>1</v>
      </c>
      <c r="D84170" t="s">
        <v>9</v>
      </c>
      <c r="E84170" t="s">
        <v>104658</v>
      </c>
      <c r="F84170" s="1">
        <v>43183</v>
      </c>
      <c r="G84170" s="1">
        <v>43183.749548611115</v>
      </c>
    </row>
    <row r="84171" spans="1:7" x14ac:dyDescent="0.3">
      <c r="A84171" t="s">
        <v>201580</v>
      </c>
      <c r="B84171" t="s">
        <v>201581</v>
      </c>
      <c r="C84171">
        <v>5</v>
      </c>
      <c r="D84171" t="s">
        <v>201582</v>
      </c>
      <c r="E84171" t="s">
        <v>9</v>
      </c>
      <c r="F84171" s="1">
        <v>43224</v>
      </c>
      <c r="G84171" s="1">
        <v>43227.424675925926</v>
      </c>
    </row>
    <row r="84172" spans="1:7" x14ac:dyDescent="0.3">
      <c r="A84172" t="s">
        <v>201583</v>
      </c>
      <c r="B84172" t="s">
        <v>201584</v>
      </c>
      <c r="C84172">
        <v>5</v>
      </c>
      <c r="D84172" t="s">
        <v>101</v>
      </c>
      <c r="E84172" t="s">
        <v>104582</v>
      </c>
      <c r="F84172" s="1">
        <v>43249</v>
      </c>
      <c r="G84172" s="1">
        <v>43253.10429398148</v>
      </c>
    </row>
    <row r="84173" spans="1:7" x14ac:dyDescent="0.3">
      <c r="A84173" t="s">
        <v>201585</v>
      </c>
      <c r="B84173" t="s">
        <v>201586</v>
      </c>
      <c r="C84173">
        <v>5</v>
      </c>
      <c r="D84173" t="s">
        <v>9</v>
      </c>
      <c r="E84173" t="s">
        <v>9</v>
      </c>
      <c r="F84173" s="1">
        <v>43117</v>
      </c>
      <c r="G84173" s="1">
        <v>43124.687800925924</v>
      </c>
    </row>
    <row r="84174" spans="1:7" x14ac:dyDescent="0.3">
      <c r="A84174" t="s">
        <v>201587</v>
      </c>
      <c r="B84174" t="s">
        <v>201588</v>
      </c>
      <c r="C84174">
        <v>5</v>
      </c>
      <c r="D84174" t="s">
        <v>9</v>
      </c>
      <c r="E84174" t="s">
        <v>9</v>
      </c>
      <c r="F84174" s="1">
        <v>43193</v>
      </c>
      <c r="G84174" s="1">
        <v>43194.633009259262</v>
      </c>
    </row>
    <row r="84175" spans="1:7" x14ac:dyDescent="0.3">
      <c r="A84175" t="s">
        <v>201589</v>
      </c>
      <c r="B84175" t="s">
        <v>201590</v>
      </c>
      <c r="C84175">
        <v>5</v>
      </c>
      <c r="D84175" t="s">
        <v>9</v>
      </c>
      <c r="E84175" t="s">
        <v>9</v>
      </c>
      <c r="F84175" s="1">
        <v>42971</v>
      </c>
      <c r="G84175" s="1">
        <v>42978.878252314818</v>
      </c>
    </row>
    <row r="84176" spans="1:7" x14ac:dyDescent="0.3">
      <c r="A84176" t="s">
        <v>201591</v>
      </c>
      <c r="B84176" t="s">
        <v>201592</v>
      </c>
      <c r="C84176">
        <v>5</v>
      </c>
      <c r="D84176" t="s">
        <v>9</v>
      </c>
      <c r="E84176" t="s">
        <v>9</v>
      </c>
      <c r="F84176" s="1">
        <v>43337</v>
      </c>
      <c r="G84176" s="1">
        <v>43340.038460648146</v>
      </c>
    </row>
    <row r="84177" spans="1:7" x14ac:dyDescent="0.3">
      <c r="A84177" t="s">
        <v>201593</v>
      </c>
      <c r="B84177" t="s">
        <v>201594</v>
      </c>
      <c r="C84177">
        <v>2</v>
      </c>
      <c r="D84177" t="s">
        <v>9</v>
      </c>
      <c r="E84177" t="s">
        <v>201595</v>
      </c>
      <c r="F84177" s="1">
        <v>43149</v>
      </c>
      <c r="G84177" s="1">
        <v>43150.377523148149</v>
      </c>
    </row>
    <row r="84178" spans="1:7" x14ac:dyDescent="0.3">
      <c r="A84178" t="s">
        <v>201596</v>
      </c>
      <c r="B84178" t="s">
        <v>201597</v>
      </c>
      <c r="C84178">
        <v>5</v>
      </c>
      <c r="D84178" t="s">
        <v>9</v>
      </c>
      <c r="E84178" t="s">
        <v>9</v>
      </c>
      <c r="F84178" s="1">
        <v>43173</v>
      </c>
      <c r="G84178" s="1">
        <v>43174.605740740742</v>
      </c>
    </row>
    <row r="84179" spans="1:7" x14ac:dyDescent="0.3">
      <c r="A84179" t="s">
        <v>201598</v>
      </c>
      <c r="B84179" t="s">
        <v>201599</v>
      </c>
      <c r="C84179">
        <v>5</v>
      </c>
      <c r="D84179" t="s">
        <v>9</v>
      </c>
      <c r="E84179" t="s">
        <v>9</v>
      </c>
      <c r="F84179" s="1">
        <v>42997</v>
      </c>
      <c r="G84179" s="1">
        <v>42998.079027777778</v>
      </c>
    </row>
    <row r="84180" spans="1:7" x14ac:dyDescent="0.3">
      <c r="A84180" t="s">
        <v>201600</v>
      </c>
      <c r="B84180" t="s">
        <v>201601</v>
      </c>
      <c r="C84180">
        <v>5</v>
      </c>
      <c r="D84180" t="s">
        <v>9</v>
      </c>
      <c r="E84180" t="s">
        <v>9</v>
      </c>
      <c r="F84180" s="1">
        <v>43323</v>
      </c>
      <c r="G84180" s="1">
        <v>43324.042187500003</v>
      </c>
    </row>
    <row r="84181" spans="1:7" x14ac:dyDescent="0.3">
      <c r="A84181" t="s">
        <v>201602</v>
      </c>
      <c r="B84181" t="s">
        <v>201603</v>
      </c>
      <c r="C84181">
        <v>5</v>
      </c>
      <c r="D84181" t="s">
        <v>201604</v>
      </c>
      <c r="E84181" t="s">
        <v>201605</v>
      </c>
      <c r="F84181" s="1">
        <v>43236</v>
      </c>
      <c r="G84181" s="1">
        <v>43236.933819444443</v>
      </c>
    </row>
    <row r="84182" spans="1:7" x14ac:dyDescent="0.3">
      <c r="A84182" t="s">
        <v>201606</v>
      </c>
      <c r="B84182" t="s">
        <v>201607</v>
      </c>
      <c r="C84182">
        <v>2</v>
      </c>
      <c r="D84182" t="s">
        <v>9</v>
      </c>
      <c r="E84182" t="s">
        <v>9</v>
      </c>
      <c r="F84182" s="1">
        <v>43184</v>
      </c>
      <c r="G84182" s="1">
        <v>43187.766331018516</v>
      </c>
    </row>
    <row r="84183" spans="1:7" x14ac:dyDescent="0.3">
      <c r="A84183" t="s">
        <v>201608</v>
      </c>
      <c r="B84183" t="s">
        <v>201609</v>
      </c>
      <c r="C84183">
        <v>5</v>
      </c>
      <c r="D84183" t="s">
        <v>9</v>
      </c>
      <c r="E84183" t="s">
        <v>201610</v>
      </c>
      <c r="F84183" s="1">
        <v>43207</v>
      </c>
      <c r="G84183" s="1">
        <v>43212.749861111108</v>
      </c>
    </row>
    <row r="84184" spans="1:7" x14ac:dyDescent="0.3">
      <c r="A84184" t="s">
        <v>201611</v>
      </c>
      <c r="B84184" t="s">
        <v>201612</v>
      </c>
      <c r="C84184">
        <v>4</v>
      </c>
      <c r="D84184" t="s">
        <v>9</v>
      </c>
      <c r="E84184" t="s">
        <v>9</v>
      </c>
      <c r="F84184" s="1">
        <v>43306</v>
      </c>
      <c r="G84184" s="1">
        <v>43306.960925925923</v>
      </c>
    </row>
    <row r="84185" spans="1:7" x14ac:dyDescent="0.3">
      <c r="A84185" t="s">
        <v>201613</v>
      </c>
      <c r="B84185" t="s">
        <v>201614</v>
      </c>
      <c r="C84185">
        <v>4</v>
      </c>
      <c r="D84185" t="s">
        <v>9</v>
      </c>
      <c r="E84185" t="s">
        <v>9</v>
      </c>
      <c r="F84185" s="1">
        <v>42956</v>
      </c>
      <c r="G84185" s="1">
        <v>42966.822615740741</v>
      </c>
    </row>
    <row r="84186" spans="1:7" x14ac:dyDescent="0.3">
      <c r="A84186" t="s">
        <v>201615</v>
      </c>
      <c r="B84186" t="s">
        <v>201616</v>
      </c>
      <c r="C84186">
        <v>5</v>
      </c>
      <c r="D84186" t="s">
        <v>9</v>
      </c>
      <c r="E84186" t="s">
        <v>156051</v>
      </c>
      <c r="F84186" s="1">
        <v>43132</v>
      </c>
      <c r="G84186" s="1">
        <v>43136.509756944448</v>
      </c>
    </row>
    <row r="84187" spans="1:7" x14ac:dyDescent="0.3">
      <c r="A84187" t="s">
        <v>201617</v>
      </c>
      <c r="B84187" t="s">
        <v>201618</v>
      </c>
      <c r="C84187">
        <v>5</v>
      </c>
      <c r="D84187" t="s">
        <v>9</v>
      </c>
      <c r="E84187" t="s">
        <v>9</v>
      </c>
      <c r="F84187" s="1">
        <v>42882</v>
      </c>
      <c r="G84187" s="1">
        <v>42883.123715277776</v>
      </c>
    </row>
    <row r="84188" spans="1:7" x14ac:dyDescent="0.3">
      <c r="A84188" t="s">
        <v>201619</v>
      </c>
      <c r="B84188" t="s">
        <v>201620</v>
      </c>
      <c r="C84188">
        <v>5</v>
      </c>
      <c r="D84188" t="s">
        <v>9</v>
      </c>
      <c r="E84188" t="s">
        <v>9</v>
      </c>
      <c r="F84188" s="1">
        <v>42675</v>
      </c>
      <c r="G84188" s="1">
        <v>42676.586805555555</v>
      </c>
    </row>
    <row r="84189" spans="1:7" x14ac:dyDescent="0.3">
      <c r="A84189" t="s">
        <v>201621</v>
      </c>
      <c r="B84189" t="s">
        <v>201622</v>
      </c>
      <c r="C84189">
        <v>5</v>
      </c>
      <c r="D84189" t="s">
        <v>9</v>
      </c>
      <c r="E84189" t="s">
        <v>9</v>
      </c>
      <c r="F84189" s="1">
        <v>42879</v>
      </c>
      <c r="G84189" s="1">
        <v>42880.423090277778</v>
      </c>
    </row>
    <row r="84190" spans="1:7" x14ac:dyDescent="0.3">
      <c r="A84190" t="s">
        <v>201623</v>
      </c>
      <c r="B84190" t="s">
        <v>201624</v>
      </c>
      <c r="C84190">
        <v>4</v>
      </c>
      <c r="D84190" t="s">
        <v>9</v>
      </c>
      <c r="E84190" t="s">
        <v>201625</v>
      </c>
      <c r="F84190" s="1">
        <v>42990</v>
      </c>
      <c r="G84190" s="1">
        <v>42993.463055555556</v>
      </c>
    </row>
    <row r="84191" spans="1:7" x14ac:dyDescent="0.3">
      <c r="A84191" t="s">
        <v>201626</v>
      </c>
      <c r="B84191" t="s">
        <v>201627</v>
      </c>
      <c r="C84191">
        <v>4</v>
      </c>
      <c r="D84191" t="s">
        <v>9</v>
      </c>
      <c r="E84191" t="s">
        <v>9</v>
      </c>
      <c r="F84191" s="1">
        <v>43194</v>
      </c>
      <c r="G84191" s="1">
        <v>43194.990231481483</v>
      </c>
    </row>
    <row r="84192" spans="1:7" x14ac:dyDescent="0.3">
      <c r="A84192" t="s">
        <v>201628</v>
      </c>
      <c r="B84192" t="s">
        <v>201629</v>
      </c>
      <c r="C84192">
        <v>4</v>
      </c>
      <c r="D84192" t="s">
        <v>9</v>
      </c>
      <c r="E84192" t="s">
        <v>201630</v>
      </c>
      <c r="F84192" s="1">
        <v>43053</v>
      </c>
      <c r="G84192" s="1">
        <v>43053.952592592592</v>
      </c>
    </row>
    <row r="84193" spans="1:7" x14ac:dyDescent="0.3">
      <c r="A84193" t="s">
        <v>201631</v>
      </c>
      <c r="B84193" t="s">
        <v>201632</v>
      </c>
      <c r="C84193">
        <v>5</v>
      </c>
      <c r="D84193" t="s">
        <v>9</v>
      </c>
      <c r="E84193" t="s">
        <v>201633</v>
      </c>
      <c r="F84193" s="1">
        <v>43109</v>
      </c>
      <c r="G84193" s="1">
        <v>43109.83792824074</v>
      </c>
    </row>
    <row r="84194" spans="1:7" x14ac:dyDescent="0.3">
      <c r="A84194" t="s">
        <v>201634</v>
      </c>
      <c r="B84194" t="s">
        <v>201635</v>
      </c>
      <c r="C84194">
        <v>5</v>
      </c>
      <c r="D84194" t="s">
        <v>9</v>
      </c>
      <c r="E84194" t="s">
        <v>201636</v>
      </c>
      <c r="F84194" s="1">
        <v>43130</v>
      </c>
      <c r="G84194" s="1">
        <v>43136.620810185188</v>
      </c>
    </row>
    <row r="84195" spans="1:7" x14ac:dyDescent="0.3">
      <c r="A84195" t="s">
        <v>201637</v>
      </c>
      <c r="B84195" t="s">
        <v>201638</v>
      </c>
      <c r="C84195">
        <v>4</v>
      </c>
      <c r="D84195" t="s">
        <v>9</v>
      </c>
      <c r="E84195" t="s">
        <v>201639</v>
      </c>
      <c r="F84195" s="1">
        <v>43131</v>
      </c>
      <c r="G84195" s="1">
        <v>43132.965405092589</v>
      </c>
    </row>
    <row r="84196" spans="1:7" x14ac:dyDescent="0.3">
      <c r="A84196" t="s">
        <v>201640</v>
      </c>
      <c r="B84196" t="s">
        <v>201641</v>
      </c>
      <c r="C84196">
        <v>5</v>
      </c>
      <c r="D84196" t="s">
        <v>9</v>
      </c>
      <c r="E84196" t="s">
        <v>201642</v>
      </c>
      <c r="F84196" s="1">
        <v>43117</v>
      </c>
      <c r="G84196" s="1">
        <v>43120.982858796298</v>
      </c>
    </row>
    <row r="84197" spans="1:7" x14ac:dyDescent="0.3">
      <c r="A84197" t="s">
        <v>201643</v>
      </c>
      <c r="B84197" t="s">
        <v>201644</v>
      </c>
      <c r="C84197">
        <v>3</v>
      </c>
      <c r="D84197" t="s">
        <v>9</v>
      </c>
      <c r="E84197" t="s">
        <v>9</v>
      </c>
      <c r="F84197" s="1">
        <v>43246</v>
      </c>
      <c r="G84197" s="1">
        <v>43248.980370370373</v>
      </c>
    </row>
    <row r="84198" spans="1:7" x14ac:dyDescent="0.3">
      <c r="A84198" t="s">
        <v>201645</v>
      </c>
      <c r="B84198" t="s">
        <v>201646</v>
      </c>
      <c r="C84198">
        <v>4</v>
      </c>
      <c r="D84198" t="s">
        <v>9</v>
      </c>
      <c r="E84198" t="s">
        <v>9</v>
      </c>
      <c r="F84198" s="1">
        <v>43271</v>
      </c>
      <c r="G84198" s="1">
        <v>43274.455104166664</v>
      </c>
    </row>
    <row r="84199" spans="1:7" x14ac:dyDescent="0.3">
      <c r="A84199" t="s">
        <v>201647</v>
      </c>
      <c r="B84199" t="s">
        <v>201648</v>
      </c>
      <c r="C84199">
        <v>5</v>
      </c>
      <c r="D84199" t="s">
        <v>9</v>
      </c>
      <c r="E84199" t="s">
        <v>9</v>
      </c>
      <c r="F84199" s="1">
        <v>42938</v>
      </c>
      <c r="G84199" s="1">
        <v>42940.975821759261</v>
      </c>
    </row>
    <row r="84200" spans="1:7" x14ac:dyDescent="0.3">
      <c r="A84200" t="s">
        <v>201649</v>
      </c>
      <c r="B84200" t="s">
        <v>201650</v>
      </c>
      <c r="C84200">
        <v>5</v>
      </c>
      <c r="D84200" t="s">
        <v>9</v>
      </c>
      <c r="E84200" t="s">
        <v>18314</v>
      </c>
      <c r="F84200" s="1">
        <v>43089</v>
      </c>
      <c r="G84200" s="1">
        <v>43089.804675925923</v>
      </c>
    </row>
    <row r="84201" spans="1:7" x14ac:dyDescent="0.3">
      <c r="A84201" t="s">
        <v>201651</v>
      </c>
      <c r="B84201" t="s">
        <v>201652</v>
      </c>
      <c r="C84201">
        <v>3</v>
      </c>
      <c r="D84201" t="s">
        <v>9</v>
      </c>
      <c r="E84201" t="s">
        <v>201653</v>
      </c>
      <c r="F84201" s="1">
        <v>43173</v>
      </c>
      <c r="G84201" s="1">
        <v>43175.058449074073</v>
      </c>
    </row>
    <row r="84202" spans="1:7" x14ac:dyDescent="0.3">
      <c r="A84202" t="s">
        <v>201654</v>
      </c>
      <c r="B84202" t="s">
        <v>201655</v>
      </c>
      <c r="C84202">
        <v>5</v>
      </c>
      <c r="D84202" t="s">
        <v>9</v>
      </c>
      <c r="E84202" t="s">
        <v>9</v>
      </c>
      <c r="F84202" s="1">
        <v>43305</v>
      </c>
      <c r="G84202" s="1">
        <v>43306.376967592594</v>
      </c>
    </row>
    <row r="84203" spans="1:7" x14ac:dyDescent="0.3">
      <c r="A84203" t="s">
        <v>201656</v>
      </c>
      <c r="B84203" t="s">
        <v>201657</v>
      </c>
      <c r="C84203">
        <v>5</v>
      </c>
      <c r="D84203" t="s">
        <v>9</v>
      </c>
      <c r="E84203" t="s">
        <v>201658</v>
      </c>
      <c r="F84203" s="1">
        <v>43175</v>
      </c>
      <c r="G84203" s="1">
        <v>43178.706180555557</v>
      </c>
    </row>
    <row r="84204" spans="1:7" x14ac:dyDescent="0.3">
      <c r="A84204" t="s">
        <v>201659</v>
      </c>
      <c r="B84204" t="s">
        <v>201660</v>
      </c>
      <c r="C84204">
        <v>5</v>
      </c>
      <c r="D84204" t="s">
        <v>9</v>
      </c>
      <c r="E84204" t="s">
        <v>9</v>
      </c>
      <c r="F84204" s="1">
        <v>43091</v>
      </c>
      <c r="G84204" s="1">
        <v>43092.068310185183</v>
      </c>
    </row>
    <row r="84205" spans="1:7" x14ac:dyDescent="0.3">
      <c r="A84205" t="s">
        <v>201661</v>
      </c>
      <c r="B84205" t="s">
        <v>201662</v>
      </c>
      <c r="C84205">
        <v>4</v>
      </c>
      <c r="D84205" t="s">
        <v>9</v>
      </c>
      <c r="E84205" t="s">
        <v>9</v>
      </c>
      <c r="F84205" s="1">
        <v>43064</v>
      </c>
      <c r="G84205" s="1">
        <v>43082.946886574071</v>
      </c>
    </row>
    <row r="84206" spans="1:7" x14ac:dyDescent="0.3">
      <c r="A84206" t="s">
        <v>201663</v>
      </c>
      <c r="B84206" t="s">
        <v>201664</v>
      </c>
      <c r="C84206">
        <v>1</v>
      </c>
      <c r="D84206" t="s">
        <v>18540</v>
      </c>
      <c r="E84206" t="s">
        <v>201665</v>
      </c>
      <c r="F84206" s="1">
        <v>43337</v>
      </c>
      <c r="G84206" s="1">
        <v>43338.571944444448</v>
      </c>
    </row>
    <row r="84207" spans="1:7" x14ac:dyDescent="0.3">
      <c r="A84207" t="s">
        <v>201666</v>
      </c>
      <c r="B84207" t="s">
        <v>201667</v>
      </c>
      <c r="C84207">
        <v>4</v>
      </c>
      <c r="D84207" t="s">
        <v>9</v>
      </c>
      <c r="E84207" t="s">
        <v>9</v>
      </c>
      <c r="F84207" s="1">
        <v>42900</v>
      </c>
      <c r="G84207" s="1">
        <v>42901.45449074074</v>
      </c>
    </row>
    <row r="84208" spans="1:7" x14ac:dyDescent="0.3">
      <c r="A84208" t="s">
        <v>201668</v>
      </c>
      <c r="B84208" t="s">
        <v>201669</v>
      </c>
      <c r="C84208">
        <v>5</v>
      </c>
      <c r="D84208" t="s">
        <v>9</v>
      </c>
      <c r="E84208" t="s">
        <v>201670</v>
      </c>
      <c r="F84208" s="1">
        <v>43075</v>
      </c>
      <c r="G84208" s="1">
        <v>43076.500949074078</v>
      </c>
    </row>
    <row r="84209" spans="1:7" x14ac:dyDescent="0.3">
      <c r="A84209" t="s">
        <v>201671</v>
      </c>
      <c r="B84209" t="s">
        <v>201672</v>
      </c>
      <c r="C84209">
        <v>1</v>
      </c>
      <c r="D84209" t="s">
        <v>9</v>
      </c>
      <c r="E84209" t="s">
        <v>201673</v>
      </c>
      <c r="F84209" s="1">
        <v>43173</v>
      </c>
      <c r="G84209" s="1">
        <v>43178.566516203704</v>
      </c>
    </row>
    <row r="84210" spans="1:7" x14ac:dyDescent="0.3">
      <c r="A84210" t="s">
        <v>201674</v>
      </c>
      <c r="B84210" t="s">
        <v>201675</v>
      </c>
      <c r="C84210">
        <v>5</v>
      </c>
      <c r="D84210" t="s">
        <v>9</v>
      </c>
      <c r="E84210" t="s">
        <v>9</v>
      </c>
      <c r="F84210" s="1">
        <v>43018</v>
      </c>
      <c r="G84210" s="1">
        <v>43018.765300925923</v>
      </c>
    </row>
    <row r="84211" spans="1:7" x14ac:dyDescent="0.3">
      <c r="A84211" t="s">
        <v>201676</v>
      </c>
      <c r="B84211" t="s">
        <v>201677</v>
      </c>
      <c r="C84211">
        <v>4</v>
      </c>
      <c r="D84211" t="s">
        <v>9</v>
      </c>
      <c r="E84211" t="s">
        <v>9</v>
      </c>
      <c r="F84211" s="1">
        <v>42831</v>
      </c>
      <c r="G84211" s="1">
        <v>42832.432708333334</v>
      </c>
    </row>
    <row r="84212" spans="1:7" x14ac:dyDescent="0.3">
      <c r="A84212" t="s">
        <v>201678</v>
      </c>
      <c r="B84212" t="s">
        <v>201679</v>
      </c>
      <c r="C84212">
        <v>5</v>
      </c>
      <c r="D84212" t="s">
        <v>3468</v>
      </c>
      <c r="E84212" t="s">
        <v>201680</v>
      </c>
      <c r="F84212" s="1">
        <v>43284</v>
      </c>
      <c r="G84212" s="1">
        <v>43285.483738425923</v>
      </c>
    </row>
    <row r="84213" spans="1:7" x14ac:dyDescent="0.3">
      <c r="A84213" t="s">
        <v>201681</v>
      </c>
      <c r="B84213" t="s">
        <v>201682</v>
      </c>
      <c r="C84213">
        <v>5</v>
      </c>
      <c r="D84213" t="s">
        <v>9</v>
      </c>
      <c r="E84213" t="s">
        <v>9</v>
      </c>
      <c r="F84213" s="1">
        <v>43081</v>
      </c>
      <c r="G84213" s="1">
        <v>43082.040717592594</v>
      </c>
    </row>
    <row r="84214" spans="1:7" x14ac:dyDescent="0.3">
      <c r="A84214" t="s">
        <v>201683</v>
      </c>
      <c r="B84214" t="s">
        <v>201684</v>
      </c>
      <c r="C84214">
        <v>2</v>
      </c>
      <c r="D84214" t="s">
        <v>9</v>
      </c>
      <c r="E84214" t="s">
        <v>201685</v>
      </c>
      <c r="F84214" s="1">
        <v>43261</v>
      </c>
      <c r="G84214" s="1">
        <v>43262.731412037036</v>
      </c>
    </row>
    <row r="84215" spans="1:7" x14ac:dyDescent="0.3">
      <c r="A84215" t="s">
        <v>201686</v>
      </c>
      <c r="B84215" t="s">
        <v>201687</v>
      </c>
      <c r="C84215">
        <v>4</v>
      </c>
      <c r="D84215" t="s">
        <v>9</v>
      </c>
      <c r="E84215" t="s">
        <v>9</v>
      </c>
      <c r="F84215" s="1">
        <v>43071</v>
      </c>
      <c r="G84215" s="1">
        <v>43077.592650462961</v>
      </c>
    </row>
    <row r="84216" spans="1:7" x14ac:dyDescent="0.3">
      <c r="A84216" t="s">
        <v>201688</v>
      </c>
      <c r="B84216" t="s">
        <v>201689</v>
      </c>
      <c r="C84216">
        <v>2</v>
      </c>
      <c r="D84216" t="s">
        <v>9</v>
      </c>
      <c r="E84216" t="s">
        <v>201690</v>
      </c>
      <c r="F84216" s="1">
        <v>43208</v>
      </c>
      <c r="G84216" s="1">
        <v>43211.701701388891</v>
      </c>
    </row>
    <row r="84217" spans="1:7" x14ac:dyDescent="0.3">
      <c r="A84217" t="s">
        <v>201691</v>
      </c>
      <c r="B84217" t="s">
        <v>201692</v>
      </c>
      <c r="C84217">
        <v>5</v>
      </c>
      <c r="D84217" t="s">
        <v>9</v>
      </c>
      <c r="E84217" t="s">
        <v>9</v>
      </c>
      <c r="F84217" s="1">
        <v>43264</v>
      </c>
      <c r="G84217" s="1">
        <v>43265.017974537041</v>
      </c>
    </row>
    <row r="84218" spans="1:7" x14ac:dyDescent="0.3">
      <c r="A84218" t="s">
        <v>201693</v>
      </c>
      <c r="B84218" t="s">
        <v>201694</v>
      </c>
      <c r="C84218">
        <v>1</v>
      </c>
      <c r="D84218" t="s">
        <v>9</v>
      </c>
      <c r="E84218" t="s">
        <v>201695</v>
      </c>
      <c r="F84218" s="1">
        <v>42914</v>
      </c>
      <c r="G84218" s="1">
        <v>42930.599687499998</v>
      </c>
    </row>
    <row r="84219" spans="1:7" x14ac:dyDescent="0.3">
      <c r="A84219" t="s">
        <v>201696</v>
      </c>
      <c r="B84219" t="s">
        <v>201697</v>
      </c>
      <c r="C84219">
        <v>4</v>
      </c>
      <c r="D84219" t="s">
        <v>9</v>
      </c>
      <c r="E84219" t="s">
        <v>9</v>
      </c>
      <c r="F84219" s="1">
        <v>43243</v>
      </c>
      <c r="G84219" s="1">
        <v>43244.50990740741</v>
      </c>
    </row>
    <row r="84220" spans="1:7" x14ac:dyDescent="0.3">
      <c r="A84220" t="s">
        <v>201698</v>
      </c>
      <c r="B84220" t="s">
        <v>201699</v>
      </c>
      <c r="C84220">
        <v>5</v>
      </c>
      <c r="D84220" t="s">
        <v>9</v>
      </c>
      <c r="E84220" t="s">
        <v>9</v>
      </c>
      <c r="F84220" s="1">
        <v>42780</v>
      </c>
      <c r="G84220" s="1">
        <v>42783.359444444446</v>
      </c>
    </row>
    <row r="84221" spans="1:7" x14ac:dyDescent="0.3">
      <c r="A84221" t="s">
        <v>201700</v>
      </c>
      <c r="B84221" t="s">
        <v>201701</v>
      </c>
      <c r="C84221">
        <v>5</v>
      </c>
      <c r="D84221" t="s">
        <v>9</v>
      </c>
      <c r="E84221" t="s">
        <v>201702</v>
      </c>
      <c r="F84221" s="1">
        <v>43278</v>
      </c>
      <c r="G84221" s="1">
        <v>43279.968356481484</v>
      </c>
    </row>
    <row r="84222" spans="1:7" x14ac:dyDescent="0.3">
      <c r="A84222" t="s">
        <v>201703</v>
      </c>
      <c r="B84222" t="s">
        <v>201704</v>
      </c>
      <c r="C84222">
        <v>5</v>
      </c>
      <c r="D84222" t="s">
        <v>9</v>
      </c>
      <c r="E84222" t="s">
        <v>9</v>
      </c>
      <c r="F84222" s="1">
        <v>42826</v>
      </c>
      <c r="G84222" s="1">
        <v>42828.139745370368</v>
      </c>
    </row>
    <row r="84223" spans="1:7" x14ac:dyDescent="0.3">
      <c r="A84223" t="s">
        <v>201705</v>
      </c>
      <c r="B84223" t="s">
        <v>201706</v>
      </c>
      <c r="C84223">
        <v>5</v>
      </c>
      <c r="D84223" t="s">
        <v>201707</v>
      </c>
      <c r="E84223" t="s">
        <v>201708</v>
      </c>
      <c r="F84223" s="1">
        <v>43225</v>
      </c>
      <c r="G84223" s="1">
        <v>43227.932870370372</v>
      </c>
    </row>
    <row r="84224" spans="1:7" x14ac:dyDescent="0.3">
      <c r="A84224" t="s">
        <v>123676</v>
      </c>
      <c r="B84224" t="s">
        <v>201709</v>
      </c>
      <c r="C84224">
        <v>3</v>
      </c>
      <c r="D84224" t="s">
        <v>9</v>
      </c>
      <c r="E84224" t="s">
        <v>9</v>
      </c>
      <c r="F84224" s="1">
        <v>43327</v>
      </c>
      <c r="G84224" s="1">
        <v>43331.94159722222</v>
      </c>
    </row>
    <row r="84225" spans="1:7" x14ac:dyDescent="0.3">
      <c r="A84225" t="s">
        <v>201710</v>
      </c>
      <c r="B84225" t="s">
        <v>201711</v>
      </c>
      <c r="C84225">
        <v>5</v>
      </c>
      <c r="D84225" t="s">
        <v>9</v>
      </c>
      <c r="E84225" t="s">
        <v>9</v>
      </c>
      <c r="F84225" s="1">
        <v>42818</v>
      </c>
      <c r="G84225" s="1">
        <v>42819.476053240738</v>
      </c>
    </row>
    <row r="84226" spans="1:7" x14ac:dyDescent="0.3">
      <c r="A84226" t="s">
        <v>201712</v>
      </c>
      <c r="B84226" t="s">
        <v>201713</v>
      </c>
      <c r="C84226">
        <v>4</v>
      </c>
      <c r="D84226" t="s">
        <v>9</v>
      </c>
      <c r="E84226" t="s">
        <v>9</v>
      </c>
      <c r="F84226" s="1">
        <v>43019</v>
      </c>
      <c r="G84226" s="1">
        <v>43033.787372685183</v>
      </c>
    </row>
    <row r="84227" spans="1:7" x14ac:dyDescent="0.3">
      <c r="A84227" t="s">
        <v>201714</v>
      </c>
      <c r="B84227" t="s">
        <v>201715</v>
      </c>
      <c r="C84227">
        <v>5</v>
      </c>
      <c r="D84227" t="s">
        <v>9</v>
      </c>
      <c r="E84227" t="s">
        <v>9</v>
      </c>
      <c r="F84227" s="1">
        <v>42972</v>
      </c>
      <c r="G84227" s="1">
        <v>42972.469351851854</v>
      </c>
    </row>
    <row r="84228" spans="1:7" x14ac:dyDescent="0.3">
      <c r="A84228" t="s">
        <v>201716</v>
      </c>
      <c r="B84228" t="s">
        <v>201717</v>
      </c>
      <c r="C84228">
        <v>4</v>
      </c>
      <c r="D84228" t="s">
        <v>9</v>
      </c>
      <c r="E84228" t="s">
        <v>9</v>
      </c>
      <c r="F84228" s="1">
        <v>42938</v>
      </c>
      <c r="G84228" s="1">
        <v>42938.740624999999</v>
      </c>
    </row>
    <row r="84229" spans="1:7" x14ac:dyDescent="0.3">
      <c r="A84229" t="s">
        <v>201718</v>
      </c>
      <c r="B84229" t="s">
        <v>201719</v>
      </c>
      <c r="C84229">
        <v>2</v>
      </c>
      <c r="D84229" t="s">
        <v>9</v>
      </c>
      <c r="E84229" t="s">
        <v>201720</v>
      </c>
      <c r="F84229" s="1">
        <v>42909</v>
      </c>
      <c r="G84229" s="1">
        <v>42910.15353009259</v>
      </c>
    </row>
    <row r="84230" spans="1:7" x14ac:dyDescent="0.3">
      <c r="A84230" t="s">
        <v>201721</v>
      </c>
      <c r="B84230" t="s">
        <v>201722</v>
      </c>
      <c r="C84230">
        <v>4</v>
      </c>
      <c r="D84230" t="s">
        <v>9</v>
      </c>
      <c r="E84230" t="s">
        <v>9</v>
      </c>
      <c r="F84230" s="1">
        <v>43320</v>
      </c>
      <c r="G84230" s="1">
        <v>43335.47828703704</v>
      </c>
    </row>
    <row r="84231" spans="1:7" x14ac:dyDescent="0.3">
      <c r="A84231" t="s">
        <v>201723</v>
      </c>
      <c r="B84231" t="s">
        <v>201724</v>
      </c>
      <c r="C84231">
        <v>3</v>
      </c>
      <c r="D84231" t="s">
        <v>9</v>
      </c>
      <c r="E84231" t="s">
        <v>201725</v>
      </c>
      <c r="F84231" s="1">
        <v>42796</v>
      </c>
      <c r="G84231" s="1">
        <v>42799.3905787037</v>
      </c>
    </row>
    <row r="84232" spans="1:7" x14ac:dyDescent="0.3">
      <c r="A84232" t="s">
        <v>201726</v>
      </c>
      <c r="B84232" t="s">
        <v>201727</v>
      </c>
      <c r="C84232">
        <v>5</v>
      </c>
      <c r="D84232" t="s">
        <v>201728</v>
      </c>
      <c r="E84232" t="s">
        <v>9</v>
      </c>
      <c r="F84232" s="1">
        <v>43270</v>
      </c>
      <c r="G84232" s="1">
        <v>43271.099861111114</v>
      </c>
    </row>
    <row r="84233" spans="1:7" x14ac:dyDescent="0.3">
      <c r="A84233" t="s">
        <v>201729</v>
      </c>
      <c r="B84233" t="s">
        <v>201730</v>
      </c>
      <c r="C84233">
        <v>4</v>
      </c>
      <c r="D84233" t="s">
        <v>9</v>
      </c>
      <c r="E84233" t="s">
        <v>9</v>
      </c>
      <c r="F84233" s="1">
        <v>43307</v>
      </c>
      <c r="G84233" s="1">
        <v>43307.956979166665</v>
      </c>
    </row>
    <row r="84234" spans="1:7" x14ac:dyDescent="0.3">
      <c r="A84234" t="s">
        <v>201731</v>
      </c>
      <c r="B84234" t="s">
        <v>201732</v>
      </c>
      <c r="C84234">
        <v>4</v>
      </c>
      <c r="D84234" t="s">
        <v>9</v>
      </c>
      <c r="E84234" t="s">
        <v>201733</v>
      </c>
      <c r="F84234" s="1">
        <v>42964</v>
      </c>
      <c r="G84234" s="1">
        <v>42965.062372685185</v>
      </c>
    </row>
    <row r="84235" spans="1:7" x14ac:dyDescent="0.3">
      <c r="A84235" t="s">
        <v>201734</v>
      </c>
      <c r="B84235" t="s">
        <v>201735</v>
      </c>
      <c r="C84235">
        <v>4</v>
      </c>
      <c r="D84235" t="s">
        <v>9</v>
      </c>
      <c r="E84235" t="s">
        <v>9</v>
      </c>
      <c r="F84235" s="1">
        <v>42927</v>
      </c>
      <c r="G84235" s="1">
        <v>42928.529722222222</v>
      </c>
    </row>
    <row r="84236" spans="1:7" x14ac:dyDescent="0.3">
      <c r="A84236" t="s">
        <v>201736</v>
      </c>
      <c r="B84236" t="s">
        <v>201737</v>
      </c>
      <c r="C84236">
        <v>2</v>
      </c>
      <c r="D84236" t="s">
        <v>201738</v>
      </c>
      <c r="E84236" t="s">
        <v>201739</v>
      </c>
      <c r="F84236" s="1">
        <v>43273</v>
      </c>
      <c r="G84236" s="1">
        <v>43275.713425925926</v>
      </c>
    </row>
    <row r="84237" spans="1:7" x14ac:dyDescent="0.3">
      <c r="A84237" t="s">
        <v>201740</v>
      </c>
      <c r="B84237" t="s">
        <v>201741</v>
      </c>
      <c r="C84237">
        <v>5</v>
      </c>
      <c r="D84237" t="s">
        <v>9</v>
      </c>
      <c r="E84237" t="s">
        <v>9</v>
      </c>
      <c r="F84237" s="1">
        <v>43041</v>
      </c>
      <c r="G84237" s="1">
        <v>43043.606956018521</v>
      </c>
    </row>
    <row r="84238" spans="1:7" x14ac:dyDescent="0.3">
      <c r="A84238" t="s">
        <v>201742</v>
      </c>
      <c r="B84238" t="s">
        <v>201743</v>
      </c>
      <c r="C84238">
        <v>5</v>
      </c>
      <c r="D84238" t="s">
        <v>9</v>
      </c>
      <c r="E84238" t="s">
        <v>9</v>
      </c>
      <c r="F84238" s="1">
        <v>43336</v>
      </c>
      <c r="G84238" s="1">
        <v>43337.963287037041</v>
      </c>
    </row>
    <row r="84239" spans="1:7" x14ac:dyDescent="0.3">
      <c r="A84239" t="s">
        <v>201744</v>
      </c>
      <c r="B84239" t="s">
        <v>201745</v>
      </c>
      <c r="C84239">
        <v>2</v>
      </c>
      <c r="D84239" t="s">
        <v>9</v>
      </c>
      <c r="E84239" t="s">
        <v>201746</v>
      </c>
      <c r="F84239" s="1">
        <v>42994</v>
      </c>
      <c r="G84239" s="1">
        <v>42996.483831018515</v>
      </c>
    </row>
    <row r="84240" spans="1:7" x14ac:dyDescent="0.3">
      <c r="A84240" t="s">
        <v>201747</v>
      </c>
      <c r="B84240" t="s">
        <v>201748</v>
      </c>
      <c r="C84240">
        <v>5</v>
      </c>
      <c r="D84240" t="s">
        <v>9</v>
      </c>
      <c r="E84240" t="s">
        <v>201749</v>
      </c>
      <c r="F84240" s="1">
        <v>43230</v>
      </c>
      <c r="G84240" s="1">
        <v>43236.883344907408</v>
      </c>
    </row>
    <row r="84241" spans="1:7" x14ac:dyDescent="0.3">
      <c r="A84241" t="s">
        <v>201750</v>
      </c>
      <c r="B84241" t="s">
        <v>201751</v>
      </c>
      <c r="C84241">
        <v>3</v>
      </c>
      <c r="D84241" t="s">
        <v>201752</v>
      </c>
      <c r="E84241" t="s">
        <v>201753</v>
      </c>
      <c r="F84241" s="1">
        <v>43279</v>
      </c>
      <c r="G84241" s="1">
        <v>43284.245219907411</v>
      </c>
    </row>
    <row r="84242" spans="1:7" x14ac:dyDescent="0.3">
      <c r="A84242" t="s">
        <v>201754</v>
      </c>
      <c r="B84242" t="s">
        <v>201755</v>
      </c>
      <c r="C84242">
        <v>5</v>
      </c>
      <c r="D84242" t="s">
        <v>9</v>
      </c>
      <c r="E84242" t="s">
        <v>9</v>
      </c>
      <c r="F84242" s="1">
        <v>43295</v>
      </c>
      <c r="G84242" s="1">
        <v>43296.788391203707</v>
      </c>
    </row>
    <row r="84243" spans="1:7" x14ac:dyDescent="0.3">
      <c r="A84243" t="s">
        <v>201756</v>
      </c>
      <c r="B84243" t="s">
        <v>201757</v>
      </c>
      <c r="C84243">
        <v>5</v>
      </c>
      <c r="D84243" t="s">
        <v>9</v>
      </c>
      <c r="E84243" t="s">
        <v>9</v>
      </c>
      <c r="F84243" s="1">
        <v>43081</v>
      </c>
      <c r="G84243" s="1">
        <v>43084.734386574077</v>
      </c>
    </row>
    <row r="84244" spans="1:7" x14ac:dyDescent="0.3">
      <c r="A84244" t="s">
        <v>201758</v>
      </c>
      <c r="B84244" t="s">
        <v>201759</v>
      </c>
      <c r="C84244">
        <v>5</v>
      </c>
      <c r="D84244" t="s">
        <v>9</v>
      </c>
      <c r="E84244" t="s">
        <v>9</v>
      </c>
      <c r="F84244" s="1">
        <v>42985</v>
      </c>
      <c r="G84244" s="1">
        <v>42986.634652777779</v>
      </c>
    </row>
    <row r="84245" spans="1:7" x14ac:dyDescent="0.3">
      <c r="A84245" t="s">
        <v>201760</v>
      </c>
      <c r="B84245" t="s">
        <v>201761</v>
      </c>
      <c r="C84245">
        <v>4</v>
      </c>
      <c r="D84245" t="s">
        <v>9</v>
      </c>
      <c r="E84245" t="s">
        <v>9</v>
      </c>
      <c r="F84245" s="1">
        <v>42959</v>
      </c>
      <c r="G84245" s="1">
        <v>42959.811226851853</v>
      </c>
    </row>
    <row r="84246" spans="1:7" x14ac:dyDescent="0.3">
      <c r="A84246" t="s">
        <v>201762</v>
      </c>
      <c r="B84246" t="s">
        <v>201763</v>
      </c>
      <c r="C84246">
        <v>5</v>
      </c>
      <c r="D84246" t="s">
        <v>9</v>
      </c>
      <c r="E84246" t="s">
        <v>9</v>
      </c>
      <c r="F84246" s="1">
        <v>43334</v>
      </c>
      <c r="G84246" s="1">
        <v>43334.776747685188</v>
      </c>
    </row>
    <row r="84247" spans="1:7" x14ac:dyDescent="0.3">
      <c r="A84247" t="s">
        <v>201764</v>
      </c>
      <c r="B84247" t="s">
        <v>201765</v>
      </c>
      <c r="C84247">
        <v>3</v>
      </c>
      <c r="D84247" t="s">
        <v>9</v>
      </c>
      <c r="E84247" t="s">
        <v>9</v>
      </c>
      <c r="F84247" s="1">
        <v>43208</v>
      </c>
      <c r="G84247" s="1">
        <v>43212.835960648146</v>
      </c>
    </row>
    <row r="84248" spans="1:7" x14ac:dyDescent="0.3">
      <c r="A84248" t="s">
        <v>201766</v>
      </c>
      <c r="B84248" t="s">
        <v>201767</v>
      </c>
      <c r="C84248">
        <v>3</v>
      </c>
      <c r="D84248" t="s">
        <v>9</v>
      </c>
      <c r="E84248" t="s">
        <v>9</v>
      </c>
      <c r="F84248" s="1">
        <v>43119</v>
      </c>
      <c r="G84248" s="1">
        <v>43119.996678240743</v>
      </c>
    </row>
    <row r="84249" spans="1:7" x14ac:dyDescent="0.3">
      <c r="A84249" t="s">
        <v>201768</v>
      </c>
      <c r="B84249" t="s">
        <v>201769</v>
      </c>
      <c r="C84249">
        <v>5</v>
      </c>
      <c r="D84249" t="s">
        <v>9</v>
      </c>
      <c r="E84249" t="s">
        <v>201770</v>
      </c>
      <c r="F84249" s="1">
        <v>43272</v>
      </c>
      <c r="G84249" s="1">
        <v>43272.369421296295</v>
      </c>
    </row>
    <row r="84250" spans="1:7" x14ac:dyDescent="0.3">
      <c r="A84250" t="s">
        <v>201771</v>
      </c>
      <c r="B84250" t="s">
        <v>201772</v>
      </c>
      <c r="C84250">
        <v>5</v>
      </c>
      <c r="D84250" t="s">
        <v>9</v>
      </c>
      <c r="E84250" t="s">
        <v>9</v>
      </c>
      <c r="F84250" s="1">
        <v>42808</v>
      </c>
      <c r="G84250" s="1">
        <v>42809.527708333335</v>
      </c>
    </row>
    <row r="84251" spans="1:7" x14ac:dyDescent="0.3">
      <c r="A84251" t="s">
        <v>201773</v>
      </c>
      <c r="B84251" t="s">
        <v>201774</v>
      </c>
      <c r="C84251">
        <v>5</v>
      </c>
      <c r="D84251" t="s">
        <v>9</v>
      </c>
      <c r="E84251" t="s">
        <v>9</v>
      </c>
      <c r="F84251" s="1">
        <v>43342</v>
      </c>
      <c r="G84251" s="1">
        <v>43343.677164351851</v>
      </c>
    </row>
    <row r="84252" spans="1:7" x14ac:dyDescent="0.3">
      <c r="A84252" t="s">
        <v>201775</v>
      </c>
      <c r="B84252" t="s">
        <v>201776</v>
      </c>
      <c r="C84252">
        <v>5</v>
      </c>
      <c r="D84252" t="s">
        <v>9</v>
      </c>
      <c r="E84252" t="s">
        <v>9</v>
      </c>
      <c r="F84252" s="1">
        <v>43309</v>
      </c>
      <c r="G84252" s="1">
        <v>43311.959270833337</v>
      </c>
    </row>
    <row r="84253" spans="1:7" x14ac:dyDescent="0.3">
      <c r="A84253" t="s">
        <v>201777</v>
      </c>
      <c r="B84253" t="s">
        <v>201778</v>
      </c>
      <c r="C84253">
        <v>1</v>
      </c>
      <c r="D84253" t="s">
        <v>9</v>
      </c>
      <c r="E84253" t="s">
        <v>201779</v>
      </c>
      <c r="F84253" s="1">
        <v>42859</v>
      </c>
      <c r="G84253" s="1">
        <v>42861.502199074072</v>
      </c>
    </row>
    <row r="84254" spans="1:7" x14ac:dyDescent="0.3">
      <c r="A84254" t="s">
        <v>201780</v>
      </c>
      <c r="B84254" t="s">
        <v>201781</v>
      </c>
      <c r="C84254">
        <v>4</v>
      </c>
      <c r="D84254" t="s">
        <v>9</v>
      </c>
      <c r="E84254" t="s">
        <v>9</v>
      </c>
      <c r="F84254" s="1">
        <v>42886</v>
      </c>
      <c r="G84254" s="1">
        <v>42886.452256944445</v>
      </c>
    </row>
    <row r="84255" spans="1:7" x14ac:dyDescent="0.3">
      <c r="A84255" t="s">
        <v>201782</v>
      </c>
      <c r="B84255" t="s">
        <v>201783</v>
      </c>
      <c r="C84255">
        <v>5</v>
      </c>
      <c r="D84255" t="s">
        <v>9</v>
      </c>
      <c r="E84255" t="s">
        <v>9</v>
      </c>
      <c r="F84255" s="1">
        <v>42923</v>
      </c>
      <c r="G84255" s="1">
        <v>42927.087337962963</v>
      </c>
    </row>
    <row r="84256" spans="1:7" x14ac:dyDescent="0.3">
      <c r="A84256" t="s">
        <v>201784</v>
      </c>
      <c r="B84256" t="s">
        <v>201785</v>
      </c>
      <c r="C84256">
        <v>3</v>
      </c>
      <c r="D84256" t="s">
        <v>9</v>
      </c>
      <c r="E84256" t="s">
        <v>9</v>
      </c>
      <c r="F84256" s="1">
        <v>43196</v>
      </c>
      <c r="G84256" s="1">
        <v>43201.739525462966</v>
      </c>
    </row>
    <row r="84257" spans="1:7" x14ac:dyDescent="0.3">
      <c r="A84257" t="s">
        <v>201786</v>
      </c>
      <c r="B84257" t="s">
        <v>201787</v>
      </c>
      <c r="C84257">
        <v>2</v>
      </c>
      <c r="D84257" t="s">
        <v>9</v>
      </c>
      <c r="E84257" t="s">
        <v>9</v>
      </c>
      <c r="F84257" s="1">
        <v>43128</v>
      </c>
      <c r="G84257" s="1">
        <v>43129.097939814812</v>
      </c>
    </row>
    <row r="84258" spans="1:7" x14ac:dyDescent="0.3">
      <c r="A84258" t="s">
        <v>201788</v>
      </c>
      <c r="B84258" t="s">
        <v>201789</v>
      </c>
      <c r="C84258">
        <v>5</v>
      </c>
      <c r="D84258" t="s">
        <v>9</v>
      </c>
      <c r="E84258" t="s">
        <v>201790</v>
      </c>
      <c r="F84258" s="1">
        <v>43133</v>
      </c>
      <c r="G84258" s="1">
        <v>43135.677442129629</v>
      </c>
    </row>
    <row r="84259" spans="1:7" x14ac:dyDescent="0.3">
      <c r="A84259" t="s">
        <v>201791</v>
      </c>
      <c r="B84259" t="s">
        <v>201792</v>
      </c>
      <c r="C84259">
        <v>3</v>
      </c>
      <c r="D84259" t="s">
        <v>9</v>
      </c>
      <c r="E84259" t="s">
        <v>9</v>
      </c>
      <c r="F84259" s="1">
        <v>43217</v>
      </c>
      <c r="G84259" s="1">
        <v>43218.211412037039</v>
      </c>
    </row>
    <row r="84260" spans="1:7" x14ac:dyDescent="0.3">
      <c r="A84260" t="s">
        <v>201793</v>
      </c>
      <c r="B84260" t="s">
        <v>201794</v>
      </c>
      <c r="C84260">
        <v>3</v>
      </c>
      <c r="D84260" t="s">
        <v>9</v>
      </c>
      <c r="E84260" t="s">
        <v>9</v>
      </c>
      <c r="F84260" s="1">
        <v>42813</v>
      </c>
      <c r="G84260" s="1">
        <v>42821.84752314815</v>
      </c>
    </row>
    <row r="84261" spans="1:7" x14ac:dyDescent="0.3">
      <c r="A84261" t="s">
        <v>201795</v>
      </c>
      <c r="B84261" t="s">
        <v>201796</v>
      </c>
      <c r="C84261">
        <v>2</v>
      </c>
      <c r="D84261" t="s">
        <v>9</v>
      </c>
      <c r="E84261" t="s">
        <v>201797</v>
      </c>
      <c r="F84261" s="1">
        <v>43026</v>
      </c>
      <c r="G84261" s="1">
        <v>43028.613032407404</v>
      </c>
    </row>
    <row r="84262" spans="1:7" x14ac:dyDescent="0.3">
      <c r="A84262" t="s">
        <v>201798</v>
      </c>
      <c r="B84262" t="s">
        <v>201799</v>
      </c>
      <c r="C84262">
        <v>5</v>
      </c>
      <c r="D84262" t="s">
        <v>40275</v>
      </c>
      <c r="E84262" t="s">
        <v>9</v>
      </c>
      <c r="F84262" s="1">
        <v>43257</v>
      </c>
      <c r="G84262" s="1">
        <v>43258.592048611114</v>
      </c>
    </row>
    <row r="84263" spans="1:7" x14ac:dyDescent="0.3">
      <c r="A84263" t="s">
        <v>201800</v>
      </c>
      <c r="B84263" t="s">
        <v>201801</v>
      </c>
      <c r="C84263">
        <v>5</v>
      </c>
      <c r="D84263" t="s">
        <v>9</v>
      </c>
      <c r="E84263" t="s">
        <v>9</v>
      </c>
      <c r="F84263" s="1">
        <v>43131</v>
      </c>
      <c r="G84263" s="1">
        <v>43132.68204861111</v>
      </c>
    </row>
    <row r="84264" spans="1:7" x14ac:dyDescent="0.3">
      <c r="A84264" t="s">
        <v>201802</v>
      </c>
      <c r="B84264" t="s">
        <v>201803</v>
      </c>
      <c r="C84264">
        <v>4</v>
      </c>
      <c r="D84264" t="s">
        <v>9</v>
      </c>
      <c r="E84264" t="s">
        <v>9</v>
      </c>
      <c r="F84264" s="1">
        <v>43294</v>
      </c>
      <c r="G84264" s="1">
        <v>43295.478622685187</v>
      </c>
    </row>
    <row r="84265" spans="1:7" x14ac:dyDescent="0.3">
      <c r="A84265" t="s">
        <v>201804</v>
      </c>
      <c r="B84265" t="s">
        <v>201805</v>
      </c>
      <c r="C84265">
        <v>5</v>
      </c>
      <c r="D84265" t="s">
        <v>9</v>
      </c>
      <c r="E84265" t="s">
        <v>201806</v>
      </c>
      <c r="F84265" s="1">
        <v>42945</v>
      </c>
      <c r="G84265" s="1">
        <v>42947.593715277777</v>
      </c>
    </row>
    <row r="84266" spans="1:7" x14ac:dyDescent="0.3">
      <c r="A84266" t="s">
        <v>201807</v>
      </c>
      <c r="B84266" t="s">
        <v>201808</v>
      </c>
      <c r="C84266">
        <v>5</v>
      </c>
      <c r="D84266" t="s">
        <v>9</v>
      </c>
      <c r="E84266" t="s">
        <v>9</v>
      </c>
      <c r="F84266" s="1">
        <v>42802</v>
      </c>
      <c r="G84266" s="1">
        <v>42805.502303240741</v>
      </c>
    </row>
    <row r="84267" spans="1:7" x14ac:dyDescent="0.3">
      <c r="A84267" t="s">
        <v>201809</v>
      </c>
      <c r="B84267" t="s">
        <v>201810</v>
      </c>
      <c r="C84267">
        <v>5</v>
      </c>
      <c r="D84267" t="s">
        <v>9</v>
      </c>
      <c r="E84267" t="s">
        <v>9</v>
      </c>
      <c r="F84267" s="1">
        <v>42979</v>
      </c>
      <c r="G84267" s="1">
        <v>42982.015648148146</v>
      </c>
    </row>
    <row r="84268" spans="1:7" x14ac:dyDescent="0.3">
      <c r="A84268" t="s">
        <v>201811</v>
      </c>
      <c r="B84268" t="s">
        <v>201812</v>
      </c>
      <c r="C84268">
        <v>5</v>
      </c>
      <c r="D84268" t="s">
        <v>9</v>
      </c>
      <c r="E84268" t="s">
        <v>201813</v>
      </c>
      <c r="F84268" s="1">
        <v>42920</v>
      </c>
      <c r="G84268" s="1">
        <v>42922.405358796299</v>
      </c>
    </row>
    <row r="84269" spans="1:7" x14ac:dyDescent="0.3">
      <c r="A84269" t="s">
        <v>201814</v>
      </c>
      <c r="B84269" t="s">
        <v>201815</v>
      </c>
      <c r="C84269">
        <v>5</v>
      </c>
      <c r="D84269" t="s">
        <v>9</v>
      </c>
      <c r="E84269" t="s">
        <v>201816</v>
      </c>
      <c r="F84269" s="1">
        <v>43110</v>
      </c>
      <c r="G84269" s="1">
        <v>43110.827777777777</v>
      </c>
    </row>
    <row r="84270" spans="1:7" x14ac:dyDescent="0.3">
      <c r="A84270" t="s">
        <v>201817</v>
      </c>
      <c r="B84270" t="s">
        <v>201818</v>
      </c>
      <c r="C84270">
        <v>4</v>
      </c>
      <c r="D84270" t="s">
        <v>9</v>
      </c>
      <c r="E84270" t="s">
        <v>9</v>
      </c>
      <c r="F84270" s="1">
        <v>42993</v>
      </c>
      <c r="G84270" s="1">
        <v>42994.072199074071</v>
      </c>
    </row>
    <row r="84271" spans="1:7" x14ac:dyDescent="0.3">
      <c r="A84271" t="s">
        <v>201819</v>
      </c>
      <c r="B84271" t="s">
        <v>201820</v>
      </c>
      <c r="C84271">
        <v>5</v>
      </c>
      <c r="D84271" t="s">
        <v>9</v>
      </c>
      <c r="E84271" t="s">
        <v>9</v>
      </c>
      <c r="F84271" s="1">
        <v>43118</v>
      </c>
      <c r="G84271" s="1">
        <v>43121.47619212963</v>
      </c>
    </row>
    <row r="84272" spans="1:7" x14ac:dyDescent="0.3">
      <c r="A84272" t="s">
        <v>201821</v>
      </c>
      <c r="B84272" t="s">
        <v>201822</v>
      </c>
      <c r="C84272">
        <v>5</v>
      </c>
      <c r="D84272" t="s">
        <v>9</v>
      </c>
      <c r="E84272" t="s">
        <v>6387</v>
      </c>
      <c r="F84272" s="1">
        <v>42945</v>
      </c>
      <c r="G84272" s="1">
        <v>42946.555810185186</v>
      </c>
    </row>
    <row r="84273" spans="1:7" x14ac:dyDescent="0.3">
      <c r="A84273" t="s">
        <v>201823</v>
      </c>
      <c r="B84273" t="s">
        <v>201824</v>
      </c>
      <c r="C84273">
        <v>5</v>
      </c>
      <c r="D84273" t="s">
        <v>9</v>
      </c>
      <c r="E84273" t="s">
        <v>9</v>
      </c>
      <c r="F84273" s="1">
        <v>43088</v>
      </c>
      <c r="G84273" s="1">
        <v>43091.845219907409</v>
      </c>
    </row>
    <row r="84274" spans="1:7" x14ac:dyDescent="0.3">
      <c r="A84274" t="s">
        <v>201825</v>
      </c>
      <c r="B84274" t="s">
        <v>201826</v>
      </c>
      <c r="C84274">
        <v>5</v>
      </c>
      <c r="D84274" t="s">
        <v>9</v>
      </c>
      <c r="E84274" t="s">
        <v>9</v>
      </c>
      <c r="F84274" s="1">
        <v>43020</v>
      </c>
      <c r="G84274" s="1">
        <v>43024.422847222224</v>
      </c>
    </row>
    <row r="84275" spans="1:7" x14ac:dyDescent="0.3">
      <c r="A84275" t="s">
        <v>201827</v>
      </c>
      <c r="B84275" t="s">
        <v>201828</v>
      </c>
      <c r="C84275">
        <v>5</v>
      </c>
      <c r="D84275" t="s">
        <v>9</v>
      </c>
      <c r="E84275" t="s">
        <v>9</v>
      </c>
      <c r="F84275" s="1">
        <v>43209</v>
      </c>
      <c r="G84275" s="1">
        <v>43213.651782407411</v>
      </c>
    </row>
    <row r="84276" spans="1:7" x14ac:dyDescent="0.3">
      <c r="A84276" t="s">
        <v>201829</v>
      </c>
      <c r="B84276" t="s">
        <v>201830</v>
      </c>
      <c r="C84276">
        <v>5</v>
      </c>
      <c r="D84276" t="s">
        <v>9</v>
      </c>
      <c r="E84276" t="s">
        <v>9</v>
      </c>
      <c r="F84276" s="1">
        <v>43047</v>
      </c>
      <c r="G84276" s="1">
        <v>43049.843124999999</v>
      </c>
    </row>
    <row r="84277" spans="1:7" x14ac:dyDescent="0.3">
      <c r="A84277" t="s">
        <v>201831</v>
      </c>
      <c r="B84277" t="s">
        <v>201832</v>
      </c>
      <c r="C84277">
        <v>5</v>
      </c>
      <c r="D84277" t="s">
        <v>9</v>
      </c>
      <c r="E84277" t="s">
        <v>9</v>
      </c>
      <c r="F84277" s="1">
        <v>43015</v>
      </c>
      <c r="G84277" s="1">
        <v>43015.958506944444</v>
      </c>
    </row>
    <row r="84278" spans="1:7" x14ac:dyDescent="0.3">
      <c r="A84278" t="s">
        <v>201833</v>
      </c>
      <c r="B84278" t="s">
        <v>201834</v>
      </c>
      <c r="C84278">
        <v>1</v>
      </c>
      <c r="D84278" t="s">
        <v>3141</v>
      </c>
      <c r="E84278" t="s">
        <v>201835</v>
      </c>
      <c r="F84278" s="1">
        <v>43281</v>
      </c>
      <c r="G84278" s="1">
        <v>43286.39403935185</v>
      </c>
    </row>
    <row r="84279" spans="1:7" x14ac:dyDescent="0.3">
      <c r="A84279" t="s">
        <v>201836</v>
      </c>
      <c r="B84279" t="s">
        <v>201837</v>
      </c>
      <c r="C84279">
        <v>5</v>
      </c>
      <c r="D84279" t="s">
        <v>9</v>
      </c>
      <c r="E84279" t="s">
        <v>9</v>
      </c>
      <c r="F84279" s="1">
        <v>43313</v>
      </c>
      <c r="G84279" s="1">
        <v>43316.048275462963</v>
      </c>
    </row>
    <row r="84280" spans="1:7" x14ac:dyDescent="0.3">
      <c r="A84280" t="s">
        <v>201838</v>
      </c>
      <c r="B84280" t="s">
        <v>201839</v>
      </c>
      <c r="C84280">
        <v>1</v>
      </c>
      <c r="D84280" t="s">
        <v>9</v>
      </c>
      <c r="E84280" t="s">
        <v>9</v>
      </c>
      <c r="F84280" s="1">
        <v>42901</v>
      </c>
      <c r="G84280" s="1">
        <v>42902.447731481479</v>
      </c>
    </row>
    <row r="84281" spans="1:7" x14ac:dyDescent="0.3">
      <c r="A84281" t="s">
        <v>201840</v>
      </c>
      <c r="B84281" t="s">
        <v>201841</v>
      </c>
      <c r="C84281">
        <v>4</v>
      </c>
      <c r="D84281" t="s">
        <v>9</v>
      </c>
      <c r="E84281" t="s">
        <v>9</v>
      </c>
      <c r="F84281" s="1">
        <v>42864</v>
      </c>
      <c r="G84281" s="1">
        <v>42865.509872685187</v>
      </c>
    </row>
    <row r="84282" spans="1:7" x14ac:dyDescent="0.3">
      <c r="A84282" t="s">
        <v>201842</v>
      </c>
      <c r="B84282" t="s">
        <v>201843</v>
      </c>
      <c r="C84282">
        <v>4</v>
      </c>
      <c r="D84282" t="s">
        <v>9</v>
      </c>
      <c r="E84282" t="s">
        <v>9</v>
      </c>
      <c r="F84282" s="1">
        <v>43331</v>
      </c>
      <c r="G84282" s="1">
        <v>43334.710462962961</v>
      </c>
    </row>
    <row r="84283" spans="1:7" x14ac:dyDescent="0.3">
      <c r="A84283" t="s">
        <v>201844</v>
      </c>
      <c r="B84283" t="s">
        <v>201845</v>
      </c>
      <c r="C84283">
        <v>3</v>
      </c>
      <c r="D84283" t="s">
        <v>9</v>
      </c>
      <c r="E84283" t="s">
        <v>201846</v>
      </c>
      <c r="F84283" s="1">
        <v>43074</v>
      </c>
      <c r="G84283" s="1">
        <v>43074.803310185183</v>
      </c>
    </row>
    <row r="84284" spans="1:7" x14ac:dyDescent="0.3">
      <c r="A84284" t="s">
        <v>201847</v>
      </c>
      <c r="B84284" t="s">
        <v>201848</v>
      </c>
      <c r="C84284">
        <v>5</v>
      </c>
      <c r="D84284" t="s">
        <v>9</v>
      </c>
      <c r="E84284" t="s">
        <v>9</v>
      </c>
      <c r="F84284" s="1">
        <v>43334</v>
      </c>
      <c r="G84284" s="1">
        <v>43335.645532407405</v>
      </c>
    </row>
    <row r="84285" spans="1:7" x14ac:dyDescent="0.3">
      <c r="A84285" t="s">
        <v>201849</v>
      </c>
      <c r="B84285" t="s">
        <v>201850</v>
      </c>
      <c r="C84285">
        <v>4</v>
      </c>
      <c r="D84285" t="s">
        <v>9</v>
      </c>
      <c r="E84285" t="s">
        <v>9</v>
      </c>
      <c r="F84285" s="1">
        <v>43327</v>
      </c>
      <c r="G84285" s="1">
        <v>43328.071539351855</v>
      </c>
    </row>
    <row r="84286" spans="1:7" x14ac:dyDescent="0.3">
      <c r="A84286" t="s">
        <v>201851</v>
      </c>
      <c r="B84286" t="s">
        <v>201852</v>
      </c>
      <c r="C84286">
        <v>1</v>
      </c>
      <c r="D84286" t="s">
        <v>5856</v>
      </c>
      <c r="E84286" t="s">
        <v>201853</v>
      </c>
      <c r="F84286" s="1">
        <v>43258</v>
      </c>
      <c r="G84286" s="1">
        <v>43259.486273148148</v>
      </c>
    </row>
    <row r="84287" spans="1:7" x14ac:dyDescent="0.3">
      <c r="A84287" t="s">
        <v>201854</v>
      </c>
      <c r="B84287" t="s">
        <v>201855</v>
      </c>
      <c r="C84287">
        <v>5</v>
      </c>
      <c r="D84287" t="s">
        <v>9</v>
      </c>
      <c r="E84287" t="s">
        <v>201856</v>
      </c>
      <c r="F84287" s="1">
        <v>43134</v>
      </c>
      <c r="G84287" s="1">
        <v>43136.983171296299</v>
      </c>
    </row>
    <row r="84288" spans="1:7" x14ac:dyDescent="0.3">
      <c r="A84288" t="s">
        <v>201857</v>
      </c>
      <c r="B84288" t="s">
        <v>201858</v>
      </c>
      <c r="C84288">
        <v>3</v>
      </c>
      <c r="D84288" t="s">
        <v>9</v>
      </c>
      <c r="E84288" t="s">
        <v>9</v>
      </c>
      <c r="F84288" s="1">
        <v>42874</v>
      </c>
      <c r="G84288" s="1">
        <v>42878.824884259258</v>
      </c>
    </row>
    <row r="84289" spans="1:7" x14ac:dyDescent="0.3">
      <c r="A84289" t="s">
        <v>201859</v>
      </c>
      <c r="B84289" t="s">
        <v>201860</v>
      </c>
      <c r="C84289">
        <v>5</v>
      </c>
      <c r="D84289" t="s">
        <v>9</v>
      </c>
      <c r="E84289" t="s">
        <v>9</v>
      </c>
      <c r="F84289" s="1">
        <v>43147</v>
      </c>
      <c r="G84289" s="1">
        <v>43160.67864583333</v>
      </c>
    </row>
    <row r="84290" spans="1:7" x14ac:dyDescent="0.3">
      <c r="A84290" t="s">
        <v>201861</v>
      </c>
      <c r="B84290" t="s">
        <v>201862</v>
      </c>
      <c r="C84290">
        <v>5</v>
      </c>
      <c r="D84290" t="s">
        <v>9</v>
      </c>
      <c r="E84290" t="s">
        <v>9</v>
      </c>
      <c r="F84290" s="1">
        <v>43322</v>
      </c>
      <c r="G84290" s="1">
        <v>43323.069097222222</v>
      </c>
    </row>
    <row r="84291" spans="1:7" x14ac:dyDescent="0.3">
      <c r="A84291" t="s">
        <v>201863</v>
      </c>
      <c r="B84291" t="s">
        <v>201864</v>
      </c>
      <c r="C84291">
        <v>5</v>
      </c>
      <c r="D84291" t="s">
        <v>9</v>
      </c>
      <c r="E84291" t="s">
        <v>9</v>
      </c>
      <c r="F84291" s="1">
        <v>43072</v>
      </c>
      <c r="G84291" s="1">
        <v>43074.787546296298</v>
      </c>
    </row>
    <row r="84292" spans="1:7" x14ac:dyDescent="0.3">
      <c r="A84292" t="s">
        <v>201865</v>
      </c>
      <c r="B84292" t="s">
        <v>201866</v>
      </c>
      <c r="C84292">
        <v>4</v>
      </c>
      <c r="D84292" t="s">
        <v>9</v>
      </c>
      <c r="E84292" t="s">
        <v>9</v>
      </c>
      <c r="F84292" s="1">
        <v>43050</v>
      </c>
      <c r="G84292" s="1">
        <v>43051.000914351855</v>
      </c>
    </row>
    <row r="84293" spans="1:7" x14ac:dyDescent="0.3">
      <c r="A84293" t="s">
        <v>201867</v>
      </c>
      <c r="B84293" t="s">
        <v>201868</v>
      </c>
      <c r="C84293">
        <v>3</v>
      </c>
      <c r="D84293" t="s">
        <v>201869</v>
      </c>
      <c r="E84293" t="s">
        <v>201870</v>
      </c>
      <c r="F84293" s="1">
        <v>43264</v>
      </c>
      <c r="G84293" s="1">
        <v>43265.077002314814</v>
      </c>
    </row>
    <row r="84294" spans="1:7" x14ac:dyDescent="0.3">
      <c r="A84294" t="s">
        <v>201871</v>
      </c>
      <c r="B84294" t="s">
        <v>201872</v>
      </c>
      <c r="C84294">
        <v>5</v>
      </c>
      <c r="D84294" t="s">
        <v>9</v>
      </c>
      <c r="E84294" t="s">
        <v>9</v>
      </c>
      <c r="F84294" s="1">
        <v>43307</v>
      </c>
      <c r="G84294" s="1">
        <v>43309.931307870371</v>
      </c>
    </row>
    <row r="84295" spans="1:7" x14ac:dyDescent="0.3">
      <c r="A84295" t="s">
        <v>201873</v>
      </c>
      <c r="B84295" t="s">
        <v>201874</v>
      </c>
      <c r="C84295">
        <v>5</v>
      </c>
      <c r="D84295" t="s">
        <v>201875</v>
      </c>
      <c r="E84295" t="s">
        <v>201876</v>
      </c>
      <c r="F84295" s="1">
        <v>43228</v>
      </c>
      <c r="G84295" s="1">
        <v>43231.112488425926</v>
      </c>
    </row>
    <row r="84296" spans="1:7" x14ac:dyDescent="0.3">
      <c r="A84296" t="s">
        <v>201877</v>
      </c>
      <c r="B84296" t="s">
        <v>201878</v>
      </c>
      <c r="C84296">
        <v>5</v>
      </c>
      <c r="D84296" t="s">
        <v>9</v>
      </c>
      <c r="E84296" t="s">
        <v>9</v>
      </c>
      <c r="F84296" s="1">
        <v>43238</v>
      </c>
      <c r="G84296" s="1">
        <v>43241.478032407409</v>
      </c>
    </row>
    <row r="84297" spans="1:7" x14ac:dyDescent="0.3">
      <c r="A84297" t="s">
        <v>201879</v>
      </c>
      <c r="B84297" t="s">
        <v>201880</v>
      </c>
      <c r="C84297">
        <v>4</v>
      </c>
      <c r="D84297" t="s">
        <v>9</v>
      </c>
      <c r="E84297" t="s">
        <v>9</v>
      </c>
      <c r="F84297" s="1">
        <v>43335</v>
      </c>
      <c r="G84297" s="1">
        <v>43338.522326388891</v>
      </c>
    </row>
    <row r="84298" spans="1:7" x14ac:dyDescent="0.3">
      <c r="A84298" t="s">
        <v>201881</v>
      </c>
      <c r="B84298" t="s">
        <v>201882</v>
      </c>
      <c r="C84298">
        <v>1</v>
      </c>
      <c r="D84298" t="s">
        <v>9</v>
      </c>
      <c r="E84298" t="s">
        <v>201883</v>
      </c>
      <c r="F84298" s="1">
        <v>43154</v>
      </c>
      <c r="G84298" s="1">
        <v>43156.608888888892</v>
      </c>
    </row>
    <row r="84299" spans="1:7" x14ac:dyDescent="0.3">
      <c r="A84299" t="s">
        <v>201884</v>
      </c>
      <c r="B84299" t="s">
        <v>201885</v>
      </c>
      <c r="C84299">
        <v>4</v>
      </c>
      <c r="D84299" t="s">
        <v>9</v>
      </c>
      <c r="E84299" t="s">
        <v>9</v>
      </c>
      <c r="F84299" s="1">
        <v>43127</v>
      </c>
      <c r="G84299" s="1">
        <v>43129.944363425922</v>
      </c>
    </row>
    <row r="84300" spans="1:7" x14ac:dyDescent="0.3">
      <c r="A84300" t="s">
        <v>201886</v>
      </c>
      <c r="B84300" t="s">
        <v>201887</v>
      </c>
      <c r="C84300">
        <v>5</v>
      </c>
      <c r="D84300" t="s">
        <v>9</v>
      </c>
      <c r="E84300" t="s">
        <v>9</v>
      </c>
      <c r="F84300" s="1">
        <v>43155</v>
      </c>
      <c r="G84300" s="1">
        <v>43167.525821759256</v>
      </c>
    </row>
    <row r="84301" spans="1:7" x14ac:dyDescent="0.3">
      <c r="A84301" t="s">
        <v>201888</v>
      </c>
      <c r="B84301" t="s">
        <v>201889</v>
      </c>
      <c r="C84301">
        <v>5</v>
      </c>
      <c r="D84301" t="s">
        <v>9</v>
      </c>
      <c r="E84301" t="s">
        <v>201890</v>
      </c>
      <c r="F84301" s="1">
        <v>42976</v>
      </c>
      <c r="G84301" s="1">
        <v>42977.761597222219</v>
      </c>
    </row>
    <row r="84302" spans="1:7" x14ac:dyDescent="0.3">
      <c r="A84302" t="s">
        <v>201891</v>
      </c>
      <c r="B84302" t="s">
        <v>201892</v>
      </c>
      <c r="C84302">
        <v>4</v>
      </c>
      <c r="D84302" t="s">
        <v>9</v>
      </c>
      <c r="E84302" t="s">
        <v>9</v>
      </c>
      <c r="F84302" s="1">
        <v>43320</v>
      </c>
      <c r="G84302" s="1">
        <v>43322.916805555556</v>
      </c>
    </row>
    <row r="84303" spans="1:7" x14ac:dyDescent="0.3">
      <c r="A84303" t="s">
        <v>201893</v>
      </c>
      <c r="B84303" t="s">
        <v>201894</v>
      </c>
      <c r="C84303">
        <v>3</v>
      </c>
      <c r="D84303" t="s">
        <v>9</v>
      </c>
      <c r="E84303" t="s">
        <v>9</v>
      </c>
      <c r="F84303" s="1">
        <v>43216</v>
      </c>
      <c r="G84303" s="1">
        <v>43216.926111111112</v>
      </c>
    </row>
    <row r="84304" spans="1:7" x14ac:dyDescent="0.3">
      <c r="A84304" t="s">
        <v>201895</v>
      </c>
      <c r="B84304" t="s">
        <v>201896</v>
      </c>
      <c r="C84304">
        <v>4</v>
      </c>
      <c r="D84304" t="s">
        <v>9</v>
      </c>
      <c r="E84304" t="s">
        <v>9</v>
      </c>
      <c r="F84304" s="1">
        <v>42971</v>
      </c>
      <c r="G84304" s="1">
        <v>42974.000879629632</v>
      </c>
    </row>
    <row r="84305" spans="1:7" x14ac:dyDescent="0.3">
      <c r="A84305" t="s">
        <v>201897</v>
      </c>
      <c r="B84305" t="s">
        <v>201898</v>
      </c>
      <c r="C84305">
        <v>5</v>
      </c>
      <c r="D84305" t="s">
        <v>9</v>
      </c>
      <c r="E84305" t="s">
        <v>201899</v>
      </c>
      <c r="F84305" s="1">
        <v>43210</v>
      </c>
      <c r="G84305" s="1">
        <v>43210.771041666667</v>
      </c>
    </row>
    <row r="84306" spans="1:7" x14ac:dyDescent="0.3">
      <c r="A84306" t="s">
        <v>201900</v>
      </c>
      <c r="B84306" t="s">
        <v>201901</v>
      </c>
      <c r="C84306">
        <v>3</v>
      </c>
      <c r="D84306" t="s">
        <v>9</v>
      </c>
      <c r="E84306" t="s">
        <v>5902</v>
      </c>
      <c r="F84306" s="1">
        <v>43068</v>
      </c>
      <c r="G84306" s="1">
        <v>43069.010509259257</v>
      </c>
    </row>
    <row r="84307" spans="1:7" x14ac:dyDescent="0.3">
      <c r="A84307" t="s">
        <v>201902</v>
      </c>
      <c r="B84307" t="s">
        <v>201903</v>
      </c>
      <c r="C84307">
        <v>5</v>
      </c>
      <c r="D84307" t="s">
        <v>9</v>
      </c>
      <c r="E84307" t="s">
        <v>201904</v>
      </c>
      <c r="F84307" s="1">
        <v>43133</v>
      </c>
      <c r="G84307" s="1">
        <v>43136.016979166663</v>
      </c>
    </row>
    <row r="84308" spans="1:7" x14ac:dyDescent="0.3">
      <c r="A84308" t="s">
        <v>201905</v>
      </c>
      <c r="B84308" t="s">
        <v>201906</v>
      </c>
      <c r="C84308">
        <v>3</v>
      </c>
      <c r="D84308" t="s">
        <v>9</v>
      </c>
      <c r="E84308" t="s">
        <v>201907</v>
      </c>
      <c r="F84308" s="1">
        <v>42811</v>
      </c>
      <c r="G84308" s="1">
        <v>42828.60324074074</v>
      </c>
    </row>
    <row r="84309" spans="1:7" x14ac:dyDescent="0.3">
      <c r="A84309" t="s">
        <v>201908</v>
      </c>
      <c r="B84309" t="s">
        <v>201909</v>
      </c>
      <c r="C84309">
        <v>4</v>
      </c>
      <c r="D84309" t="s">
        <v>9</v>
      </c>
      <c r="E84309" t="s">
        <v>9</v>
      </c>
      <c r="F84309" s="1">
        <v>43209</v>
      </c>
      <c r="G84309" s="1">
        <v>43217.933495370373</v>
      </c>
    </row>
    <row r="84310" spans="1:7" x14ac:dyDescent="0.3">
      <c r="A84310" t="s">
        <v>201910</v>
      </c>
      <c r="B84310" t="s">
        <v>201911</v>
      </c>
      <c r="C84310">
        <v>5</v>
      </c>
      <c r="D84310" t="s">
        <v>9</v>
      </c>
      <c r="E84310" t="s">
        <v>9</v>
      </c>
      <c r="F84310" s="1">
        <v>42880</v>
      </c>
      <c r="G84310" s="1">
        <v>42881.051180555558</v>
      </c>
    </row>
    <row r="84311" spans="1:7" x14ac:dyDescent="0.3">
      <c r="A84311" t="s">
        <v>201912</v>
      </c>
      <c r="B84311" t="s">
        <v>201913</v>
      </c>
      <c r="C84311">
        <v>4</v>
      </c>
      <c r="D84311" t="s">
        <v>2200</v>
      </c>
      <c r="E84311" t="s">
        <v>9</v>
      </c>
      <c r="F84311" s="1">
        <v>43294</v>
      </c>
      <c r="G84311" s="1">
        <v>43294.972025462965</v>
      </c>
    </row>
    <row r="84312" spans="1:7" x14ac:dyDescent="0.3">
      <c r="A84312" t="s">
        <v>201914</v>
      </c>
      <c r="B84312" t="s">
        <v>201915</v>
      </c>
      <c r="C84312">
        <v>3</v>
      </c>
      <c r="D84312" t="s">
        <v>9</v>
      </c>
      <c r="E84312" t="s">
        <v>201916</v>
      </c>
      <c r="F84312" s="1">
        <v>43188</v>
      </c>
      <c r="G84312" s="1">
        <v>43190.505891203706</v>
      </c>
    </row>
    <row r="84313" spans="1:7" x14ac:dyDescent="0.3">
      <c r="A84313" t="s">
        <v>201917</v>
      </c>
      <c r="B84313" t="s">
        <v>201918</v>
      </c>
      <c r="C84313">
        <v>4</v>
      </c>
      <c r="D84313" t="s">
        <v>9</v>
      </c>
      <c r="E84313" t="s">
        <v>9</v>
      </c>
      <c r="F84313" s="1">
        <v>43134</v>
      </c>
      <c r="G84313" s="1">
        <v>43136.950543981482</v>
      </c>
    </row>
    <row r="84314" spans="1:7" x14ac:dyDescent="0.3">
      <c r="A84314" t="s">
        <v>201919</v>
      </c>
      <c r="B84314" t="s">
        <v>201920</v>
      </c>
      <c r="C84314">
        <v>5</v>
      </c>
      <c r="D84314" t="s">
        <v>9</v>
      </c>
      <c r="E84314" t="s">
        <v>9</v>
      </c>
      <c r="F84314" s="1">
        <v>43079</v>
      </c>
      <c r="G84314" s="1">
        <v>43079.995706018519</v>
      </c>
    </row>
    <row r="84315" spans="1:7" x14ac:dyDescent="0.3">
      <c r="A84315" t="s">
        <v>201921</v>
      </c>
      <c r="B84315" t="s">
        <v>201922</v>
      </c>
      <c r="C84315">
        <v>4</v>
      </c>
      <c r="D84315" t="s">
        <v>9</v>
      </c>
      <c r="E84315" t="s">
        <v>9</v>
      </c>
      <c r="F84315" s="1">
        <v>42819</v>
      </c>
      <c r="G84315" s="1">
        <v>42821.461724537039</v>
      </c>
    </row>
    <row r="84316" spans="1:7" x14ac:dyDescent="0.3">
      <c r="A84316" t="s">
        <v>201923</v>
      </c>
      <c r="B84316" t="s">
        <v>201924</v>
      </c>
      <c r="C84316">
        <v>5</v>
      </c>
      <c r="D84316" t="s">
        <v>9</v>
      </c>
      <c r="E84316" t="s">
        <v>9</v>
      </c>
      <c r="F84316" s="1">
        <v>42888</v>
      </c>
      <c r="G84316" s="1">
        <v>42888.650266203702</v>
      </c>
    </row>
    <row r="84317" spans="1:7" x14ac:dyDescent="0.3">
      <c r="A84317" t="s">
        <v>201925</v>
      </c>
      <c r="B84317" t="s">
        <v>201926</v>
      </c>
      <c r="C84317">
        <v>5</v>
      </c>
      <c r="D84317" t="s">
        <v>2622</v>
      </c>
      <c r="E84317" t="s">
        <v>201927</v>
      </c>
      <c r="F84317" s="1">
        <v>43281</v>
      </c>
      <c r="G84317" s="1">
        <v>43282.52239583333</v>
      </c>
    </row>
    <row r="84318" spans="1:7" x14ac:dyDescent="0.3">
      <c r="A84318" t="s">
        <v>201928</v>
      </c>
      <c r="B84318" t="s">
        <v>201929</v>
      </c>
      <c r="C84318">
        <v>5</v>
      </c>
      <c r="D84318" t="s">
        <v>9</v>
      </c>
      <c r="E84318" t="s">
        <v>201930</v>
      </c>
      <c r="F84318" s="1">
        <v>42808</v>
      </c>
      <c r="G84318" s="1">
        <v>42810.997719907406</v>
      </c>
    </row>
    <row r="84319" spans="1:7" x14ac:dyDescent="0.3">
      <c r="A84319" t="s">
        <v>201931</v>
      </c>
      <c r="B84319" t="s">
        <v>201932</v>
      </c>
      <c r="C84319">
        <v>5</v>
      </c>
      <c r="D84319" t="s">
        <v>9</v>
      </c>
      <c r="E84319" t="s">
        <v>9</v>
      </c>
      <c r="F84319" s="1">
        <v>42871</v>
      </c>
      <c r="G84319" s="1">
        <v>42872.53802083333</v>
      </c>
    </row>
    <row r="84320" spans="1:7" x14ac:dyDescent="0.3">
      <c r="A84320" t="s">
        <v>201933</v>
      </c>
      <c r="B84320" t="s">
        <v>201934</v>
      </c>
      <c r="C84320">
        <v>5</v>
      </c>
      <c r="D84320" t="s">
        <v>201935</v>
      </c>
      <c r="E84320" t="s">
        <v>201936</v>
      </c>
      <c r="F84320" s="1">
        <v>43328</v>
      </c>
      <c r="G84320" s="1">
        <v>43329.532858796294</v>
      </c>
    </row>
    <row r="84321" spans="1:7" x14ac:dyDescent="0.3">
      <c r="A84321" t="s">
        <v>201937</v>
      </c>
      <c r="B84321" t="s">
        <v>201938</v>
      </c>
      <c r="C84321">
        <v>5</v>
      </c>
      <c r="D84321" t="s">
        <v>9</v>
      </c>
      <c r="E84321" t="s">
        <v>9</v>
      </c>
      <c r="F84321" s="1">
        <v>43076</v>
      </c>
      <c r="G84321" s="1">
        <v>43079.008668981478</v>
      </c>
    </row>
    <row r="84322" spans="1:7" x14ac:dyDescent="0.3">
      <c r="A84322" t="s">
        <v>201939</v>
      </c>
      <c r="B84322" t="s">
        <v>201940</v>
      </c>
      <c r="C84322">
        <v>5</v>
      </c>
      <c r="D84322" t="s">
        <v>9</v>
      </c>
      <c r="E84322" t="s">
        <v>8353</v>
      </c>
      <c r="F84322" s="1">
        <v>42844</v>
      </c>
      <c r="G84322" s="1">
        <v>42844.996817129628</v>
      </c>
    </row>
    <row r="84323" spans="1:7" x14ac:dyDescent="0.3">
      <c r="A84323" t="s">
        <v>201941</v>
      </c>
      <c r="B84323" t="s">
        <v>201942</v>
      </c>
      <c r="C84323">
        <v>4</v>
      </c>
      <c r="D84323" t="s">
        <v>9</v>
      </c>
      <c r="E84323" t="s">
        <v>9</v>
      </c>
      <c r="F84323" s="1">
        <v>43011</v>
      </c>
      <c r="G84323" s="1">
        <v>43013.924745370372</v>
      </c>
    </row>
    <row r="84324" spans="1:7" x14ac:dyDescent="0.3">
      <c r="A84324" t="s">
        <v>201943</v>
      </c>
      <c r="B84324" t="s">
        <v>201944</v>
      </c>
      <c r="C84324">
        <v>5</v>
      </c>
      <c r="D84324" t="s">
        <v>9</v>
      </c>
      <c r="E84324" t="s">
        <v>9</v>
      </c>
      <c r="F84324" s="1">
        <v>43048</v>
      </c>
      <c r="G84324" s="1">
        <v>43053.089004629626</v>
      </c>
    </row>
    <row r="84325" spans="1:7" x14ac:dyDescent="0.3">
      <c r="A84325" t="s">
        <v>201945</v>
      </c>
      <c r="B84325" t="s">
        <v>201946</v>
      </c>
      <c r="C84325">
        <v>5</v>
      </c>
      <c r="D84325" t="s">
        <v>9</v>
      </c>
      <c r="E84325" t="s">
        <v>9</v>
      </c>
      <c r="F84325" s="1">
        <v>43116</v>
      </c>
      <c r="G84325" s="1">
        <v>43258.602719907409</v>
      </c>
    </row>
    <row r="84326" spans="1:7" x14ac:dyDescent="0.3">
      <c r="A84326" t="s">
        <v>201947</v>
      </c>
      <c r="B84326" t="s">
        <v>201948</v>
      </c>
      <c r="C84326">
        <v>5</v>
      </c>
      <c r="D84326" t="s">
        <v>9</v>
      </c>
      <c r="E84326" t="s">
        <v>9</v>
      </c>
      <c r="F84326" s="1">
        <v>43083</v>
      </c>
      <c r="G84326" s="1">
        <v>43087.767766203702</v>
      </c>
    </row>
    <row r="84327" spans="1:7" x14ac:dyDescent="0.3">
      <c r="A84327" t="s">
        <v>102913</v>
      </c>
      <c r="B84327" t="s">
        <v>201949</v>
      </c>
      <c r="C84327">
        <v>1</v>
      </c>
      <c r="D84327" t="s">
        <v>9</v>
      </c>
      <c r="E84327" t="s">
        <v>102914</v>
      </c>
      <c r="F84327" s="1">
        <v>43033</v>
      </c>
      <c r="G84327" s="1">
        <v>43033.553946759261</v>
      </c>
    </row>
    <row r="84328" spans="1:7" x14ac:dyDescent="0.3">
      <c r="A84328" t="s">
        <v>201950</v>
      </c>
      <c r="B84328" t="s">
        <v>201951</v>
      </c>
      <c r="C84328">
        <v>5</v>
      </c>
      <c r="D84328" t="s">
        <v>1330</v>
      </c>
      <c r="E84328" t="s">
        <v>201952</v>
      </c>
      <c r="F84328" s="1">
        <v>43340</v>
      </c>
      <c r="G84328" s="1">
        <v>43340.887638888889</v>
      </c>
    </row>
    <row r="84329" spans="1:7" x14ac:dyDescent="0.3">
      <c r="A84329" t="s">
        <v>201953</v>
      </c>
      <c r="B84329" t="s">
        <v>201954</v>
      </c>
      <c r="C84329">
        <v>5</v>
      </c>
      <c r="D84329" t="s">
        <v>9</v>
      </c>
      <c r="E84329" t="s">
        <v>9</v>
      </c>
      <c r="F84329" s="1">
        <v>43110</v>
      </c>
      <c r="G84329" s="1">
        <v>43110.721493055556</v>
      </c>
    </row>
    <row r="84330" spans="1:7" x14ac:dyDescent="0.3">
      <c r="A84330" t="s">
        <v>201955</v>
      </c>
      <c r="B84330" t="s">
        <v>201956</v>
      </c>
      <c r="C84330">
        <v>1</v>
      </c>
      <c r="D84330" t="s">
        <v>9</v>
      </c>
      <c r="E84330" t="s">
        <v>201957</v>
      </c>
      <c r="F84330" s="1">
        <v>43119</v>
      </c>
      <c r="G84330" s="1">
        <v>43120.583495370367</v>
      </c>
    </row>
    <row r="84331" spans="1:7" x14ac:dyDescent="0.3">
      <c r="A84331" t="s">
        <v>201958</v>
      </c>
      <c r="B84331" t="s">
        <v>201959</v>
      </c>
      <c r="C84331">
        <v>3</v>
      </c>
      <c r="D84331" t="s">
        <v>1317</v>
      </c>
      <c r="E84331" t="s">
        <v>201960</v>
      </c>
      <c r="F84331" s="1">
        <v>43326</v>
      </c>
      <c r="G84331" s="1">
        <v>43332.635196759256</v>
      </c>
    </row>
    <row r="84332" spans="1:7" x14ac:dyDescent="0.3">
      <c r="A84332" t="s">
        <v>201961</v>
      </c>
      <c r="B84332" t="s">
        <v>201962</v>
      </c>
      <c r="C84332">
        <v>3</v>
      </c>
      <c r="D84332" t="s">
        <v>9</v>
      </c>
      <c r="E84332" t="s">
        <v>9</v>
      </c>
      <c r="F84332" s="1">
        <v>42822</v>
      </c>
      <c r="G84332" s="1">
        <v>42825.457835648151</v>
      </c>
    </row>
    <row r="84333" spans="1:7" x14ac:dyDescent="0.3">
      <c r="A84333" t="s">
        <v>201963</v>
      </c>
      <c r="B84333" t="s">
        <v>201964</v>
      </c>
      <c r="C84333">
        <v>5</v>
      </c>
      <c r="D84333" t="s">
        <v>9</v>
      </c>
      <c r="E84333" t="s">
        <v>9</v>
      </c>
      <c r="F84333" s="1">
        <v>42964</v>
      </c>
      <c r="G84333" s="1">
        <v>42968.564652777779</v>
      </c>
    </row>
    <row r="84334" spans="1:7" x14ac:dyDescent="0.3">
      <c r="A84334" t="s">
        <v>201965</v>
      </c>
      <c r="B84334" t="s">
        <v>201966</v>
      </c>
      <c r="C84334">
        <v>4</v>
      </c>
      <c r="D84334" t="s">
        <v>9</v>
      </c>
      <c r="E84334" t="s">
        <v>9</v>
      </c>
      <c r="F84334" s="1">
        <v>43229</v>
      </c>
      <c r="G84334" s="1">
        <v>43232.578900462962</v>
      </c>
    </row>
    <row r="84335" spans="1:7" x14ac:dyDescent="0.3">
      <c r="A84335" t="s">
        <v>201967</v>
      </c>
      <c r="B84335" t="s">
        <v>201968</v>
      </c>
      <c r="C84335">
        <v>4</v>
      </c>
      <c r="D84335" t="s">
        <v>9</v>
      </c>
      <c r="E84335" t="s">
        <v>201969</v>
      </c>
      <c r="F84335" s="1">
        <v>43077</v>
      </c>
      <c r="G84335" s="1">
        <v>43079.511793981481</v>
      </c>
    </row>
    <row r="84336" spans="1:7" x14ac:dyDescent="0.3">
      <c r="A84336" t="s">
        <v>201970</v>
      </c>
      <c r="B84336" t="s">
        <v>201971</v>
      </c>
      <c r="C84336">
        <v>4</v>
      </c>
      <c r="D84336" t="s">
        <v>9</v>
      </c>
      <c r="E84336" t="s">
        <v>9</v>
      </c>
      <c r="F84336" s="1">
        <v>43334</v>
      </c>
      <c r="G84336" s="1">
        <v>43335.079432870371</v>
      </c>
    </row>
    <row r="84337" spans="1:7" x14ac:dyDescent="0.3">
      <c r="A84337" t="s">
        <v>201972</v>
      </c>
      <c r="B84337" t="s">
        <v>201973</v>
      </c>
      <c r="C84337">
        <v>5</v>
      </c>
      <c r="D84337" t="s">
        <v>9</v>
      </c>
      <c r="E84337" t="s">
        <v>201974</v>
      </c>
      <c r="F84337" s="1">
        <v>43001</v>
      </c>
      <c r="G84337" s="1">
        <v>43002.580636574072</v>
      </c>
    </row>
    <row r="84338" spans="1:7" x14ac:dyDescent="0.3">
      <c r="A84338" t="s">
        <v>201975</v>
      </c>
      <c r="B84338" t="s">
        <v>201976</v>
      </c>
      <c r="C84338">
        <v>5</v>
      </c>
      <c r="D84338" t="s">
        <v>9</v>
      </c>
      <c r="E84338" t="s">
        <v>3257</v>
      </c>
      <c r="F84338" s="1">
        <v>42791</v>
      </c>
      <c r="G84338" s="1">
        <v>42796.46775462963</v>
      </c>
    </row>
    <row r="84339" spans="1:7" x14ac:dyDescent="0.3">
      <c r="A84339" t="s">
        <v>201977</v>
      </c>
      <c r="B84339" t="s">
        <v>201978</v>
      </c>
      <c r="C84339">
        <v>4</v>
      </c>
      <c r="D84339" t="s">
        <v>1317</v>
      </c>
      <c r="E84339" t="s">
        <v>201979</v>
      </c>
      <c r="F84339" s="1">
        <v>43288</v>
      </c>
      <c r="G84339" s="1">
        <v>43290.997789351852</v>
      </c>
    </row>
    <row r="84340" spans="1:7" x14ac:dyDescent="0.3">
      <c r="A84340" t="s">
        <v>201980</v>
      </c>
      <c r="B84340" t="s">
        <v>201981</v>
      </c>
      <c r="C84340">
        <v>5</v>
      </c>
      <c r="D84340" t="s">
        <v>9</v>
      </c>
      <c r="E84340" t="s">
        <v>9</v>
      </c>
      <c r="F84340" s="1">
        <v>43179</v>
      </c>
      <c r="G84340" s="1">
        <v>43184.174780092595</v>
      </c>
    </row>
    <row r="84341" spans="1:7" x14ac:dyDescent="0.3">
      <c r="A84341" t="s">
        <v>201982</v>
      </c>
      <c r="B84341" t="s">
        <v>201983</v>
      </c>
      <c r="C84341">
        <v>5</v>
      </c>
      <c r="D84341" t="s">
        <v>9</v>
      </c>
      <c r="E84341" t="s">
        <v>201984</v>
      </c>
      <c r="F84341" s="1">
        <v>43113</v>
      </c>
      <c r="G84341" s="1">
        <v>43113.903368055559</v>
      </c>
    </row>
    <row r="84342" spans="1:7" x14ac:dyDescent="0.3">
      <c r="A84342" t="s">
        <v>201985</v>
      </c>
      <c r="B84342" t="s">
        <v>201986</v>
      </c>
      <c r="C84342">
        <v>5</v>
      </c>
      <c r="D84342" t="s">
        <v>9</v>
      </c>
      <c r="E84342" t="s">
        <v>9</v>
      </c>
      <c r="F84342" s="1">
        <v>43123</v>
      </c>
      <c r="G84342" s="1">
        <v>43126.4059375</v>
      </c>
    </row>
    <row r="84343" spans="1:7" x14ac:dyDescent="0.3">
      <c r="A84343" t="s">
        <v>201987</v>
      </c>
      <c r="B84343" t="s">
        <v>201988</v>
      </c>
      <c r="C84343">
        <v>5</v>
      </c>
      <c r="D84343" t="s">
        <v>9</v>
      </c>
      <c r="E84343" t="s">
        <v>9</v>
      </c>
      <c r="F84343" s="1">
        <v>43212</v>
      </c>
      <c r="G84343" s="1">
        <v>43212.536550925928</v>
      </c>
    </row>
    <row r="84344" spans="1:7" x14ac:dyDescent="0.3">
      <c r="A84344" t="s">
        <v>201989</v>
      </c>
      <c r="B84344" t="s">
        <v>201990</v>
      </c>
      <c r="C84344">
        <v>4</v>
      </c>
      <c r="D84344" t="s">
        <v>9</v>
      </c>
      <c r="E84344" t="s">
        <v>9</v>
      </c>
      <c r="F84344" s="1">
        <v>43089</v>
      </c>
      <c r="G84344" s="1">
        <v>43090.054155092592</v>
      </c>
    </row>
    <row r="84345" spans="1:7" x14ac:dyDescent="0.3">
      <c r="A84345" t="s">
        <v>201991</v>
      </c>
      <c r="B84345" t="s">
        <v>201992</v>
      </c>
      <c r="C84345">
        <v>5</v>
      </c>
      <c r="D84345" t="s">
        <v>9</v>
      </c>
      <c r="E84345" t="s">
        <v>9</v>
      </c>
      <c r="F84345" s="1">
        <v>43189</v>
      </c>
      <c r="G84345" s="1">
        <v>43189.833726851852</v>
      </c>
    </row>
    <row r="84346" spans="1:7" x14ac:dyDescent="0.3">
      <c r="A84346" t="s">
        <v>201993</v>
      </c>
      <c r="B84346" t="s">
        <v>201994</v>
      </c>
      <c r="C84346">
        <v>1</v>
      </c>
      <c r="D84346" t="s">
        <v>9</v>
      </c>
      <c r="E84346" t="s">
        <v>201995</v>
      </c>
      <c r="F84346" s="1">
        <v>43088</v>
      </c>
      <c r="G84346" s="1">
        <v>43088.91673611111</v>
      </c>
    </row>
    <row r="84347" spans="1:7" x14ac:dyDescent="0.3">
      <c r="A84347" t="s">
        <v>201996</v>
      </c>
      <c r="B84347" t="s">
        <v>201997</v>
      </c>
      <c r="C84347">
        <v>3</v>
      </c>
      <c r="D84347" t="s">
        <v>9</v>
      </c>
      <c r="E84347" t="s">
        <v>9</v>
      </c>
      <c r="F84347" s="1">
        <v>43025</v>
      </c>
      <c r="G84347" s="1">
        <v>43025.781423611108</v>
      </c>
    </row>
    <row r="84348" spans="1:7" x14ac:dyDescent="0.3">
      <c r="A84348" t="s">
        <v>201998</v>
      </c>
      <c r="B84348" t="s">
        <v>201999</v>
      </c>
      <c r="C84348">
        <v>5</v>
      </c>
      <c r="D84348" t="s">
        <v>9</v>
      </c>
      <c r="E84348" t="s">
        <v>9</v>
      </c>
      <c r="F84348" s="1">
        <v>42799</v>
      </c>
      <c r="G84348" s="1">
        <v>42799.986990740741</v>
      </c>
    </row>
    <row r="84349" spans="1:7" x14ac:dyDescent="0.3">
      <c r="A84349" t="s">
        <v>104388</v>
      </c>
      <c r="B84349" t="s">
        <v>202000</v>
      </c>
      <c r="C84349">
        <v>5</v>
      </c>
      <c r="D84349" t="s">
        <v>9</v>
      </c>
      <c r="E84349" t="s">
        <v>9</v>
      </c>
      <c r="F84349" s="1">
        <v>43170</v>
      </c>
      <c r="G84349" s="1">
        <v>43184.988298611112</v>
      </c>
    </row>
    <row r="84350" spans="1:7" x14ac:dyDescent="0.3">
      <c r="A84350" t="s">
        <v>202001</v>
      </c>
      <c r="B84350" t="s">
        <v>202002</v>
      </c>
      <c r="C84350">
        <v>5</v>
      </c>
      <c r="D84350" t="s">
        <v>9</v>
      </c>
      <c r="E84350" t="s">
        <v>9</v>
      </c>
      <c r="F84350" s="1">
        <v>43167</v>
      </c>
      <c r="G84350" s="1">
        <v>43172.887071759258</v>
      </c>
    </row>
    <row r="84351" spans="1:7" x14ac:dyDescent="0.3">
      <c r="A84351" t="s">
        <v>202003</v>
      </c>
      <c r="B84351" t="s">
        <v>202004</v>
      </c>
      <c r="C84351">
        <v>5</v>
      </c>
      <c r="D84351" t="s">
        <v>9</v>
      </c>
      <c r="E84351" t="s">
        <v>202005</v>
      </c>
      <c r="F84351" s="1">
        <v>42882</v>
      </c>
      <c r="G84351" s="1">
        <v>42884.706620370373</v>
      </c>
    </row>
    <row r="84352" spans="1:7" x14ac:dyDescent="0.3">
      <c r="A84352" t="s">
        <v>202006</v>
      </c>
      <c r="B84352" t="s">
        <v>202007</v>
      </c>
      <c r="C84352">
        <v>1</v>
      </c>
      <c r="D84352" t="s">
        <v>202008</v>
      </c>
      <c r="E84352" t="s">
        <v>202009</v>
      </c>
      <c r="F84352" s="1">
        <v>43322</v>
      </c>
      <c r="G84352" s="1">
        <v>43326.475462962961</v>
      </c>
    </row>
    <row r="84353" spans="1:7" x14ac:dyDescent="0.3">
      <c r="A84353" t="s">
        <v>202010</v>
      </c>
      <c r="B84353" t="s">
        <v>202011</v>
      </c>
      <c r="C84353">
        <v>5</v>
      </c>
      <c r="D84353" t="s">
        <v>9</v>
      </c>
      <c r="E84353" t="s">
        <v>9</v>
      </c>
      <c r="F84353" s="1">
        <v>42950</v>
      </c>
      <c r="G84353" s="1">
        <v>42953.551539351851</v>
      </c>
    </row>
    <row r="84354" spans="1:7" x14ac:dyDescent="0.3">
      <c r="A84354" t="s">
        <v>202012</v>
      </c>
      <c r="B84354" t="s">
        <v>202013</v>
      </c>
      <c r="C84354">
        <v>5</v>
      </c>
      <c r="D84354" t="s">
        <v>9</v>
      </c>
      <c r="E84354" t="s">
        <v>9</v>
      </c>
      <c r="F84354" s="1">
        <v>43238</v>
      </c>
      <c r="G84354" s="1">
        <v>43241.09946759259</v>
      </c>
    </row>
    <row r="84355" spans="1:7" x14ac:dyDescent="0.3">
      <c r="A84355" t="s">
        <v>202014</v>
      </c>
      <c r="B84355" t="s">
        <v>202015</v>
      </c>
      <c r="C84355">
        <v>5</v>
      </c>
      <c r="D84355" t="s">
        <v>9</v>
      </c>
      <c r="E84355" t="s">
        <v>9</v>
      </c>
      <c r="F84355" s="1">
        <v>43188</v>
      </c>
      <c r="G84355" s="1">
        <v>43189.003148148149</v>
      </c>
    </row>
    <row r="84356" spans="1:7" x14ac:dyDescent="0.3">
      <c r="A84356" t="s">
        <v>202016</v>
      </c>
      <c r="B84356" t="s">
        <v>202017</v>
      </c>
      <c r="C84356">
        <v>3</v>
      </c>
      <c r="D84356" t="s">
        <v>9</v>
      </c>
      <c r="E84356" t="s">
        <v>9</v>
      </c>
      <c r="F84356" s="1">
        <v>42803</v>
      </c>
      <c r="G84356" s="1">
        <v>42804.503657407404</v>
      </c>
    </row>
    <row r="84357" spans="1:7" x14ac:dyDescent="0.3">
      <c r="A84357" t="s">
        <v>202018</v>
      </c>
      <c r="B84357" t="s">
        <v>202019</v>
      </c>
      <c r="C84357">
        <v>1</v>
      </c>
      <c r="D84357" t="s">
        <v>9</v>
      </c>
      <c r="E84357" t="s">
        <v>202020</v>
      </c>
      <c r="F84357" s="1">
        <v>42953</v>
      </c>
      <c r="G84357" s="1">
        <v>42954.462627314817</v>
      </c>
    </row>
    <row r="84358" spans="1:7" x14ac:dyDescent="0.3">
      <c r="A84358" t="s">
        <v>202021</v>
      </c>
      <c r="B84358" t="s">
        <v>202022</v>
      </c>
      <c r="C84358">
        <v>5</v>
      </c>
      <c r="D84358" t="s">
        <v>9</v>
      </c>
      <c r="E84358" t="s">
        <v>9</v>
      </c>
      <c r="F84358" s="1">
        <v>43006</v>
      </c>
      <c r="G84358" s="1">
        <v>43007.556516203702</v>
      </c>
    </row>
    <row r="84359" spans="1:7" x14ac:dyDescent="0.3">
      <c r="A84359" t="s">
        <v>202023</v>
      </c>
      <c r="B84359" t="s">
        <v>202024</v>
      </c>
      <c r="C84359">
        <v>5</v>
      </c>
      <c r="D84359" t="s">
        <v>9</v>
      </c>
      <c r="E84359" t="s">
        <v>9</v>
      </c>
      <c r="F84359" s="1">
        <v>42903</v>
      </c>
      <c r="G84359" s="1">
        <v>42904.138067129628</v>
      </c>
    </row>
    <row r="84360" spans="1:7" x14ac:dyDescent="0.3">
      <c r="A84360" t="s">
        <v>202025</v>
      </c>
      <c r="B84360" t="s">
        <v>202026</v>
      </c>
      <c r="C84360">
        <v>5</v>
      </c>
      <c r="D84360" t="s">
        <v>9</v>
      </c>
      <c r="E84360" t="s">
        <v>9</v>
      </c>
      <c r="F84360" s="1">
        <v>43323</v>
      </c>
      <c r="G84360" s="1">
        <v>43326.752951388888</v>
      </c>
    </row>
    <row r="84361" spans="1:7" x14ac:dyDescent="0.3">
      <c r="A84361" t="s">
        <v>202027</v>
      </c>
      <c r="B84361" t="s">
        <v>202028</v>
      </c>
      <c r="C84361">
        <v>4</v>
      </c>
      <c r="D84361" t="s">
        <v>9</v>
      </c>
      <c r="E84361" t="s">
        <v>202029</v>
      </c>
      <c r="F84361" s="1">
        <v>43197</v>
      </c>
      <c r="G84361" s="1">
        <v>43203.03806712963</v>
      </c>
    </row>
    <row r="84362" spans="1:7" x14ac:dyDescent="0.3">
      <c r="A84362" t="s">
        <v>202030</v>
      </c>
      <c r="B84362" t="s">
        <v>202031</v>
      </c>
      <c r="C84362">
        <v>4</v>
      </c>
      <c r="D84362" t="s">
        <v>9</v>
      </c>
      <c r="E84362" t="s">
        <v>202032</v>
      </c>
      <c r="F84362" s="1">
        <v>42962</v>
      </c>
      <c r="G84362" s="1">
        <v>42963.002118055556</v>
      </c>
    </row>
    <row r="84363" spans="1:7" x14ac:dyDescent="0.3">
      <c r="A84363" t="s">
        <v>202033</v>
      </c>
      <c r="B84363" t="s">
        <v>202034</v>
      </c>
      <c r="C84363">
        <v>5</v>
      </c>
      <c r="D84363" t="s">
        <v>9</v>
      </c>
      <c r="E84363" t="s">
        <v>9</v>
      </c>
      <c r="F84363" s="1">
        <v>42963</v>
      </c>
      <c r="G84363" s="1">
        <v>42968.197696759256</v>
      </c>
    </row>
    <row r="84364" spans="1:7" x14ac:dyDescent="0.3">
      <c r="A84364" t="s">
        <v>202035</v>
      </c>
      <c r="B84364" t="s">
        <v>202036</v>
      </c>
      <c r="C84364">
        <v>4</v>
      </c>
      <c r="D84364" t="s">
        <v>9</v>
      </c>
      <c r="E84364" t="s">
        <v>3938</v>
      </c>
      <c r="F84364" s="1">
        <v>43074</v>
      </c>
      <c r="G84364" s="1">
        <v>43075.373784722222</v>
      </c>
    </row>
    <row r="84365" spans="1:7" x14ac:dyDescent="0.3">
      <c r="A84365" t="s">
        <v>202037</v>
      </c>
      <c r="B84365" t="s">
        <v>202038</v>
      </c>
      <c r="C84365">
        <v>1</v>
      </c>
      <c r="D84365" t="s">
        <v>9</v>
      </c>
      <c r="E84365" t="s">
        <v>202039</v>
      </c>
      <c r="F84365" s="1">
        <v>43070</v>
      </c>
      <c r="G84365" s="1">
        <v>43070.671620370369</v>
      </c>
    </row>
    <row r="84366" spans="1:7" x14ac:dyDescent="0.3">
      <c r="A84366" t="s">
        <v>202040</v>
      </c>
      <c r="B84366" t="s">
        <v>202041</v>
      </c>
      <c r="C84366">
        <v>5</v>
      </c>
      <c r="D84366" t="s">
        <v>9</v>
      </c>
      <c r="E84366" t="s">
        <v>202042</v>
      </c>
      <c r="F84366" s="1">
        <v>43131</v>
      </c>
      <c r="G84366" s="1">
        <v>43133.681261574071</v>
      </c>
    </row>
    <row r="84367" spans="1:7" x14ac:dyDescent="0.3">
      <c r="A84367" t="s">
        <v>202043</v>
      </c>
      <c r="B84367" t="s">
        <v>202044</v>
      </c>
      <c r="C84367">
        <v>5</v>
      </c>
      <c r="D84367" t="s">
        <v>25358</v>
      </c>
      <c r="E84367" t="s">
        <v>202045</v>
      </c>
      <c r="F84367" s="1">
        <v>43245</v>
      </c>
      <c r="G84367" s="1">
        <v>43246.575659722221</v>
      </c>
    </row>
    <row r="84368" spans="1:7" x14ac:dyDescent="0.3">
      <c r="A84368" t="s">
        <v>202046</v>
      </c>
      <c r="B84368" t="s">
        <v>202047</v>
      </c>
      <c r="C84368">
        <v>5</v>
      </c>
      <c r="D84368" t="s">
        <v>9</v>
      </c>
      <c r="E84368" t="s">
        <v>9</v>
      </c>
      <c r="F84368" s="1">
        <v>42910</v>
      </c>
      <c r="G84368" s="1">
        <v>42912.501863425925</v>
      </c>
    </row>
    <row r="84369" spans="1:7" x14ac:dyDescent="0.3">
      <c r="A84369" t="s">
        <v>202048</v>
      </c>
      <c r="B84369" t="s">
        <v>202049</v>
      </c>
      <c r="C84369">
        <v>5</v>
      </c>
      <c r="D84369" t="s">
        <v>9</v>
      </c>
      <c r="E84369" t="s">
        <v>202050</v>
      </c>
      <c r="F84369" s="1">
        <v>42888</v>
      </c>
      <c r="G84369" s="1">
        <v>42891.852534722224</v>
      </c>
    </row>
    <row r="84370" spans="1:7" x14ac:dyDescent="0.3">
      <c r="A84370" t="s">
        <v>202051</v>
      </c>
      <c r="B84370" t="s">
        <v>202052</v>
      </c>
      <c r="C84370">
        <v>3</v>
      </c>
      <c r="D84370" t="s">
        <v>202053</v>
      </c>
      <c r="E84370" t="s">
        <v>202053</v>
      </c>
      <c r="F84370" s="1">
        <v>43242</v>
      </c>
      <c r="G84370" s="1">
        <v>43242.886331018519</v>
      </c>
    </row>
    <row r="84371" spans="1:7" x14ac:dyDescent="0.3">
      <c r="A84371" t="s">
        <v>202054</v>
      </c>
      <c r="B84371" t="s">
        <v>202055</v>
      </c>
      <c r="C84371">
        <v>5</v>
      </c>
      <c r="D84371" t="s">
        <v>9</v>
      </c>
      <c r="E84371" t="s">
        <v>9</v>
      </c>
      <c r="F84371" s="1">
        <v>43293</v>
      </c>
      <c r="G84371" s="1">
        <v>43294.198888888888</v>
      </c>
    </row>
    <row r="84372" spans="1:7" x14ac:dyDescent="0.3">
      <c r="A84372" t="s">
        <v>202056</v>
      </c>
      <c r="B84372" t="s">
        <v>202057</v>
      </c>
      <c r="C84372">
        <v>5</v>
      </c>
      <c r="D84372" t="s">
        <v>9</v>
      </c>
      <c r="E84372" t="s">
        <v>202058</v>
      </c>
      <c r="F84372" s="1">
        <v>43014</v>
      </c>
      <c r="G84372" s="1">
        <v>43017.529143518521</v>
      </c>
    </row>
    <row r="84373" spans="1:7" x14ac:dyDescent="0.3">
      <c r="A84373" t="s">
        <v>202059</v>
      </c>
      <c r="B84373" t="s">
        <v>202060</v>
      </c>
      <c r="C84373">
        <v>4</v>
      </c>
      <c r="D84373" t="s">
        <v>9</v>
      </c>
      <c r="E84373" t="s">
        <v>9</v>
      </c>
      <c r="F84373" s="1">
        <v>43323</v>
      </c>
      <c r="G84373" s="1">
        <v>43323.778124999997</v>
      </c>
    </row>
    <row r="84374" spans="1:7" x14ac:dyDescent="0.3">
      <c r="A84374" t="s">
        <v>202061</v>
      </c>
      <c r="B84374" t="s">
        <v>202062</v>
      </c>
      <c r="C84374">
        <v>5</v>
      </c>
      <c r="D84374" t="s">
        <v>9</v>
      </c>
      <c r="E84374" t="s">
        <v>202063</v>
      </c>
      <c r="F84374" s="1">
        <v>42853</v>
      </c>
      <c r="G84374" s="1">
        <v>42854.079085648147</v>
      </c>
    </row>
    <row r="84375" spans="1:7" x14ac:dyDescent="0.3">
      <c r="A84375" t="s">
        <v>202064</v>
      </c>
      <c r="B84375" t="s">
        <v>202065</v>
      </c>
      <c r="C84375">
        <v>3</v>
      </c>
      <c r="D84375" t="s">
        <v>9</v>
      </c>
      <c r="E84375" t="s">
        <v>9</v>
      </c>
      <c r="F84375" s="1">
        <v>43330</v>
      </c>
      <c r="G84375" s="1">
        <v>43330.462696759256</v>
      </c>
    </row>
    <row r="84376" spans="1:7" x14ac:dyDescent="0.3">
      <c r="A84376" t="s">
        <v>202066</v>
      </c>
      <c r="B84376" t="s">
        <v>202067</v>
      </c>
      <c r="C84376">
        <v>3</v>
      </c>
      <c r="D84376" t="s">
        <v>9</v>
      </c>
      <c r="E84376" t="s">
        <v>9</v>
      </c>
      <c r="F84376" s="1">
        <v>43249</v>
      </c>
      <c r="G84376" s="1">
        <v>43249.948564814818</v>
      </c>
    </row>
    <row r="84377" spans="1:7" x14ac:dyDescent="0.3">
      <c r="A84377" t="s">
        <v>202068</v>
      </c>
      <c r="B84377" t="s">
        <v>202069</v>
      </c>
      <c r="C84377">
        <v>5</v>
      </c>
      <c r="D84377" t="s">
        <v>9</v>
      </c>
      <c r="E84377" t="s">
        <v>9</v>
      </c>
      <c r="F84377" s="1">
        <v>42781</v>
      </c>
      <c r="G84377" s="1">
        <v>42781.83289351852</v>
      </c>
    </row>
    <row r="84378" spans="1:7" x14ac:dyDescent="0.3">
      <c r="A84378" t="s">
        <v>202070</v>
      </c>
      <c r="B84378" t="s">
        <v>202071</v>
      </c>
      <c r="C84378">
        <v>5</v>
      </c>
      <c r="D84378" t="s">
        <v>9</v>
      </c>
      <c r="E84378" t="s">
        <v>9</v>
      </c>
      <c r="F84378" s="1">
        <v>43020</v>
      </c>
      <c r="G84378" s="1">
        <v>43020.645381944443</v>
      </c>
    </row>
    <row r="84379" spans="1:7" x14ac:dyDescent="0.3">
      <c r="A84379" t="s">
        <v>202072</v>
      </c>
      <c r="B84379" t="s">
        <v>202073</v>
      </c>
      <c r="C84379">
        <v>5</v>
      </c>
      <c r="D84379" t="s">
        <v>9</v>
      </c>
      <c r="E84379" t="s">
        <v>9</v>
      </c>
      <c r="F84379" s="1">
        <v>43183</v>
      </c>
      <c r="G84379" s="1">
        <v>43185.465682870374</v>
      </c>
    </row>
    <row r="84380" spans="1:7" x14ac:dyDescent="0.3">
      <c r="A84380" t="s">
        <v>202074</v>
      </c>
      <c r="B84380" t="s">
        <v>202075</v>
      </c>
      <c r="C84380">
        <v>5</v>
      </c>
      <c r="D84380" t="s">
        <v>9</v>
      </c>
      <c r="E84380" t="s">
        <v>9</v>
      </c>
      <c r="F84380" s="1">
        <v>43034</v>
      </c>
      <c r="G84380" s="1">
        <v>43051.737476851849</v>
      </c>
    </row>
    <row r="84381" spans="1:7" x14ac:dyDescent="0.3">
      <c r="A84381" t="s">
        <v>202076</v>
      </c>
      <c r="B84381" t="s">
        <v>202077</v>
      </c>
      <c r="C84381">
        <v>4</v>
      </c>
      <c r="D84381" t="s">
        <v>9</v>
      </c>
      <c r="E84381" t="s">
        <v>9</v>
      </c>
      <c r="F84381" s="1">
        <v>42916</v>
      </c>
      <c r="G84381" s="1">
        <v>42919.224895833337</v>
      </c>
    </row>
    <row r="84382" spans="1:7" x14ac:dyDescent="0.3">
      <c r="A84382" t="s">
        <v>202078</v>
      </c>
      <c r="B84382" t="s">
        <v>202079</v>
      </c>
      <c r="C84382">
        <v>2</v>
      </c>
      <c r="D84382" t="s">
        <v>9</v>
      </c>
      <c r="E84382" t="s">
        <v>9</v>
      </c>
      <c r="F84382" s="1">
        <v>42668</v>
      </c>
      <c r="G84382" s="1">
        <v>42669.48201388889</v>
      </c>
    </row>
    <row r="84383" spans="1:7" x14ac:dyDescent="0.3">
      <c r="A84383" t="s">
        <v>202080</v>
      </c>
      <c r="B84383" t="s">
        <v>202081</v>
      </c>
      <c r="C84383">
        <v>1</v>
      </c>
      <c r="D84383" t="s">
        <v>9</v>
      </c>
      <c r="E84383" t="s">
        <v>202082</v>
      </c>
      <c r="F84383" s="1">
        <v>43174</v>
      </c>
      <c r="G84383" s="1">
        <v>43174.480891203704</v>
      </c>
    </row>
    <row r="84384" spans="1:7" x14ac:dyDescent="0.3">
      <c r="A84384" t="s">
        <v>202083</v>
      </c>
      <c r="B84384" t="s">
        <v>202084</v>
      </c>
      <c r="C84384">
        <v>5</v>
      </c>
      <c r="D84384" t="s">
        <v>9</v>
      </c>
      <c r="E84384" t="s">
        <v>9</v>
      </c>
      <c r="F84384" s="1">
        <v>42879</v>
      </c>
      <c r="G84384" s="1">
        <v>42880.434942129628</v>
      </c>
    </row>
    <row r="84385" spans="1:7" x14ac:dyDescent="0.3">
      <c r="A84385" t="s">
        <v>202085</v>
      </c>
      <c r="B84385" t="s">
        <v>202086</v>
      </c>
      <c r="C84385">
        <v>3</v>
      </c>
      <c r="D84385" t="s">
        <v>9</v>
      </c>
      <c r="E84385" t="s">
        <v>9</v>
      </c>
      <c r="F84385" s="1">
        <v>42867</v>
      </c>
      <c r="G84385" s="1">
        <v>42868.940486111111</v>
      </c>
    </row>
    <row r="84386" spans="1:7" x14ac:dyDescent="0.3">
      <c r="A84386" t="s">
        <v>202087</v>
      </c>
      <c r="B84386" t="s">
        <v>202088</v>
      </c>
      <c r="C84386">
        <v>3</v>
      </c>
      <c r="D84386" t="s">
        <v>9</v>
      </c>
      <c r="E84386" t="s">
        <v>202089</v>
      </c>
      <c r="F84386" s="1">
        <v>43330</v>
      </c>
      <c r="G84386" s="1">
        <v>43333.431006944447</v>
      </c>
    </row>
    <row r="84387" spans="1:7" x14ac:dyDescent="0.3">
      <c r="A84387" t="s">
        <v>202090</v>
      </c>
      <c r="B84387" t="s">
        <v>202091</v>
      </c>
      <c r="C84387">
        <v>5</v>
      </c>
      <c r="D84387" t="s">
        <v>9</v>
      </c>
      <c r="E84387" t="s">
        <v>9</v>
      </c>
      <c r="F84387" s="1">
        <v>43287</v>
      </c>
      <c r="G84387" s="1">
        <v>43290.677037037036</v>
      </c>
    </row>
    <row r="84388" spans="1:7" x14ac:dyDescent="0.3">
      <c r="A84388" t="s">
        <v>202092</v>
      </c>
      <c r="B84388" t="s">
        <v>202093</v>
      </c>
      <c r="C84388">
        <v>5</v>
      </c>
      <c r="D84388" t="s">
        <v>9</v>
      </c>
      <c r="E84388" t="s">
        <v>9</v>
      </c>
      <c r="F84388" s="1">
        <v>43263</v>
      </c>
      <c r="G84388" s="1">
        <v>43264.888437499998</v>
      </c>
    </row>
    <row r="84389" spans="1:7" x14ac:dyDescent="0.3">
      <c r="A84389" t="s">
        <v>202094</v>
      </c>
      <c r="B84389" t="s">
        <v>202095</v>
      </c>
      <c r="C84389">
        <v>4</v>
      </c>
      <c r="D84389" t="s">
        <v>9</v>
      </c>
      <c r="E84389" t="s">
        <v>9</v>
      </c>
      <c r="F84389" s="1">
        <v>43295</v>
      </c>
      <c r="G84389" s="1">
        <v>43296.88758101852</v>
      </c>
    </row>
    <row r="84390" spans="1:7" x14ac:dyDescent="0.3">
      <c r="A84390" t="s">
        <v>202096</v>
      </c>
      <c r="B84390" t="s">
        <v>202097</v>
      </c>
      <c r="C84390">
        <v>4</v>
      </c>
      <c r="D84390" t="s">
        <v>13429</v>
      </c>
      <c r="E84390" t="s">
        <v>13429</v>
      </c>
      <c r="F84390" s="1">
        <v>43314</v>
      </c>
      <c r="G84390" s="1">
        <v>43314.829386574071</v>
      </c>
    </row>
    <row r="84391" spans="1:7" x14ac:dyDescent="0.3">
      <c r="A84391" t="s">
        <v>202098</v>
      </c>
      <c r="B84391" t="s">
        <v>202099</v>
      </c>
      <c r="C84391">
        <v>4</v>
      </c>
      <c r="D84391" t="s">
        <v>9</v>
      </c>
      <c r="E84391" t="s">
        <v>9</v>
      </c>
      <c r="F84391" s="1">
        <v>43226</v>
      </c>
      <c r="G84391" s="1">
        <v>43230.873622685183</v>
      </c>
    </row>
    <row r="84392" spans="1:7" x14ac:dyDescent="0.3">
      <c r="A84392" t="s">
        <v>202100</v>
      </c>
      <c r="B84392" t="s">
        <v>202101</v>
      </c>
      <c r="C84392">
        <v>5</v>
      </c>
      <c r="D84392" t="s">
        <v>9</v>
      </c>
      <c r="E84392" t="s">
        <v>9</v>
      </c>
      <c r="F84392" s="1">
        <v>42831</v>
      </c>
      <c r="G84392" s="1">
        <v>42832.650520833333</v>
      </c>
    </row>
    <row r="84393" spans="1:7" x14ac:dyDescent="0.3">
      <c r="A84393" t="s">
        <v>202102</v>
      </c>
      <c r="B84393" t="s">
        <v>202103</v>
      </c>
      <c r="C84393">
        <v>5</v>
      </c>
      <c r="D84393" t="s">
        <v>9</v>
      </c>
      <c r="E84393" t="s">
        <v>202104</v>
      </c>
      <c r="F84393" s="1">
        <v>43096</v>
      </c>
      <c r="G84393" s="1">
        <v>43098.514953703707</v>
      </c>
    </row>
    <row r="84394" spans="1:7" x14ac:dyDescent="0.3">
      <c r="A84394" t="s">
        <v>202105</v>
      </c>
      <c r="B84394" t="s">
        <v>202106</v>
      </c>
      <c r="C84394">
        <v>5</v>
      </c>
      <c r="D84394" t="s">
        <v>9</v>
      </c>
      <c r="E84394" t="s">
        <v>9</v>
      </c>
      <c r="F84394" s="1">
        <v>43211</v>
      </c>
      <c r="G84394" s="1">
        <v>43215.946898148148</v>
      </c>
    </row>
    <row r="84395" spans="1:7" x14ac:dyDescent="0.3">
      <c r="A84395" t="s">
        <v>202107</v>
      </c>
      <c r="B84395" t="s">
        <v>202108</v>
      </c>
      <c r="C84395">
        <v>5</v>
      </c>
      <c r="D84395" t="s">
        <v>9</v>
      </c>
      <c r="E84395" t="s">
        <v>9</v>
      </c>
      <c r="F84395" s="1">
        <v>43265</v>
      </c>
      <c r="G84395" s="1">
        <v>43265.861168981479</v>
      </c>
    </row>
    <row r="84396" spans="1:7" x14ac:dyDescent="0.3">
      <c r="A84396" t="s">
        <v>202109</v>
      </c>
      <c r="B84396" t="s">
        <v>202110</v>
      </c>
      <c r="C84396">
        <v>5</v>
      </c>
      <c r="D84396" t="s">
        <v>9</v>
      </c>
      <c r="E84396" t="s">
        <v>9</v>
      </c>
      <c r="F84396" s="1">
        <v>43035</v>
      </c>
      <c r="G84396" s="1">
        <v>43038.415347222224</v>
      </c>
    </row>
    <row r="84397" spans="1:7" x14ac:dyDescent="0.3">
      <c r="A84397" t="s">
        <v>202111</v>
      </c>
      <c r="B84397" t="s">
        <v>202112</v>
      </c>
      <c r="C84397">
        <v>5</v>
      </c>
      <c r="D84397" t="s">
        <v>575</v>
      </c>
      <c r="E84397" t="s">
        <v>16301</v>
      </c>
      <c r="F84397" s="1">
        <v>43264</v>
      </c>
      <c r="G84397" s="1">
        <v>43264.853263888886</v>
      </c>
    </row>
    <row r="84398" spans="1:7" x14ac:dyDescent="0.3">
      <c r="A84398" t="s">
        <v>202113</v>
      </c>
      <c r="B84398" t="s">
        <v>202114</v>
      </c>
      <c r="C84398">
        <v>5</v>
      </c>
      <c r="D84398" t="s">
        <v>9</v>
      </c>
      <c r="E84398" t="s">
        <v>9</v>
      </c>
      <c r="F84398" s="1">
        <v>43340</v>
      </c>
      <c r="G84398" s="1">
        <v>43340.960451388892</v>
      </c>
    </row>
    <row r="84399" spans="1:7" x14ac:dyDescent="0.3">
      <c r="A84399" t="s">
        <v>202115</v>
      </c>
      <c r="B84399" t="s">
        <v>202116</v>
      </c>
      <c r="C84399">
        <v>5</v>
      </c>
      <c r="D84399" t="s">
        <v>9</v>
      </c>
      <c r="E84399" t="s">
        <v>202117</v>
      </c>
      <c r="F84399" s="1">
        <v>42861</v>
      </c>
      <c r="G84399" s="1">
        <v>42862.117048611108</v>
      </c>
    </row>
    <row r="84400" spans="1:7" x14ac:dyDescent="0.3">
      <c r="A84400" t="s">
        <v>202118</v>
      </c>
      <c r="B84400" t="s">
        <v>202119</v>
      </c>
      <c r="C84400">
        <v>5</v>
      </c>
      <c r="D84400" t="s">
        <v>9</v>
      </c>
      <c r="E84400" t="s">
        <v>9</v>
      </c>
      <c r="F84400" s="1">
        <v>43196</v>
      </c>
      <c r="G84400" s="1">
        <v>43197.377268518518</v>
      </c>
    </row>
    <row r="84401" spans="1:7" x14ac:dyDescent="0.3">
      <c r="A84401" t="s">
        <v>202120</v>
      </c>
      <c r="B84401" t="s">
        <v>202121</v>
      </c>
      <c r="C84401">
        <v>5</v>
      </c>
      <c r="D84401" t="s">
        <v>9</v>
      </c>
      <c r="E84401" t="s">
        <v>9</v>
      </c>
      <c r="F84401" s="1">
        <v>43335</v>
      </c>
      <c r="G84401" s="1">
        <v>43339.661180555559</v>
      </c>
    </row>
    <row r="84402" spans="1:7" x14ac:dyDescent="0.3">
      <c r="A84402" t="s">
        <v>202122</v>
      </c>
      <c r="B84402" t="s">
        <v>202123</v>
      </c>
      <c r="C84402">
        <v>4</v>
      </c>
      <c r="D84402" t="s">
        <v>9</v>
      </c>
      <c r="E84402" t="s">
        <v>1961</v>
      </c>
      <c r="F84402" s="1">
        <v>43139</v>
      </c>
      <c r="G84402" s="1">
        <v>43140.688715277778</v>
      </c>
    </row>
    <row r="84403" spans="1:7" x14ac:dyDescent="0.3">
      <c r="A84403" t="s">
        <v>202124</v>
      </c>
      <c r="B84403" t="s">
        <v>202125</v>
      </c>
      <c r="C84403">
        <v>3</v>
      </c>
      <c r="D84403" t="s">
        <v>9</v>
      </c>
      <c r="E84403" t="s">
        <v>9</v>
      </c>
      <c r="F84403" s="1">
        <v>43250</v>
      </c>
      <c r="G84403" s="1">
        <v>43250.834166666667</v>
      </c>
    </row>
    <row r="84404" spans="1:7" x14ac:dyDescent="0.3">
      <c r="A84404" t="s">
        <v>202126</v>
      </c>
      <c r="B84404" t="s">
        <v>202127</v>
      </c>
      <c r="C84404">
        <v>1</v>
      </c>
      <c r="D84404" t="s">
        <v>9</v>
      </c>
      <c r="E84404" t="s">
        <v>202128</v>
      </c>
      <c r="F84404" s="1">
        <v>43088</v>
      </c>
      <c r="G84404" s="1">
        <v>43088.472881944443</v>
      </c>
    </row>
    <row r="84405" spans="1:7" x14ac:dyDescent="0.3">
      <c r="A84405" t="s">
        <v>202129</v>
      </c>
      <c r="B84405" t="s">
        <v>202130</v>
      </c>
      <c r="C84405">
        <v>2</v>
      </c>
      <c r="D84405" t="s">
        <v>8331</v>
      </c>
      <c r="E84405" t="s">
        <v>202131</v>
      </c>
      <c r="F84405" s="1">
        <v>43285</v>
      </c>
      <c r="G84405" s="1">
        <v>43286.572395833333</v>
      </c>
    </row>
    <row r="84406" spans="1:7" x14ac:dyDescent="0.3">
      <c r="A84406" t="s">
        <v>202132</v>
      </c>
      <c r="B84406" t="s">
        <v>202133</v>
      </c>
      <c r="C84406">
        <v>5</v>
      </c>
      <c r="D84406" t="s">
        <v>9</v>
      </c>
      <c r="E84406" t="s">
        <v>1317</v>
      </c>
      <c r="F84406" s="1">
        <v>43196</v>
      </c>
      <c r="G84406" s="1">
        <v>43199.436597222222</v>
      </c>
    </row>
    <row r="84407" spans="1:7" x14ac:dyDescent="0.3">
      <c r="A84407" t="s">
        <v>202134</v>
      </c>
      <c r="B84407" t="s">
        <v>202135</v>
      </c>
      <c r="C84407">
        <v>3</v>
      </c>
      <c r="D84407" t="s">
        <v>9</v>
      </c>
      <c r="E84407" t="s">
        <v>202136</v>
      </c>
      <c r="F84407" s="1">
        <v>42786</v>
      </c>
      <c r="G84407" s="1">
        <v>42803.647546296299</v>
      </c>
    </row>
    <row r="84408" spans="1:7" x14ac:dyDescent="0.3">
      <c r="A84408" t="s">
        <v>202137</v>
      </c>
      <c r="B84408" t="s">
        <v>202138</v>
      </c>
      <c r="C84408">
        <v>5</v>
      </c>
      <c r="D84408" t="s">
        <v>1249</v>
      </c>
      <c r="E84408" t="s">
        <v>13781</v>
      </c>
      <c r="F84408" s="1">
        <v>43223</v>
      </c>
      <c r="G84408" s="1">
        <v>43226.784050925926</v>
      </c>
    </row>
    <row r="84409" spans="1:7" x14ac:dyDescent="0.3">
      <c r="A84409" t="s">
        <v>202139</v>
      </c>
      <c r="B84409" t="s">
        <v>202140</v>
      </c>
      <c r="C84409">
        <v>3</v>
      </c>
      <c r="D84409" t="s">
        <v>9</v>
      </c>
      <c r="E84409" t="s">
        <v>9</v>
      </c>
      <c r="F84409" s="1">
        <v>43241</v>
      </c>
      <c r="G84409" s="1">
        <v>43241.887604166666</v>
      </c>
    </row>
    <row r="84410" spans="1:7" x14ac:dyDescent="0.3">
      <c r="A84410" t="s">
        <v>202141</v>
      </c>
      <c r="B84410" t="s">
        <v>202142</v>
      </c>
      <c r="C84410">
        <v>5</v>
      </c>
      <c r="D84410" t="s">
        <v>45</v>
      </c>
      <c r="E84410" t="s">
        <v>196099</v>
      </c>
      <c r="F84410" s="1">
        <v>43239</v>
      </c>
      <c r="G84410" s="1">
        <v>43241.503344907411</v>
      </c>
    </row>
    <row r="84411" spans="1:7" x14ac:dyDescent="0.3">
      <c r="A84411" t="s">
        <v>202143</v>
      </c>
      <c r="B84411" t="s">
        <v>202144</v>
      </c>
      <c r="C84411">
        <v>5</v>
      </c>
      <c r="D84411" t="s">
        <v>9</v>
      </c>
      <c r="E84411" t="s">
        <v>202145</v>
      </c>
      <c r="F84411" s="1">
        <v>43280</v>
      </c>
      <c r="G84411" s="1">
        <v>43281.680196759262</v>
      </c>
    </row>
    <row r="84412" spans="1:7" x14ac:dyDescent="0.3">
      <c r="A84412" t="s">
        <v>202146</v>
      </c>
      <c r="B84412" t="s">
        <v>202147</v>
      </c>
      <c r="C84412">
        <v>5</v>
      </c>
      <c r="D84412" t="s">
        <v>9</v>
      </c>
      <c r="E84412" t="s">
        <v>9</v>
      </c>
      <c r="F84412" s="1">
        <v>43132</v>
      </c>
      <c r="G84412" s="1">
        <v>43133.384074074071</v>
      </c>
    </row>
    <row r="84413" spans="1:7" x14ac:dyDescent="0.3">
      <c r="A84413" t="s">
        <v>202148</v>
      </c>
      <c r="B84413" t="s">
        <v>202149</v>
      </c>
      <c r="C84413">
        <v>1</v>
      </c>
      <c r="D84413" t="s">
        <v>9</v>
      </c>
      <c r="E84413" t="s">
        <v>202150</v>
      </c>
      <c r="F84413" s="1">
        <v>43184</v>
      </c>
      <c r="G84413" s="1">
        <v>43184.423460648148</v>
      </c>
    </row>
    <row r="84414" spans="1:7" x14ac:dyDescent="0.3">
      <c r="A84414" t="s">
        <v>202151</v>
      </c>
      <c r="B84414" t="s">
        <v>202152</v>
      </c>
      <c r="C84414">
        <v>4</v>
      </c>
      <c r="D84414" t="s">
        <v>9</v>
      </c>
      <c r="E84414" t="s">
        <v>9</v>
      </c>
      <c r="F84414" s="1">
        <v>42886</v>
      </c>
      <c r="G84414" s="1">
        <v>42887.145474537036</v>
      </c>
    </row>
    <row r="84415" spans="1:7" x14ac:dyDescent="0.3">
      <c r="A84415" t="s">
        <v>202153</v>
      </c>
      <c r="B84415" t="s">
        <v>202154</v>
      </c>
      <c r="C84415">
        <v>1</v>
      </c>
      <c r="D84415" t="s">
        <v>9</v>
      </c>
      <c r="E84415" t="s">
        <v>202155</v>
      </c>
      <c r="F84415" s="1">
        <v>43091</v>
      </c>
      <c r="G84415" s="1">
        <v>43097.476064814815</v>
      </c>
    </row>
    <row r="84416" spans="1:7" x14ac:dyDescent="0.3">
      <c r="A84416" t="s">
        <v>202156</v>
      </c>
      <c r="B84416" t="s">
        <v>202157</v>
      </c>
      <c r="C84416">
        <v>5</v>
      </c>
      <c r="D84416" t="s">
        <v>9</v>
      </c>
      <c r="E84416" t="s">
        <v>202158</v>
      </c>
      <c r="F84416" s="1">
        <v>42860</v>
      </c>
      <c r="G84416" s="1">
        <v>42861.21943287037</v>
      </c>
    </row>
    <row r="84417" spans="1:7" x14ac:dyDescent="0.3">
      <c r="A84417" t="s">
        <v>202159</v>
      </c>
      <c r="B84417" t="s">
        <v>202160</v>
      </c>
      <c r="C84417">
        <v>1</v>
      </c>
      <c r="D84417" t="s">
        <v>9</v>
      </c>
      <c r="E84417" t="s">
        <v>202161</v>
      </c>
      <c r="F84417" s="1">
        <v>42916</v>
      </c>
      <c r="G84417" s="1">
        <v>42916.80232638889</v>
      </c>
    </row>
    <row r="84418" spans="1:7" x14ac:dyDescent="0.3">
      <c r="A84418" t="s">
        <v>202162</v>
      </c>
      <c r="B84418" t="s">
        <v>202163</v>
      </c>
      <c r="C84418">
        <v>5</v>
      </c>
      <c r="D84418" t="s">
        <v>9</v>
      </c>
      <c r="E84418" t="s">
        <v>9</v>
      </c>
      <c r="F84418" s="1">
        <v>43090</v>
      </c>
      <c r="G84418" s="1">
        <v>43096.197569444441</v>
      </c>
    </row>
    <row r="84419" spans="1:7" x14ac:dyDescent="0.3">
      <c r="A84419" t="s">
        <v>202164</v>
      </c>
      <c r="B84419" t="s">
        <v>202165</v>
      </c>
      <c r="C84419">
        <v>5</v>
      </c>
      <c r="D84419" t="s">
        <v>9</v>
      </c>
      <c r="E84419" t="s">
        <v>9</v>
      </c>
      <c r="F84419" s="1">
        <v>43120</v>
      </c>
      <c r="G84419" s="1">
        <v>43122.743368055555</v>
      </c>
    </row>
    <row r="84420" spans="1:7" x14ac:dyDescent="0.3">
      <c r="A84420" t="s">
        <v>202166</v>
      </c>
      <c r="B84420" t="s">
        <v>202167</v>
      </c>
      <c r="C84420">
        <v>4</v>
      </c>
      <c r="D84420" t="s">
        <v>9</v>
      </c>
      <c r="E84420" t="s">
        <v>202168</v>
      </c>
      <c r="F84420" s="1">
        <v>43194</v>
      </c>
      <c r="G84420" s="1">
        <v>43195.525682870371</v>
      </c>
    </row>
    <row r="84421" spans="1:7" x14ac:dyDescent="0.3">
      <c r="A84421" t="s">
        <v>202169</v>
      </c>
      <c r="B84421" t="s">
        <v>202170</v>
      </c>
      <c r="C84421">
        <v>4</v>
      </c>
      <c r="D84421" t="s">
        <v>9</v>
      </c>
      <c r="E84421" t="s">
        <v>202171</v>
      </c>
      <c r="F84421" s="1">
        <v>42903</v>
      </c>
      <c r="G84421" s="1">
        <v>42905.572141203702</v>
      </c>
    </row>
    <row r="84422" spans="1:7" x14ac:dyDescent="0.3">
      <c r="A84422" t="s">
        <v>202172</v>
      </c>
      <c r="B84422" t="s">
        <v>202173</v>
      </c>
      <c r="C84422">
        <v>5</v>
      </c>
      <c r="D84422" t="s">
        <v>9</v>
      </c>
      <c r="E84422" t="s">
        <v>202174</v>
      </c>
      <c r="F84422" s="1">
        <v>42942</v>
      </c>
      <c r="G84422" s="1">
        <v>42945.009641203702</v>
      </c>
    </row>
    <row r="84423" spans="1:7" x14ac:dyDescent="0.3">
      <c r="A84423" t="s">
        <v>202175</v>
      </c>
      <c r="B84423" t="s">
        <v>202176</v>
      </c>
      <c r="C84423">
        <v>1</v>
      </c>
      <c r="D84423" t="s">
        <v>9</v>
      </c>
      <c r="E84423" t="s">
        <v>202177</v>
      </c>
      <c r="F84423" s="1">
        <v>42908</v>
      </c>
      <c r="G84423" s="1">
        <v>42916.987546296295</v>
      </c>
    </row>
    <row r="84424" spans="1:7" x14ac:dyDescent="0.3">
      <c r="A84424" t="s">
        <v>202178</v>
      </c>
      <c r="B84424" t="s">
        <v>202179</v>
      </c>
      <c r="C84424">
        <v>5</v>
      </c>
      <c r="D84424" t="s">
        <v>9</v>
      </c>
      <c r="E84424" t="s">
        <v>9</v>
      </c>
      <c r="F84424" s="1">
        <v>42780</v>
      </c>
      <c r="G84424" s="1">
        <v>42785.871666666666</v>
      </c>
    </row>
    <row r="84425" spans="1:7" x14ac:dyDescent="0.3">
      <c r="A84425" t="s">
        <v>202180</v>
      </c>
      <c r="B84425" t="s">
        <v>202181</v>
      </c>
      <c r="C84425">
        <v>5</v>
      </c>
      <c r="D84425" t="s">
        <v>9</v>
      </c>
      <c r="E84425" t="s">
        <v>202182</v>
      </c>
      <c r="F84425" s="1">
        <v>42787</v>
      </c>
      <c r="G84425" s="1">
        <v>42789.519502314812</v>
      </c>
    </row>
    <row r="84426" spans="1:7" x14ac:dyDescent="0.3">
      <c r="A84426" t="s">
        <v>202183</v>
      </c>
      <c r="B84426" t="s">
        <v>202184</v>
      </c>
      <c r="C84426">
        <v>3</v>
      </c>
      <c r="D84426" t="s">
        <v>202185</v>
      </c>
      <c r="E84426" t="s">
        <v>202186</v>
      </c>
      <c r="F84426" s="1">
        <v>43315</v>
      </c>
      <c r="G84426" s="1">
        <v>43317.963958333334</v>
      </c>
    </row>
    <row r="84427" spans="1:7" x14ac:dyDescent="0.3">
      <c r="A84427" t="s">
        <v>202187</v>
      </c>
      <c r="B84427" t="s">
        <v>202188</v>
      </c>
      <c r="C84427">
        <v>5</v>
      </c>
      <c r="D84427" t="s">
        <v>9</v>
      </c>
      <c r="E84427" t="s">
        <v>9</v>
      </c>
      <c r="F84427" s="1">
        <v>43189</v>
      </c>
      <c r="G84427" s="1">
        <v>43191.940879629627</v>
      </c>
    </row>
    <row r="84428" spans="1:7" x14ac:dyDescent="0.3">
      <c r="A84428" t="s">
        <v>202189</v>
      </c>
      <c r="B84428" t="s">
        <v>202190</v>
      </c>
      <c r="C84428">
        <v>4</v>
      </c>
      <c r="D84428" t="s">
        <v>9</v>
      </c>
      <c r="E84428" t="s">
        <v>9</v>
      </c>
      <c r="F84428" s="1">
        <v>43183</v>
      </c>
      <c r="G84428" s="1">
        <v>43187.565520833334</v>
      </c>
    </row>
    <row r="84429" spans="1:7" x14ac:dyDescent="0.3">
      <c r="A84429" t="s">
        <v>202191</v>
      </c>
      <c r="B84429" t="s">
        <v>202192</v>
      </c>
      <c r="C84429">
        <v>2</v>
      </c>
      <c r="D84429" t="s">
        <v>9</v>
      </c>
      <c r="E84429" t="s">
        <v>202193</v>
      </c>
      <c r="F84429" s="1">
        <v>42853</v>
      </c>
      <c r="G84429" s="1">
        <v>42854.842685185184</v>
      </c>
    </row>
    <row r="84430" spans="1:7" x14ac:dyDescent="0.3">
      <c r="A84430" t="s">
        <v>202194</v>
      </c>
      <c r="B84430" t="s">
        <v>202195</v>
      </c>
      <c r="C84430">
        <v>5</v>
      </c>
      <c r="D84430" t="s">
        <v>9</v>
      </c>
      <c r="E84430" t="s">
        <v>9</v>
      </c>
      <c r="F84430" s="1">
        <v>43273</v>
      </c>
      <c r="G84430" s="1">
        <v>43276.619432870371</v>
      </c>
    </row>
    <row r="84431" spans="1:7" x14ac:dyDescent="0.3">
      <c r="A84431" t="s">
        <v>202196</v>
      </c>
      <c r="B84431" t="s">
        <v>202197</v>
      </c>
      <c r="C84431">
        <v>5</v>
      </c>
      <c r="D84431" t="s">
        <v>9</v>
      </c>
      <c r="E84431" t="s">
        <v>9</v>
      </c>
      <c r="F84431" s="1">
        <v>42815</v>
      </c>
      <c r="G84431" s="1">
        <v>42816.106435185182</v>
      </c>
    </row>
    <row r="84432" spans="1:7" x14ac:dyDescent="0.3">
      <c r="A84432" t="s">
        <v>202198</v>
      </c>
      <c r="B84432" t="s">
        <v>202199</v>
      </c>
      <c r="C84432">
        <v>5</v>
      </c>
      <c r="D84432" t="s">
        <v>9</v>
      </c>
      <c r="E84432" t="s">
        <v>9</v>
      </c>
      <c r="F84432" s="1">
        <v>42826</v>
      </c>
      <c r="G84432" s="1">
        <v>42827.694745370369</v>
      </c>
    </row>
    <row r="84433" spans="1:7" x14ac:dyDescent="0.3">
      <c r="A84433" t="s">
        <v>202200</v>
      </c>
      <c r="B84433" t="s">
        <v>202201</v>
      </c>
      <c r="C84433">
        <v>5</v>
      </c>
      <c r="D84433" t="s">
        <v>9</v>
      </c>
      <c r="E84433" t="s">
        <v>9</v>
      </c>
      <c r="F84433" s="1">
        <v>43292</v>
      </c>
      <c r="G84433" s="1">
        <v>43292.904189814813</v>
      </c>
    </row>
    <row r="84434" spans="1:7" x14ac:dyDescent="0.3">
      <c r="A84434" t="s">
        <v>202202</v>
      </c>
      <c r="B84434" t="s">
        <v>202203</v>
      </c>
      <c r="C84434">
        <v>5</v>
      </c>
      <c r="D84434" t="s">
        <v>9</v>
      </c>
      <c r="E84434" t="s">
        <v>9</v>
      </c>
      <c r="F84434" s="1">
        <v>42844</v>
      </c>
      <c r="G84434" s="1">
        <v>42883.973240740743</v>
      </c>
    </row>
    <row r="84435" spans="1:7" x14ac:dyDescent="0.3">
      <c r="A84435" t="s">
        <v>202204</v>
      </c>
      <c r="B84435" t="s">
        <v>202205</v>
      </c>
      <c r="C84435">
        <v>5</v>
      </c>
      <c r="D84435" t="s">
        <v>9</v>
      </c>
      <c r="E84435" t="s">
        <v>9</v>
      </c>
      <c r="F84435" s="1">
        <v>42867</v>
      </c>
      <c r="G84435" s="1">
        <v>42871.192662037036</v>
      </c>
    </row>
    <row r="84436" spans="1:7" x14ac:dyDescent="0.3">
      <c r="A84436" t="s">
        <v>202206</v>
      </c>
      <c r="B84436" t="s">
        <v>202207</v>
      </c>
      <c r="C84436">
        <v>5</v>
      </c>
      <c r="D84436" t="s">
        <v>9</v>
      </c>
      <c r="E84436" t="s">
        <v>9</v>
      </c>
      <c r="F84436" s="1">
        <v>43125</v>
      </c>
      <c r="G84436" s="1">
        <v>43126.438472222224</v>
      </c>
    </row>
    <row r="84437" spans="1:7" x14ac:dyDescent="0.3">
      <c r="A84437" t="s">
        <v>202208</v>
      </c>
      <c r="B84437" t="s">
        <v>202209</v>
      </c>
      <c r="C84437">
        <v>4</v>
      </c>
      <c r="D84437" t="s">
        <v>9</v>
      </c>
      <c r="E84437" t="s">
        <v>9</v>
      </c>
      <c r="F84437" s="1">
        <v>43322</v>
      </c>
      <c r="G84437" s="1">
        <v>43322.884814814817</v>
      </c>
    </row>
    <row r="84438" spans="1:7" x14ac:dyDescent="0.3">
      <c r="A84438" t="s">
        <v>202210</v>
      </c>
      <c r="B84438" t="s">
        <v>202211</v>
      </c>
      <c r="C84438">
        <v>4</v>
      </c>
      <c r="D84438" t="s">
        <v>9</v>
      </c>
      <c r="E84438" t="s">
        <v>9</v>
      </c>
      <c r="F84438" s="1">
        <v>43047</v>
      </c>
      <c r="G84438" s="1">
        <v>43047.385046296295</v>
      </c>
    </row>
    <row r="84439" spans="1:7" x14ac:dyDescent="0.3">
      <c r="A84439" t="s">
        <v>202212</v>
      </c>
      <c r="B84439" t="s">
        <v>202213</v>
      </c>
      <c r="C84439">
        <v>5</v>
      </c>
      <c r="D84439" t="s">
        <v>9</v>
      </c>
      <c r="E84439" t="s">
        <v>202214</v>
      </c>
      <c r="F84439" s="1">
        <v>43091</v>
      </c>
      <c r="G84439" s="1">
        <v>43092.105995370373</v>
      </c>
    </row>
    <row r="84440" spans="1:7" x14ac:dyDescent="0.3">
      <c r="A84440" t="s">
        <v>202215</v>
      </c>
      <c r="B84440" t="s">
        <v>202216</v>
      </c>
      <c r="C84440">
        <v>5</v>
      </c>
      <c r="D84440" t="s">
        <v>9</v>
      </c>
      <c r="E84440" t="s">
        <v>9</v>
      </c>
      <c r="F84440" s="1">
        <v>43081</v>
      </c>
      <c r="G84440" s="1">
        <v>43085.664305555554</v>
      </c>
    </row>
    <row r="84441" spans="1:7" x14ac:dyDescent="0.3">
      <c r="A84441" t="s">
        <v>202217</v>
      </c>
      <c r="B84441" t="s">
        <v>202218</v>
      </c>
      <c r="C84441">
        <v>1</v>
      </c>
      <c r="D84441" t="s">
        <v>9</v>
      </c>
      <c r="E84441" t="s">
        <v>202219</v>
      </c>
      <c r="F84441" s="1">
        <v>43071</v>
      </c>
      <c r="G84441" s="1">
        <v>43072.703530092593</v>
      </c>
    </row>
    <row r="84442" spans="1:7" x14ac:dyDescent="0.3">
      <c r="A84442" t="s">
        <v>202220</v>
      </c>
      <c r="B84442" t="s">
        <v>202221</v>
      </c>
      <c r="C84442">
        <v>5</v>
      </c>
      <c r="D84442" t="s">
        <v>9</v>
      </c>
      <c r="E84442" t="s">
        <v>9</v>
      </c>
      <c r="F84442" s="1">
        <v>42908</v>
      </c>
      <c r="G84442" s="1">
        <v>42911.937418981484</v>
      </c>
    </row>
    <row r="84443" spans="1:7" x14ac:dyDescent="0.3">
      <c r="A84443" t="s">
        <v>202222</v>
      </c>
      <c r="B84443" t="s">
        <v>202223</v>
      </c>
      <c r="C84443">
        <v>3</v>
      </c>
      <c r="D84443" t="s">
        <v>89203</v>
      </c>
      <c r="E84443" t="s">
        <v>202224</v>
      </c>
      <c r="F84443" s="1">
        <v>43214</v>
      </c>
      <c r="G84443" s="1">
        <v>43216.859432870369</v>
      </c>
    </row>
    <row r="84444" spans="1:7" x14ac:dyDescent="0.3">
      <c r="A84444" t="s">
        <v>202225</v>
      </c>
      <c r="B84444" t="s">
        <v>202226</v>
      </c>
      <c r="C84444">
        <v>5</v>
      </c>
      <c r="D84444" t="s">
        <v>64408</v>
      </c>
      <c r="E84444" t="s">
        <v>202227</v>
      </c>
      <c r="F84444" s="1">
        <v>43335</v>
      </c>
      <c r="G84444" s="1">
        <v>43336.148414351854</v>
      </c>
    </row>
    <row r="84445" spans="1:7" x14ac:dyDescent="0.3">
      <c r="A84445" t="s">
        <v>202228</v>
      </c>
      <c r="B84445" t="s">
        <v>202229</v>
      </c>
      <c r="C84445">
        <v>5</v>
      </c>
      <c r="D84445" t="s">
        <v>9</v>
      </c>
      <c r="E84445" t="s">
        <v>9</v>
      </c>
      <c r="F84445" s="1">
        <v>43156</v>
      </c>
      <c r="G84445" s="1">
        <v>43160.650960648149</v>
      </c>
    </row>
    <row r="84446" spans="1:7" x14ac:dyDescent="0.3">
      <c r="A84446" t="s">
        <v>202230</v>
      </c>
      <c r="B84446" t="s">
        <v>202231</v>
      </c>
      <c r="C84446">
        <v>5</v>
      </c>
      <c r="D84446" t="s">
        <v>9</v>
      </c>
      <c r="E84446" t="s">
        <v>9</v>
      </c>
      <c r="F84446" s="1">
        <v>42867</v>
      </c>
      <c r="G84446" s="1">
        <v>42880.492581018516</v>
      </c>
    </row>
    <row r="84447" spans="1:7" x14ac:dyDescent="0.3">
      <c r="A84447" t="s">
        <v>202232</v>
      </c>
      <c r="B84447" t="s">
        <v>202233</v>
      </c>
      <c r="C84447">
        <v>5</v>
      </c>
      <c r="D84447" t="s">
        <v>9</v>
      </c>
      <c r="E84447" t="s">
        <v>9</v>
      </c>
      <c r="F84447" s="1">
        <v>43340</v>
      </c>
      <c r="G84447" s="1">
        <v>43341.879849537036</v>
      </c>
    </row>
    <row r="84448" spans="1:7" x14ac:dyDescent="0.3">
      <c r="A84448" t="s">
        <v>202234</v>
      </c>
      <c r="B84448" t="s">
        <v>202235</v>
      </c>
      <c r="C84448">
        <v>5</v>
      </c>
      <c r="D84448" t="s">
        <v>9</v>
      </c>
      <c r="E84448" t="s">
        <v>9</v>
      </c>
      <c r="F84448" s="1">
        <v>43195</v>
      </c>
      <c r="G84448" s="1">
        <v>43196.477754629632</v>
      </c>
    </row>
    <row r="84449" spans="1:7" x14ac:dyDescent="0.3">
      <c r="A84449" t="s">
        <v>202236</v>
      </c>
      <c r="B84449" t="s">
        <v>202237</v>
      </c>
      <c r="C84449">
        <v>5</v>
      </c>
      <c r="D84449" t="s">
        <v>9</v>
      </c>
      <c r="E84449" t="s">
        <v>9</v>
      </c>
      <c r="F84449" s="1">
        <v>42845</v>
      </c>
      <c r="G84449" s="1">
        <v>42847.652083333334</v>
      </c>
    </row>
    <row r="84450" spans="1:7" x14ac:dyDescent="0.3">
      <c r="A84450" t="s">
        <v>61418</v>
      </c>
      <c r="B84450" t="s">
        <v>202238</v>
      </c>
      <c r="C84450">
        <v>4</v>
      </c>
      <c r="D84450" t="s">
        <v>9</v>
      </c>
      <c r="E84450" t="s">
        <v>9</v>
      </c>
      <c r="F84450" s="1">
        <v>42906</v>
      </c>
      <c r="G84450" s="1">
        <v>42907.141018518516</v>
      </c>
    </row>
    <row r="84451" spans="1:7" x14ac:dyDescent="0.3">
      <c r="A84451" t="s">
        <v>202239</v>
      </c>
      <c r="B84451" t="s">
        <v>202240</v>
      </c>
      <c r="C84451">
        <v>5</v>
      </c>
      <c r="D84451" t="s">
        <v>9</v>
      </c>
      <c r="E84451" t="s">
        <v>9</v>
      </c>
      <c r="F84451" s="1">
        <v>43202</v>
      </c>
      <c r="G84451" s="1">
        <v>43205.464849537035</v>
      </c>
    </row>
    <row r="84452" spans="1:7" x14ac:dyDescent="0.3">
      <c r="A84452" t="s">
        <v>202241</v>
      </c>
      <c r="B84452" t="s">
        <v>202242</v>
      </c>
      <c r="C84452">
        <v>5</v>
      </c>
      <c r="D84452" t="s">
        <v>9</v>
      </c>
      <c r="E84452" t="s">
        <v>9</v>
      </c>
      <c r="F84452" s="1">
        <v>42873</v>
      </c>
      <c r="G84452" s="1">
        <v>42874.477835648147</v>
      </c>
    </row>
    <row r="84453" spans="1:7" x14ac:dyDescent="0.3">
      <c r="A84453" t="s">
        <v>202243</v>
      </c>
      <c r="B84453" t="s">
        <v>202244</v>
      </c>
      <c r="C84453">
        <v>5</v>
      </c>
      <c r="D84453" t="s">
        <v>9</v>
      </c>
      <c r="E84453" t="s">
        <v>9</v>
      </c>
      <c r="F84453" s="1">
        <v>42761</v>
      </c>
      <c r="G84453" s="1">
        <v>42761.996377314812</v>
      </c>
    </row>
    <row r="84454" spans="1:7" x14ac:dyDescent="0.3">
      <c r="A84454" t="s">
        <v>202245</v>
      </c>
      <c r="B84454" t="s">
        <v>202246</v>
      </c>
      <c r="C84454">
        <v>3</v>
      </c>
      <c r="D84454" t="s">
        <v>202247</v>
      </c>
      <c r="E84454" t="s">
        <v>202248</v>
      </c>
      <c r="F84454" s="1">
        <v>43309</v>
      </c>
      <c r="G84454" s="1">
        <v>43310.058946759258</v>
      </c>
    </row>
    <row r="84455" spans="1:7" x14ac:dyDescent="0.3">
      <c r="A84455" t="s">
        <v>202249</v>
      </c>
      <c r="B84455" t="s">
        <v>202250</v>
      </c>
      <c r="C84455">
        <v>1</v>
      </c>
      <c r="D84455" t="s">
        <v>9</v>
      </c>
      <c r="E84455" t="s">
        <v>202251</v>
      </c>
      <c r="F84455" s="1">
        <v>43049</v>
      </c>
      <c r="G84455" s="1">
        <v>43051.967453703706</v>
      </c>
    </row>
    <row r="84456" spans="1:7" x14ac:dyDescent="0.3">
      <c r="A84456" t="s">
        <v>202252</v>
      </c>
      <c r="B84456" t="s">
        <v>202253</v>
      </c>
      <c r="C84456">
        <v>5</v>
      </c>
      <c r="D84456" t="s">
        <v>9</v>
      </c>
      <c r="E84456" t="s">
        <v>202254</v>
      </c>
      <c r="F84456" s="1">
        <v>43076</v>
      </c>
      <c r="G84456" s="1">
        <v>43076.875104166669</v>
      </c>
    </row>
    <row r="84457" spans="1:7" x14ac:dyDescent="0.3">
      <c r="A84457" t="s">
        <v>202255</v>
      </c>
      <c r="B84457" t="s">
        <v>202256</v>
      </c>
      <c r="C84457">
        <v>4</v>
      </c>
      <c r="D84457" t="s">
        <v>664</v>
      </c>
      <c r="E84457" t="s">
        <v>202257</v>
      </c>
      <c r="F84457" s="1">
        <v>43267</v>
      </c>
      <c r="G84457" s="1">
        <v>43268.157280092593</v>
      </c>
    </row>
    <row r="84458" spans="1:7" x14ac:dyDescent="0.3">
      <c r="A84458" t="s">
        <v>185852</v>
      </c>
      <c r="B84458" t="s">
        <v>202258</v>
      </c>
      <c r="C84458">
        <v>1</v>
      </c>
      <c r="D84458" t="s">
        <v>9</v>
      </c>
      <c r="E84458" t="s">
        <v>185854</v>
      </c>
      <c r="F84458" s="1">
        <v>43030</v>
      </c>
      <c r="G84458" s="1">
        <v>43032.824374999997</v>
      </c>
    </row>
    <row r="84459" spans="1:7" x14ac:dyDescent="0.3">
      <c r="A84459" t="s">
        <v>202259</v>
      </c>
      <c r="B84459" t="s">
        <v>202260</v>
      </c>
      <c r="C84459">
        <v>5</v>
      </c>
      <c r="D84459" t="s">
        <v>9</v>
      </c>
      <c r="E84459" t="s">
        <v>202261</v>
      </c>
      <c r="F84459" s="1">
        <v>42978</v>
      </c>
      <c r="G84459" s="1">
        <v>42981.201886574076</v>
      </c>
    </row>
    <row r="84460" spans="1:7" x14ac:dyDescent="0.3">
      <c r="A84460" t="s">
        <v>202262</v>
      </c>
      <c r="B84460" t="s">
        <v>202263</v>
      </c>
      <c r="C84460">
        <v>4</v>
      </c>
      <c r="D84460" t="s">
        <v>2200</v>
      </c>
      <c r="E84460" t="s">
        <v>202264</v>
      </c>
      <c r="F84460" s="1">
        <v>43274</v>
      </c>
      <c r="G84460" s="1">
        <v>43279.447175925925</v>
      </c>
    </row>
    <row r="84461" spans="1:7" x14ac:dyDescent="0.3">
      <c r="A84461" t="s">
        <v>202265</v>
      </c>
      <c r="B84461" t="s">
        <v>202266</v>
      </c>
      <c r="C84461">
        <v>5</v>
      </c>
      <c r="D84461" t="s">
        <v>3431</v>
      </c>
      <c r="E84461" t="s">
        <v>202267</v>
      </c>
      <c r="F84461" s="1">
        <v>43228</v>
      </c>
      <c r="G84461" s="1">
        <v>43230.533680555556</v>
      </c>
    </row>
    <row r="84462" spans="1:7" x14ac:dyDescent="0.3">
      <c r="A84462" t="s">
        <v>202268</v>
      </c>
      <c r="B84462" t="s">
        <v>202269</v>
      </c>
      <c r="C84462">
        <v>5</v>
      </c>
      <c r="D84462" t="s">
        <v>9</v>
      </c>
      <c r="E84462" t="s">
        <v>9</v>
      </c>
      <c r="F84462" s="1">
        <v>43264</v>
      </c>
      <c r="G84462" s="1">
        <v>43264.75576388889</v>
      </c>
    </row>
    <row r="84463" spans="1:7" x14ac:dyDescent="0.3">
      <c r="A84463" t="s">
        <v>202270</v>
      </c>
      <c r="B84463" t="s">
        <v>202271</v>
      </c>
      <c r="C84463">
        <v>5</v>
      </c>
      <c r="D84463" t="s">
        <v>490</v>
      </c>
      <c r="E84463" t="s">
        <v>202272</v>
      </c>
      <c r="F84463" s="1">
        <v>43235</v>
      </c>
      <c r="G84463" s="1">
        <v>43245.087337962963</v>
      </c>
    </row>
    <row r="84464" spans="1:7" x14ac:dyDescent="0.3">
      <c r="A84464" t="s">
        <v>202273</v>
      </c>
      <c r="B84464" t="s">
        <v>202274</v>
      </c>
      <c r="C84464">
        <v>5</v>
      </c>
      <c r="D84464" t="s">
        <v>9</v>
      </c>
      <c r="E84464" t="s">
        <v>9</v>
      </c>
      <c r="F84464" s="1">
        <v>43272</v>
      </c>
      <c r="G84464" s="1">
        <v>43276.491608796299</v>
      </c>
    </row>
    <row r="84465" spans="1:7" x14ac:dyDescent="0.3">
      <c r="A84465" t="s">
        <v>202275</v>
      </c>
      <c r="B84465" t="s">
        <v>202276</v>
      </c>
      <c r="C84465">
        <v>4</v>
      </c>
      <c r="D84465" t="s">
        <v>9</v>
      </c>
      <c r="E84465" t="s">
        <v>9</v>
      </c>
      <c r="F84465" s="1">
        <v>43155</v>
      </c>
      <c r="G84465" s="1">
        <v>43158.509652777779</v>
      </c>
    </row>
    <row r="84466" spans="1:7" x14ac:dyDescent="0.3">
      <c r="A84466" t="s">
        <v>202277</v>
      </c>
      <c r="B84466" t="s">
        <v>202278</v>
      </c>
      <c r="C84466">
        <v>3</v>
      </c>
      <c r="D84466" t="s">
        <v>9</v>
      </c>
      <c r="E84466" t="s">
        <v>202279</v>
      </c>
      <c r="F84466" s="1">
        <v>42985</v>
      </c>
      <c r="G84466" s="1">
        <v>42987.690706018519</v>
      </c>
    </row>
    <row r="84467" spans="1:7" x14ac:dyDescent="0.3">
      <c r="A84467" t="s">
        <v>202280</v>
      </c>
      <c r="B84467" t="s">
        <v>202281</v>
      </c>
      <c r="C84467">
        <v>5</v>
      </c>
      <c r="D84467" t="s">
        <v>9</v>
      </c>
      <c r="E84467" t="s">
        <v>9</v>
      </c>
      <c r="F84467" s="1">
        <v>43310</v>
      </c>
      <c r="G84467" s="1">
        <v>43311.005486111113</v>
      </c>
    </row>
    <row r="84468" spans="1:7" x14ac:dyDescent="0.3">
      <c r="A84468" t="s">
        <v>202282</v>
      </c>
      <c r="B84468" t="s">
        <v>202283</v>
      </c>
      <c r="C84468">
        <v>5</v>
      </c>
      <c r="D84468" t="s">
        <v>9</v>
      </c>
      <c r="E84468" t="s">
        <v>9</v>
      </c>
      <c r="F84468" s="1">
        <v>42808</v>
      </c>
      <c r="G84468" s="1">
        <v>42809.548020833332</v>
      </c>
    </row>
    <row r="84469" spans="1:7" x14ac:dyDescent="0.3">
      <c r="A84469" t="s">
        <v>202284</v>
      </c>
      <c r="B84469" t="s">
        <v>202285</v>
      </c>
      <c r="C84469">
        <v>5</v>
      </c>
      <c r="D84469" t="s">
        <v>9</v>
      </c>
      <c r="E84469" t="s">
        <v>1289</v>
      </c>
      <c r="F84469" s="1">
        <v>42979</v>
      </c>
      <c r="G84469" s="1">
        <v>43033.034004629626</v>
      </c>
    </row>
    <row r="84470" spans="1:7" x14ac:dyDescent="0.3">
      <c r="A84470" t="s">
        <v>202286</v>
      </c>
      <c r="B84470" t="s">
        <v>202287</v>
      </c>
      <c r="C84470">
        <v>4</v>
      </c>
      <c r="D84470" t="s">
        <v>9</v>
      </c>
      <c r="E84470" t="s">
        <v>9</v>
      </c>
      <c r="F84470" s="1">
        <v>43070</v>
      </c>
      <c r="G84470" s="1">
        <v>43075.535428240742</v>
      </c>
    </row>
    <row r="84471" spans="1:7" x14ac:dyDescent="0.3">
      <c r="A84471" t="s">
        <v>202288</v>
      </c>
      <c r="B84471" t="s">
        <v>202289</v>
      </c>
      <c r="C84471">
        <v>5</v>
      </c>
      <c r="D84471" t="s">
        <v>9</v>
      </c>
      <c r="E84471" t="s">
        <v>9</v>
      </c>
      <c r="F84471" s="1">
        <v>43244</v>
      </c>
      <c r="G84471" s="1">
        <v>43247.987997685188</v>
      </c>
    </row>
    <row r="84472" spans="1:7" x14ac:dyDescent="0.3">
      <c r="A84472" t="s">
        <v>202290</v>
      </c>
      <c r="B84472" t="s">
        <v>202291</v>
      </c>
      <c r="C84472">
        <v>5</v>
      </c>
      <c r="D84472" t="s">
        <v>9</v>
      </c>
      <c r="E84472" t="s">
        <v>9</v>
      </c>
      <c r="F84472" s="1">
        <v>43020</v>
      </c>
      <c r="G84472" s="1">
        <v>43020.650821759256</v>
      </c>
    </row>
    <row r="84473" spans="1:7" x14ac:dyDescent="0.3">
      <c r="A84473" t="s">
        <v>202292</v>
      </c>
      <c r="B84473" t="s">
        <v>202293</v>
      </c>
      <c r="C84473">
        <v>5</v>
      </c>
      <c r="D84473" t="s">
        <v>9</v>
      </c>
      <c r="E84473" t="s">
        <v>9</v>
      </c>
      <c r="F84473" s="1">
        <v>43126</v>
      </c>
      <c r="G84473" s="1">
        <v>43129.546643518515</v>
      </c>
    </row>
    <row r="84474" spans="1:7" x14ac:dyDescent="0.3">
      <c r="A84474" t="s">
        <v>202294</v>
      </c>
      <c r="B84474" t="s">
        <v>202295</v>
      </c>
      <c r="C84474">
        <v>2</v>
      </c>
      <c r="D84474" t="s">
        <v>202296</v>
      </c>
      <c r="E84474" t="s">
        <v>202297</v>
      </c>
      <c r="F84474" s="1">
        <v>43308</v>
      </c>
      <c r="G84474" s="1">
        <v>43308.568622685183</v>
      </c>
    </row>
    <row r="84475" spans="1:7" x14ac:dyDescent="0.3">
      <c r="A84475" t="s">
        <v>202298</v>
      </c>
      <c r="B84475" t="s">
        <v>202299</v>
      </c>
      <c r="C84475">
        <v>3</v>
      </c>
      <c r="D84475" t="s">
        <v>59164</v>
      </c>
      <c r="E84475" t="s">
        <v>202300</v>
      </c>
      <c r="F84475" s="1">
        <v>43288</v>
      </c>
      <c r="G84475" s="1">
        <v>43288.755162037036</v>
      </c>
    </row>
    <row r="84476" spans="1:7" x14ac:dyDescent="0.3">
      <c r="A84476" t="s">
        <v>202301</v>
      </c>
      <c r="B84476" t="s">
        <v>202302</v>
      </c>
      <c r="C84476">
        <v>4</v>
      </c>
      <c r="D84476" t="s">
        <v>9</v>
      </c>
      <c r="E84476" t="s">
        <v>9</v>
      </c>
      <c r="F84476" s="1">
        <v>42984</v>
      </c>
      <c r="G84476" s="1">
        <v>42986.094942129632</v>
      </c>
    </row>
    <row r="84477" spans="1:7" x14ac:dyDescent="0.3">
      <c r="A84477" t="s">
        <v>202303</v>
      </c>
      <c r="B84477" t="s">
        <v>202304</v>
      </c>
      <c r="C84477">
        <v>5</v>
      </c>
      <c r="D84477" t="s">
        <v>9</v>
      </c>
      <c r="E84477" t="s">
        <v>9</v>
      </c>
      <c r="F84477" s="1">
        <v>43056</v>
      </c>
      <c r="G84477" s="1">
        <v>43058.751944444448</v>
      </c>
    </row>
    <row r="84478" spans="1:7" x14ac:dyDescent="0.3">
      <c r="A84478" t="s">
        <v>202305</v>
      </c>
      <c r="B84478" t="s">
        <v>202306</v>
      </c>
      <c r="C84478">
        <v>3</v>
      </c>
      <c r="D84478" t="s">
        <v>9</v>
      </c>
      <c r="E84478" t="s">
        <v>9</v>
      </c>
      <c r="F84478" s="1">
        <v>43036</v>
      </c>
      <c r="G84478" s="1">
        <v>43036.832175925927</v>
      </c>
    </row>
    <row r="84479" spans="1:7" x14ac:dyDescent="0.3">
      <c r="A84479" t="s">
        <v>202307</v>
      </c>
      <c r="B84479" t="s">
        <v>202308</v>
      </c>
      <c r="C84479">
        <v>2</v>
      </c>
      <c r="D84479" t="s">
        <v>9</v>
      </c>
      <c r="E84479" t="s">
        <v>202309</v>
      </c>
      <c r="F84479" s="1">
        <v>42965</v>
      </c>
      <c r="G84479" s="1">
        <v>42968.450497685182</v>
      </c>
    </row>
    <row r="84480" spans="1:7" x14ac:dyDescent="0.3">
      <c r="A84480" t="s">
        <v>202310</v>
      </c>
      <c r="B84480" t="s">
        <v>202311</v>
      </c>
      <c r="C84480">
        <v>3</v>
      </c>
      <c r="D84480" t="s">
        <v>9</v>
      </c>
      <c r="E84480" t="s">
        <v>9</v>
      </c>
      <c r="F84480" s="1">
        <v>42952</v>
      </c>
      <c r="G84480" s="1">
        <v>42955.694282407407</v>
      </c>
    </row>
    <row r="84481" spans="1:7" x14ac:dyDescent="0.3">
      <c r="A84481" t="s">
        <v>202312</v>
      </c>
      <c r="B84481" t="s">
        <v>202313</v>
      </c>
      <c r="C84481">
        <v>5</v>
      </c>
      <c r="D84481" t="s">
        <v>202314</v>
      </c>
      <c r="E84481" t="s">
        <v>202315</v>
      </c>
      <c r="F84481" s="1">
        <v>43305</v>
      </c>
      <c r="G84481" s="1">
        <v>43306.871481481481</v>
      </c>
    </row>
    <row r="84482" spans="1:7" x14ac:dyDescent="0.3">
      <c r="A84482" t="s">
        <v>202316</v>
      </c>
      <c r="B84482" t="s">
        <v>202317</v>
      </c>
      <c r="C84482">
        <v>4</v>
      </c>
      <c r="D84482" t="s">
        <v>9</v>
      </c>
      <c r="E84482" t="s">
        <v>9</v>
      </c>
      <c r="F84482" s="1">
        <v>42880</v>
      </c>
      <c r="G84482" s="1">
        <v>42883.491018518522</v>
      </c>
    </row>
    <row r="84483" spans="1:7" x14ac:dyDescent="0.3">
      <c r="A84483" t="s">
        <v>202318</v>
      </c>
      <c r="B84483" t="s">
        <v>202319</v>
      </c>
      <c r="C84483">
        <v>4</v>
      </c>
      <c r="D84483" t="s">
        <v>9</v>
      </c>
      <c r="E84483" t="s">
        <v>9</v>
      </c>
      <c r="F84483" s="1">
        <v>43167</v>
      </c>
      <c r="G84483" s="1">
        <v>43167.499756944446</v>
      </c>
    </row>
    <row r="84484" spans="1:7" x14ac:dyDescent="0.3">
      <c r="A84484" t="s">
        <v>202320</v>
      </c>
      <c r="B84484" t="s">
        <v>202321</v>
      </c>
      <c r="C84484">
        <v>5</v>
      </c>
      <c r="D84484" t="s">
        <v>9</v>
      </c>
      <c r="E84484" t="s">
        <v>9</v>
      </c>
      <c r="F84484" s="1">
        <v>42991</v>
      </c>
      <c r="G84484" s="1">
        <v>42991.879143518519</v>
      </c>
    </row>
    <row r="84485" spans="1:7" x14ac:dyDescent="0.3">
      <c r="A84485" t="s">
        <v>202322</v>
      </c>
      <c r="B84485" t="s">
        <v>202323</v>
      </c>
      <c r="C84485">
        <v>3</v>
      </c>
      <c r="D84485" t="s">
        <v>9</v>
      </c>
      <c r="E84485" t="s">
        <v>9</v>
      </c>
      <c r="F84485" s="1">
        <v>43083</v>
      </c>
      <c r="G84485" s="1">
        <v>43083.402800925927</v>
      </c>
    </row>
    <row r="84486" spans="1:7" x14ac:dyDescent="0.3">
      <c r="A84486" t="s">
        <v>202324</v>
      </c>
      <c r="B84486" t="s">
        <v>202325</v>
      </c>
      <c r="C84486">
        <v>4</v>
      </c>
      <c r="D84486" t="s">
        <v>9</v>
      </c>
      <c r="E84486" t="s">
        <v>523</v>
      </c>
      <c r="F84486" s="1">
        <v>42999</v>
      </c>
      <c r="G84486" s="1">
        <v>43000.064606481479</v>
      </c>
    </row>
    <row r="84487" spans="1:7" x14ac:dyDescent="0.3">
      <c r="A84487" t="s">
        <v>202326</v>
      </c>
      <c r="B84487" t="s">
        <v>202327</v>
      </c>
      <c r="C84487">
        <v>4</v>
      </c>
      <c r="D84487" t="s">
        <v>9</v>
      </c>
      <c r="E84487" t="s">
        <v>9</v>
      </c>
      <c r="F84487" s="1">
        <v>42808</v>
      </c>
      <c r="G84487" s="1">
        <v>42809.498090277775</v>
      </c>
    </row>
    <row r="84488" spans="1:7" x14ac:dyDescent="0.3">
      <c r="A84488" t="s">
        <v>202328</v>
      </c>
      <c r="B84488" t="s">
        <v>202329</v>
      </c>
      <c r="C84488">
        <v>5</v>
      </c>
      <c r="D84488" t="s">
        <v>9</v>
      </c>
      <c r="E84488" t="s">
        <v>9</v>
      </c>
      <c r="F84488" s="1">
        <v>43131</v>
      </c>
      <c r="G84488" s="1">
        <v>43133.971712962964</v>
      </c>
    </row>
    <row r="84489" spans="1:7" x14ac:dyDescent="0.3">
      <c r="A84489" t="s">
        <v>202330</v>
      </c>
      <c r="B84489" t="s">
        <v>202331</v>
      </c>
      <c r="C84489">
        <v>2</v>
      </c>
      <c r="D84489" t="s">
        <v>9</v>
      </c>
      <c r="E84489" t="s">
        <v>202332</v>
      </c>
      <c r="F84489" s="1">
        <v>42878</v>
      </c>
      <c r="G84489" s="1">
        <v>42879.471145833333</v>
      </c>
    </row>
    <row r="84490" spans="1:7" x14ac:dyDescent="0.3">
      <c r="A84490" t="s">
        <v>202333</v>
      </c>
      <c r="B84490" t="s">
        <v>202334</v>
      </c>
      <c r="C84490">
        <v>5</v>
      </c>
      <c r="D84490" t="s">
        <v>9</v>
      </c>
      <c r="E84490" t="s">
        <v>9</v>
      </c>
      <c r="F84490" s="1">
        <v>42983</v>
      </c>
      <c r="G84490" s="1">
        <v>42984.041238425925</v>
      </c>
    </row>
    <row r="84491" spans="1:7" x14ac:dyDescent="0.3">
      <c r="A84491" t="s">
        <v>202335</v>
      </c>
      <c r="B84491" t="s">
        <v>202336</v>
      </c>
      <c r="C84491">
        <v>5</v>
      </c>
      <c r="D84491" t="s">
        <v>9</v>
      </c>
      <c r="E84491" t="s">
        <v>9</v>
      </c>
      <c r="F84491" s="1">
        <v>43181</v>
      </c>
      <c r="G84491" s="1">
        <v>43181.719467592593</v>
      </c>
    </row>
    <row r="84492" spans="1:7" x14ac:dyDescent="0.3">
      <c r="A84492" t="s">
        <v>202337</v>
      </c>
      <c r="B84492" t="s">
        <v>202338</v>
      </c>
      <c r="C84492">
        <v>5</v>
      </c>
      <c r="D84492" t="s">
        <v>9</v>
      </c>
      <c r="E84492" t="s">
        <v>9</v>
      </c>
      <c r="F84492" s="1">
        <v>43075</v>
      </c>
      <c r="G84492" s="1">
        <v>43075.741805555554</v>
      </c>
    </row>
    <row r="84493" spans="1:7" x14ac:dyDescent="0.3">
      <c r="A84493" t="s">
        <v>202339</v>
      </c>
      <c r="B84493" t="s">
        <v>202340</v>
      </c>
      <c r="C84493">
        <v>5</v>
      </c>
      <c r="D84493" t="s">
        <v>9</v>
      </c>
      <c r="E84493" t="s">
        <v>9</v>
      </c>
      <c r="F84493" s="1">
        <v>42822</v>
      </c>
      <c r="G84493" s="1">
        <v>42825.075578703705</v>
      </c>
    </row>
    <row r="84494" spans="1:7" x14ac:dyDescent="0.3">
      <c r="A84494" t="s">
        <v>202341</v>
      </c>
      <c r="B84494" t="s">
        <v>202342</v>
      </c>
      <c r="C84494">
        <v>4</v>
      </c>
      <c r="D84494" t="s">
        <v>9</v>
      </c>
      <c r="E84494" t="s">
        <v>9</v>
      </c>
      <c r="F84494" s="1">
        <v>42808</v>
      </c>
      <c r="G84494" s="1">
        <v>42811.154965277776</v>
      </c>
    </row>
    <row r="84495" spans="1:7" x14ac:dyDescent="0.3">
      <c r="A84495" t="s">
        <v>202343</v>
      </c>
      <c r="B84495" t="s">
        <v>202344</v>
      </c>
      <c r="C84495">
        <v>4</v>
      </c>
      <c r="D84495" t="s">
        <v>9</v>
      </c>
      <c r="E84495" t="s">
        <v>9</v>
      </c>
      <c r="F84495" s="1">
        <v>42944</v>
      </c>
      <c r="G84495" s="1">
        <v>42944.640543981484</v>
      </c>
    </row>
    <row r="84496" spans="1:7" x14ac:dyDescent="0.3">
      <c r="A84496" t="s">
        <v>202345</v>
      </c>
      <c r="B84496" t="s">
        <v>202346</v>
      </c>
      <c r="C84496">
        <v>5</v>
      </c>
      <c r="D84496" t="s">
        <v>9</v>
      </c>
      <c r="E84496" t="s">
        <v>202347</v>
      </c>
      <c r="F84496" s="1">
        <v>42832</v>
      </c>
      <c r="G84496" s="1">
        <v>42835.582442129627</v>
      </c>
    </row>
    <row r="84497" spans="1:7" x14ac:dyDescent="0.3">
      <c r="A84497" t="s">
        <v>202348</v>
      </c>
      <c r="B84497" t="s">
        <v>202349</v>
      </c>
      <c r="C84497">
        <v>1</v>
      </c>
      <c r="D84497" t="s">
        <v>9</v>
      </c>
      <c r="E84497" t="s">
        <v>56142</v>
      </c>
      <c r="F84497" s="1">
        <v>43010</v>
      </c>
      <c r="G84497" s="1">
        <v>43012.671423611115</v>
      </c>
    </row>
    <row r="84498" spans="1:7" x14ac:dyDescent="0.3">
      <c r="A84498" t="s">
        <v>202350</v>
      </c>
      <c r="B84498" t="s">
        <v>202351</v>
      </c>
      <c r="C84498">
        <v>4</v>
      </c>
      <c r="D84498" t="s">
        <v>9</v>
      </c>
      <c r="E84498" t="s">
        <v>9</v>
      </c>
      <c r="F84498" s="1">
        <v>43167</v>
      </c>
      <c r="G84498" s="1">
        <v>43168.732442129629</v>
      </c>
    </row>
    <row r="84499" spans="1:7" x14ac:dyDescent="0.3">
      <c r="A84499" t="s">
        <v>202352</v>
      </c>
      <c r="B84499" t="s">
        <v>202353</v>
      </c>
      <c r="C84499">
        <v>5</v>
      </c>
      <c r="D84499" t="s">
        <v>9</v>
      </c>
      <c r="E84499" t="s">
        <v>202354</v>
      </c>
      <c r="F84499" s="1">
        <v>42808</v>
      </c>
      <c r="G84499" s="1">
        <v>42809.165960648148</v>
      </c>
    </row>
    <row r="84500" spans="1:7" x14ac:dyDescent="0.3">
      <c r="A84500" t="s">
        <v>202355</v>
      </c>
      <c r="B84500" t="s">
        <v>202356</v>
      </c>
      <c r="C84500">
        <v>5</v>
      </c>
      <c r="D84500" t="s">
        <v>9</v>
      </c>
      <c r="E84500" t="s">
        <v>1720</v>
      </c>
      <c r="F84500" s="1">
        <v>43162</v>
      </c>
      <c r="G84500" s="1">
        <v>43164.47451388889</v>
      </c>
    </row>
    <row r="84501" spans="1:7" x14ac:dyDescent="0.3">
      <c r="A84501" t="s">
        <v>202357</v>
      </c>
      <c r="B84501" t="s">
        <v>202358</v>
      </c>
      <c r="C84501">
        <v>2</v>
      </c>
      <c r="D84501" t="s">
        <v>9</v>
      </c>
      <c r="E84501" t="s">
        <v>9</v>
      </c>
      <c r="F84501" s="1">
        <v>43007</v>
      </c>
      <c r="G84501" s="1">
        <v>43008.122164351851</v>
      </c>
    </row>
    <row r="84502" spans="1:7" x14ac:dyDescent="0.3">
      <c r="A84502" t="s">
        <v>202359</v>
      </c>
      <c r="B84502" t="s">
        <v>202360</v>
      </c>
      <c r="C84502">
        <v>5</v>
      </c>
      <c r="D84502" t="s">
        <v>9</v>
      </c>
      <c r="E84502" t="s">
        <v>9</v>
      </c>
      <c r="F84502" s="1">
        <v>43288</v>
      </c>
      <c r="G84502" s="1">
        <v>43289.050532407404</v>
      </c>
    </row>
    <row r="84503" spans="1:7" x14ac:dyDescent="0.3">
      <c r="A84503" t="s">
        <v>202361</v>
      </c>
      <c r="B84503" t="s">
        <v>202362</v>
      </c>
      <c r="C84503">
        <v>3</v>
      </c>
      <c r="D84503" t="s">
        <v>202363</v>
      </c>
      <c r="E84503" t="s">
        <v>202364</v>
      </c>
      <c r="F84503" s="1">
        <v>43273</v>
      </c>
      <c r="G84503" s="1">
        <v>43274.508402777778</v>
      </c>
    </row>
    <row r="84504" spans="1:7" x14ac:dyDescent="0.3">
      <c r="A84504" t="s">
        <v>202365</v>
      </c>
      <c r="B84504" t="s">
        <v>202366</v>
      </c>
      <c r="C84504">
        <v>5</v>
      </c>
      <c r="D84504" t="s">
        <v>9</v>
      </c>
      <c r="E84504" t="s">
        <v>202367</v>
      </c>
      <c r="F84504" s="1">
        <v>42971</v>
      </c>
      <c r="G84504" s="1">
        <v>42974.054814814815</v>
      </c>
    </row>
    <row r="84505" spans="1:7" x14ac:dyDescent="0.3">
      <c r="A84505" t="s">
        <v>202368</v>
      </c>
      <c r="B84505" t="s">
        <v>202369</v>
      </c>
      <c r="C84505">
        <v>4</v>
      </c>
      <c r="D84505" t="s">
        <v>9</v>
      </c>
      <c r="E84505" t="s">
        <v>9</v>
      </c>
      <c r="F84505" s="1">
        <v>43135</v>
      </c>
      <c r="G84505" s="1">
        <v>43136.443344907406</v>
      </c>
    </row>
    <row r="84506" spans="1:7" x14ac:dyDescent="0.3">
      <c r="A84506" t="s">
        <v>202370</v>
      </c>
      <c r="B84506" t="s">
        <v>202371</v>
      </c>
      <c r="C84506">
        <v>4</v>
      </c>
      <c r="D84506" t="s">
        <v>9</v>
      </c>
      <c r="E84506" t="s">
        <v>202372</v>
      </c>
      <c r="F84506" s="1">
        <v>42963</v>
      </c>
      <c r="G84506" s="1">
        <v>42964.472210648149</v>
      </c>
    </row>
    <row r="84507" spans="1:7" x14ac:dyDescent="0.3">
      <c r="A84507" t="s">
        <v>202373</v>
      </c>
      <c r="B84507" t="s">
        <v>202374</v>
      </c>
      <c r="C84507">
        <v>3</v>
      </c>
      <c r="D84507" t="s">
        <v>9</v>
      </c>
      <c r="E84507" t="s">
        <v>9</v>
      </c>
      <c r="F84507" s="1">
        <v>42939</v>
      </c>
      <c r="G84507" s="1">
        <v>42940.746874999997</v>
      </c>
    </row>
    <row r="84508" spans="1:7" x14ac:dyDescent="0.3">
      <c r="A84508" t="s">
        <v>202375</v>
      </c>
      <c r="B84508" t="s">
        <v>202376</v>
      </c>
      <c r="C84508">
        <v>3</v>
      </c>
      <c r="D84508" t="s">
        <v>9</v>
      </c>
      <c r="E84508" t="s">
        <v>9</v>
      </c>
      <c r="F84508" s="1">
        <v>42776</v>
      </c>
      <c r="G84508" s="1">
        <v>42778.969224537039</v>
      </c>
    </row>
    <row r="84509" spans="1:7" x14ac:dyDescent="0.3">
      <c r="A84509" t="s">
        <v>202377</v>
      </c>
      <c r="B84509" t="s">
        <v>202378</v>
      </c>
      <c r="C84509">
        <v>5</v>
      </c>
      <c r="D84509" t="s">
        <v>9</v>
      </c>
      <c r="E84509" t="s">
        <v>9</v>
      </c>
      <c r="F84509" s="1">
        <v>43309</v>
      </c>
      <c r="G84509" s="1">
        <v>43313.022199074076</v>
      </c>
    </row>
    <row r="84510" spans="1:7" x14ac:dyDescent="0.3">
      <c r="A84510" t="s">
        <v>202379</v>
      </c>
      <c r="B84510" t="s">
        <v>202380</v>
      </c>
      <c r="C84510">
        <v>5</v>
      </c>
      <c r="D84510" t="s">
        <v>151</v>
      </c>
      <c r="E84510" t="s">
        <v>9</v>
      </c>
      <c r="F84510" s="1">
        <v>43334</v>
      </c>
      <c r="G84510" s="1">
        <v>43335.882905092592</v>
      </c>
    </row>
    <row r="84511" spans="1:7" x14ac:dyDescent="0.3">
      <c r="A84511" t="s">
        <v>202381</v>
      </c>
      <c r="B84511" t="s">
        <v>202382</v>
      </c>
      <c r="C84511">
        <v>5</v>
      </c>
      <c r="D84511" t="s">
        <v>9</v>
      </c>
      <c r="E84511" t="s">
        <v>202383</v>
      </c>
      <c r="F84511" s="1">
        <v>42803</v>
      </c>
      <c r="G84511" s="1">
        <v>42804.04446759259</v>
      </c>
    </row>
    <row r="84512" spans="1:7" x14ac:dyDescent="0.3">
      <c r="A84512" t="s">
        <v>202384</v>
      </c>
      <c r="B84512" t="s">
        <v>202385</v>
      </c>
      <c r="C84512">
        <v>4</v>
      </c>
      <c r="D84512" t="s">
        <v>9</v>
      </c>
      <c r="E84512" t="s">
        <v>9</v>
      </c>
      <c r="F84512" s="1">
        <v>43034</v>
      </c>
      <c r="G84512" s="1">
        <v>43036.597951388889</v>
      </c>
    </row>
    <row r="84513" spans="1:7" x14ac:dyDescent="0.3">
      <c r="A84513" t="s">
        <v>202386</v>
      </c>
      <c r="B84513" t="s">
        <v>202387</v>
      </c>
      <c r="C84513">
        <v>5</v>
      </c>
      <c r="D84513" t="s">
        <v>8877</v>
      </c>
      <c r="E84513" t="s">
        <v>9</v>
      </c>
      <c r="F84513" s="1">
        <v>43235</v>
      </c>
      <c r="G84513" s="1">
        <v>43236.459490740737</v>
      </c>
    </row>
    <row r="84514" spans="1:7" x14ac:dyDescent="0.3">
      <c r="A84514" t="s">
        <v>202388</v>
      </c>
      <c r="B84514" t="s">
        <v>202389</v>
      </c>
      <c r="C84514">
        <v>5</v>
      </c>
      <c r="D84514" t="s">
        <v>9</v>
      </c>
      <c r="E84514" t="s">
        <v>202390</v>
      </c>
      <c r="F84514" s="1">
        <v>42945</v>
      </c>
      <c r="G84514" s="1">
        <v>42946.546782407408</v>
      </c>
    </row>
    <row r="84515" spans="1:7" x14ac:dyDescent="0.3">
      <c r="A84515" t="s">
        <v>202391</v>
      </c>
      <c r="B84515" t="s">
        <v>202392</v>
      </c>
      <c r="C84515">
        <v>5</v>
      </c>
      <c r="D84515" t="s">
        <v>202393</v>
      </c>
      <c r="E84515" t="s">
        <v>202394</v>
      </c>
      <c r="F84515" s="1">
        <v>43223</v>
      </c>
      <c r="G84515" s="1">
        <v>43227.069386574076</v>
      </c>
    </row>
    <row r="84516" spans="1:7" x14ac:dyDescent="0.3">
      <c r="A84516" t="s">
        <v>202395</v>
      </c>
      <c r="B84516" t="s">
        <v>202396</v>
      </c>
      <c r="C84516">
        <v>5</v>
      </c>
      <c r="D84516" t="s">
        <v>9</v>
      </c>
      <c r="E84516" t="s">
        <v>9</v>
      </c>
      <c r="F84516" s="1">
        <v>42965</v>
      </c>
      <c r="G84516" s="1">
        <v>42978.859513888892</v>
      </c>
    </row>
    <row r="84517" spans="1:7" x14ac:dyDescent="0.3">
      <c r="A84517" t="s">
        <v>202397</v>
      </c>
      <c r="B84517" t="s">
        <v>202398</v>
      </c>
      <c r="C84517">
        <v>4</v>
      </c>
      <c r="D84517" t="s">
        <v>9</v>
      </c>
      <c r="E84517" t="s">
        <v>9</v>
      </c>
      <c r="F84517" s="1">
        <v>43109</v>
      </c>
      <c r="G84517" s="1">
        <v>43111.717534722222</v>
      </c>
    </row>
    <row r="84518" spans="1:7" x14ac:dyDescent="0.3">
      <c r="A84518" t="s">
        <v>202399</v>
      </c>
      <c r="B84518" t="s">
        <v>202400</v>
      </c>
      <c r="C84518">
        <v>3</v>
      </c>
      <c r="D84518" t="s">
        <v>9</v>
      </c>
      <c r="E84518" t="s">
        <v>9</v>
      </c>
      <c r="F84518" s="1">
        <v>42907</v>
      </c>
      <c r="G84518" s="1">
        <v>42908.824166666665</v>
      </c>
    </row>
    <row r="84519" spans="1:7" x14ac:dyDescent="0.3">
      <c r="A84519" t="s">
        <v>202401</v>
      </c>
      <c r="B84519" t="s">
        <v>202402</v>
      </c>
      <c r="C84519">
        <v>5</v>
      </c>
      <c r="D84519" t="s">
        <v>9</v>
      </c>
      <c r="E84519" t="s">
        <v>202403</v>
      </c>
      <c r="F84519" s="1">
        <v>43193</v>
      </c>
      <c r="G84519" s="1">
        <v>43193.78769675926</v>
      </c>
    </row>
    <row r="84520" spans="1:7" x14ac:dyDescent="0.3">
      <c r="A84520" t="s">
        <v>202404</v>
      </c>
      <c r="B84520" t="s">
        <v>202405</v>
      </c>
      <c r="C84520">
        <v>2</v>
      </c>
      <c r="D84520" t="s">
        <v>9</v>
      </c>
      <c r="E84520" t="s">
        <v>9</v>
      </c>
      <c r="F84520" s="1">
        <v>43312</v>
      </c>
      <c r="G84520" s="1">
        <v>43313.033159722225</v>
      </c>
    </row>
    <row r="84521" spans="1:7" x14ac:dyDescent="0.3">
      <c r="A84521" t="s">
        <v>202406</v>
      </c>
      <c r="B84521" t="s">
        <v>202407</v>
      </c>
      <c r="C84521">
        <v>3</v>
      </c>
      <c r="D84521" t="s">
        <v>9</v>
      </c>
      <c r="E84521" t="s">
        <v>9</v>
      </c>
      <c r="F84521" s="1">
        <v>42943</v>
      </c>
      <c r="G84521" s="1">
        <v>42946.55097222222</v>
      </c>
    </row>
    <row r="84522" spans="1:7" x14ac:dyDescent="0.3">
      <c r="A84522" t="s">
        <v>202408</v>
      </c>
      <c r="B84522" t="s">
        <v>202409</v>
      </c>
      <c r="C84522">
        <v>5</v>
      </c>
      <c r="D84522" t="s">
        <v>5028</v>
      </c>
      <c r="E84522" t="s">
        <v>202410</v>
      </c>
      <c r="F84522" s="1">
        <v>43216</v>
      </c>
      <c r="G84522" s="1">
        <v>43216.802581018521</v>
      </c>
    </row>
    <row r="84523" spans="1:7" x14ac:dyDescent="0.3">
      <c r="A84523" t="s">
        <v>202411</v>
      </c>
      <c r="B84523" t="s">
        <v>202412</v>
      </c>
      <c r="C84523">
        <v>5</v>
      </c>
      <c r="D84523" t="s">
        <v>9</v>
      </c>
      <c r="E84523" t="s">
        <v>9</v>
      </c>
      <c r="F84523" s="1">
        <v>42956</v>
      </c>
      <c r="G84523" s="1">
        <v>42959.164583333331</v>
      </c>
    </row>
    <row r="84524" spans="1:7" x14ac:dyDescent="0.3">
      <c r="A84524" t="s">
        <v>202413</v>
      </c>
      <c r="B84524" t="s">
        <v>202414</v>
      </c>
      <c r="C84524">
        <v>5</v>
      </c>
      <c r="D84524" t="s">
        <v>24983</v>
      </c>
      <c r="E84524" t="s">
        <v>202415</v>
      </c>
      <c r="F84524" s="1">
        <v>43244</v>
      </c>
      <c r="G84524" s="1">
        <v>43245.054039351853</v>
      </c>
    </row>
    <row r="84525" spans="1:7" x14ac:dyDescent="0.3">
      <c r="A84525" t="s">
        <v>202416</v>
      </c>
      <c r="B84525" t="s">
        <v>202417</v>
      </c>
      <c r="C84525">
        <v>3</v>
      </c>
      <c r="D84525" t="s">
        <v>9</v>
      </c>
      <c r="E84525" t="s">
        <v>202418</v>
      </c>
      <c r="F84525" s="1">
        <v>42826</v>
      </c>
      <c r="G84525" s="1">
        <v>42829.556192129632</v>
      </c>
    </row>
    <row r="84526" spans="1:7" x14ac:dyDescent="0.3">
      <c r="A84526" t="s">
        <v>202419</v>
      </c>
      <c r="B84526" t="s">
        <v>202420</v>
      </c>
      <c r="C84526">
        <v>4</v>
      </c>
      <c r="D84526" t="s">
        <v>9</v>
      </c>
      <c r="E84526" t="s">
        <v>9</v>
      </c>
      <c r="F84526" s="1">
        <v>43270</v>
      </c>
      <c r="G84526" s="1">
        <v>43271.828449074077</v>
      </c>
    </row>
    <row r="84527" spans="1:7" x14ac:dyDescent="0.3">
      <c r="A84527" t="s">
        <v>202421</v>
      </c>
      <c r="B84527" t="s">
        <v>202422</v>
      </c>
      <c r="C84527">
        <v>5</v>
      </c>
      <c r="D84527" t="s">
        <v>9</v>
      </c>
      <c r="E84527" t="s">
        <v>202423</v>
      </c>
      <c r="F84527" s="1">
        <v>43020</v>
      </c>
      <c r="G84527" s="1">
        <v>43020.880370370367</v>
      </c>
    </row>
    <row r="84528" spans="1:7" x14ac:dyDescent="0.3">
      <c r="A84528" t="s">
        <v>202424</v>
      </c>
      <c r="B84528" t="s">
        <v>202425</v>
      </c>
      <c r="C84528">
        <v>5</v>
      </c>
      <c r="D84528" t="s">
        <v>9</v>
      </c>
      <c r="E84528" t="s">
        <v>9</v>
      </c>
      <c r="F84528" s="1">
        <v>43312</v>
      </c>
      <c r="G84528" s="1">
        <v>43313.022546296299</v>
      </c>
    </row>
    <row r="84529" spans="1:7" x14ac:dyDescent="0.3">
      <c r="A84529" t="s">
        <v>202426</v>
      </c>
      <c r="B84529" t="s">
        <v>202427</v>
      </c>
      <c r="C84529">
        <v>4</v>
      </c>
      <c r="D84529" t="s">
        <v>9</v>
      </c>
      <c r="E84529" t="s">
        <v>9</v>
      </c>
      <c r="F84529" s="1">
        <v>43154</v>
      </c>
      <c r="G84529" s="1">
        <v>43155.501238425924</v>
      </c>
    </row>
    <row r="84530" spans="1:7" x14ac:dyDescent="0.3">
      <c r="A84530" t="s">
        <v>202428</v>
      </c>
      <c r="B84530" t="s">
        <v>202429</v>
      </c>
      <c r="C84530">
        <v>5</v>
      </c>
      <c r="D84530" t="s">
        <v>9</v>
      </c>
      <c r="E84530" t="s">
        <v>202430</v>
      </c>
      <c r="F84530" s="1">
        <v>42826</v>
      </c>
      <c r="G84530" s="1">
        <v>42828.08520833333</v>
      </c>
    </row>
    <row r="84531" spans="1:7" x14ac:dyDescent="0.3">
      <c r="A84531" t="s">
        <v>202431</v>
      </c>
      <c r="B84531" t="s">
        <v>202432</v>
      </c>
      <c r="C84531">
        <v>1</v>
      </c>
      <c r="D84531" t="s">
        <v>9</v>
      </c>
      <c r="E84531" t="s">
        <v>202433</v>
      </c>
      <c r="F84531" s="1">
        <v>43180</v>
      </c>
      <c r="G84531" s="1">
        <v>43180.518958333334</v>
      </c>
    </row>
    <row r="84532" spans="1:7" x14ac:dyDescent="0.3">
      <c r="A84532" t="s">
        <v>202434</v>
      </c>
      <c r="B84532" t="s">
        <v>202435</v>
      </c>
      <c r="C84532">
        <v>5</v>
      </c>
      <c r="D84532" t="s">
        <v>9</v>
      </c>
      <c r="E84532" t="s">
        <v>83164</v>
      </c>
      <c r="F84532" s="1">
        <v>42878</v>
      </c>
      <c r="G84532" s="1">
        <v>42878.963379629633</v>
      </c>
    </row>
    <row r="84533" spans="1:7" x14ac:dyDescent="0.3">
      <c r="A84533" t="s">
        <v>202436</v>
      </c>
      <c r="B84533" t="s">
        <v>202437</v>
      </c>
      <c r="C84533">
        <v>1</v>
      </c>
      <c r="D84533" t="s">
        <v>9</v>
      </c>
      <c r="E84533" t="s">
        <v>202438</v>
      </c>
      <c r="F84533" s="1">
        <v>43168</v>
      </c>
      <c r="G84533" s="1">
        <v>43168.709062499998</v>
      </c>
    </row>
    <row r="84534" spans="1:7" x14ac:dyDescent="0.3">
      <c r="A84534" t="s">
        <v>202439</v>
      </c>
      <c r="B84534" t="s">
        <v>202440</v>
      </c>
      <c r="C84534">
        <v>5</v>
      </c>
      <c r="D84534" t="s">
        <v>9</v>
      </c>
      <c r="E84534" t="s">
        <v>9</v>
      </c>
      <c r="F84534" s="1">
        <v>43312</v>
      </c>
      <c r="G84534" s="1">
        <v>43313.128379629627</v>
      </c>
    </row>
    <row r="84535" spans="1:7" x14ac:dyDescent="0.3">
      <c r="A84535" t="s">
        <v>202441</v>
      </c>
      <c r="B84535" t="s">
        <v>202442</v>
      </c>
      <c r="C84535">
        <v>5</v>
      </c>
      <c r="D84535" t="s">
        <v>9</v>
      </c>
      <c r="E84535" t="s">
        <v>9</v>
      </c>
      <c r="F84535" s="1">
        <v>42818</v>
      </c>
      <c r="G84535" s="1">
        <v>42820.09648148148</v>
      </c>
    </row>
    <row r="84536" spans="1:7" x14ac:dyDescent="0.3">
      <c r="A84536" t="s">
        <v>202443</v>
      </c>
      <c r="B84536" t="s">
        <v>202444</v>
      </c>
      <c r="C84536">
        <v>5</v>
      </c>
      <c r="D84536" t="s">
        <v>9</v>
      </c>
      <c r="E84536" t="s">
        <v>9</v>
      </c>
      <c r="F84536" s="1">
        <v>43320</v>
      </c>
      <c r="G84536" s="1">
        <v>43322.763680555552</v>
      </c>
    </row>
    <row r="84537" spans="1:7" x14ac:dyDescent="0.3">
      <c r="A84537" t="s">
        <v>29738</v>
      </c>
      <c r="B84537" t="s">
        <v>16090</v>
      </c>
      <c r="C84537">
        <v>5</v>
      </c>
      <c r="D84537" t="s">
        <v>9</v>
      </c>
      <c r="E84537" t="s">
        <v>483</v>
      </c>
      <c r="F84537" s="1">
        <v>42963</v>
      </c>
      <c r="G84537" s="1">
        <v>42964.067152777781</v>
      </c>
    </row>
    <row r="84538" spans="1:7" x14ac:dyDescent="0.3">
      <c r="A84538" t="s">
        <v>202445</v>
      </c>
      <c r="B84538" t="s">
        <v>202446</v>
      </c>
      <c r="C84538">
        <v>4</v>
      </c>
      <c r="D84538" t="s">
        <v>9</v>
      </c>
      <c r="E84538" t="s">
        <v>9</v>
      </c>
      <c r="F84538" s="1">
        <v>43314</v>
      </c>
      <c r="G84538" s="1">
        <v>43317.109722222223</v>
      </c>
    </row>
    <row r="84539" spans="1:7" x14ac:dyDescent="0.3">
      <c r="A84539" t="s">
        <v>202447</v>
      </c>
      <c r="B84539" t="s">
        <v>202448</v>
      </c>
      <c r="C84539">
        <v>5</v>
      </c>
      <c r="D84539" t="s">
        <v>9</v>
      </c>
      <c r="E84539" t="s">
        <v>9</v>
      </c>
      <c r="F84539" s="1">
        <v>43309</v>
      </c>
      <c r="G84539" s="1">
        <v>43309.769525462965</v>
      </c>
    </row>
    <row r="84540" spans="1:7" x14ac:dyDescent="0.3">
      <c r="A84540" t="s">
        <v>202449</v>
      </c>
      <c r="B84540" t="s">
        <v>202450</v>
      </c>
      <c r="C84540">
        <v>5</v>
      </c>
      <c r="D84540" t="s">
        <v>9</v>
      </c>
      <c r="E84540" t="s">
        <v>9</v>
      </c>
      <c r="F84540" s="1">
        <v>42952</v>
      </c>
      <c r="G84540" s="1">
        <v>42956.604710648149</v>
      </c>
    </row>
    <row r="84541" spans="1:7" x14ac:dyDescent="0.3">
      <c r="A84541" t="s">
        <v>202451</v>
      </c>
      <c r="B84541" t="s">
        <v>202452</v>
      </c>
      <c r="C84541">
        <v>5</v>
      </c>
      <c r="D84541" t="s">
        <v>9</v>
      </c>
      <c r="E84541" t="s">
        <v>202453</v>
      </c>
      <c r="F84541" s="1">
        <v>43210</v>
      </c>
      <c r="G84541" s="1">
        <v>43214.701365740744</v>
      </c>
    </row>
    <row r="84542" spans="1:7" x14ac:dyDescent="0.3">
      <c r="A84542" t="s">
        <v>202454</v>
      </c>
      <c r="B84542" t="s">
        <v>202455</v>
      </c>
      <c r="C84542">
        <v>5</v>
      </c>
      <c r="D84542" t="s">
        <v>575</v>
      </c>
      <c r="E84542" t="s">
        <v>202456</v>
      </c>
      <c r="F84542" s="1">
        <v>43309</v>
      </c>
      <c r="G84542" s="1">
        <v>43310.918449074074</v>
      </c>
    </row>
    <row r="84543" spans="1:7" x14ac:dyDescent="0.3">
      <c r="A84543" t="s">
        <v>202457</v>
      </c>
      <c r="B84543" t="s">
        <v>202458</v>
      </c>
      <c r="C84543">
        <v>1</v>
      </c>
      <c r="D84543" t="s">
        <v>14217</v>
      </c>
      <c r="E84543" t="s">
        <v>202459</v>
      </c>
      <c r="F84543" s="1">
        <v>43287</v>
      </c>
      <c r="G84543" s="1">
        <v>43287.937627314815</v>
      </c>
    </row>
    <row r="84544" spans="1:7" x14ac:dyDescent="0.3">
      <c r="A84544" t="s">
        <v>202460</v>
      </c>
      <c r="B84544" t="s">
        <v>202461</v>
      </c>
      <c r="C84544">
        <v>1</v>
      </c>
      <c r="D84544" t="s">
        <v>9</v>
      </c>
      <c r="E84544" t="s">
        <v>202462</v>
      </c>
      <c r="F84544" s="1">
        <v>43086</v>
      </c>
      <c r="G84544" s="1">
        <v>43086.553518518522</v>
      </c>
    </row>
    <row r="84545" spans="1:7" x14ac:dyDescent="0.3">
      <c r="A84545" t="s">
        <v>202463</v>
      </c>
      <c r="B84545" t="s">
        <v>202464</v>
      </c>
      <c r="C84545">
        <v>1</v>
      </c>
      <c r="D84545" t="s">
        <v>9</v>
      </c>
      <c r="E84545" t="s">
        <v>9</v>
      </c>
      <c r="F84545" s="1">
        <v>43208</v>
      </c>
      <c r="G84545" s="1">
        <v>43208.480532407404</v>
      </c>
    </row>
    <row r="84546" spans="1:7" x14ac:dyDescent="0.3">
      <c r="A84546" t="s">
        <v>202465</v>
      </c>
      <c r="B84546" t="s">
        <v>202466</v>
      </c>
      <c r="C84546">
        <v>5</v>
      </c>
      <c r="D84546" t="s">
        <v>9</v>
      </c>
      <c r="E84546" t="s">
        <v>202467</v>
      </c>
      <c r="F84546" s="1">
        <v>43012</v>
      </c>
      <c r="G84546" s="1">
        <v>43012.945856481485</v>
      </c>
    </row>
    <row r="84547" spans="1:7" x14ac:dyDescent="0.3">
      <c r="A84547" t="s">
        <v>202468</v>
      </c>
      <c r="B84547" t="s">
        <v>202469</v>
      </c>
      <c r="C84547">
        <v>4</v>
      </c>
      <c r="D84547" t="s">
        <v>9</v>
      </c>
      <c r="E84547" t="s">
        <v>2095</v>
      </c>
      <c r="F84547" s="1">
        <v>43236</v>
      </c>
      <c r="G84547" s="1">
        <v>43236.989594907405</v>
      </c>
    </row>
    <row r="84548" spans="1:7" x14ac:dyDescent="0.3">
      <c r="A84548" t="s">
        <v>202470</v>
      </c>
      <c r="B84548" t="s">
        <v>202471</v>
      </c>
      <c r="C84548">
        <v>5</v>
      </c>
      <c r="D84548" t="s">
        <v>9</v>
      </c>
      <c r="E84548" t="s">
        <v>111221</v>
      </c>
      <c r="F84548" s="1">
        <v>43025</v>
      </c>
      <c r="G84548" s="1">
        <v>43026.537731481483</v>
      </c>
    </row>
    <row r="84549" spans="1:7" x14ac:dyDescent="0.3">
      <c r="A84549" t="s">
        <v>202472</v>
      </c>
      <c r="B84549" t="s">
        <v>202473</v>
      </c>
      <c r="C84549">
        <v>5</v>
      </c>
      <c r="D84549" t="s">
        <v>9</v>
      </c>
      <c r="E84549" t="s">
        <v>9</v>
      </c>
      <c r="F84549" s="1">
        <v>42945</v>
      </c>
      <c r="G84549" s="1">
        <v>42946.610300925924</v>
      </c>
    </row>
    <row r="84550" spans="1:7" x14ac:dyDescent="0.3">
      <c r="A84550" t="s">
        <v>202474</v>
      </c>
      <c r="B84550" t="s">
        <v>202475</v>
      </c>
      <c r="C84550">
        <v>5</v>
      </c>
      <c r="D84550" t="s">
        <v>9</v>
      </c>
      <c r="E84550" t="s">
        <v>202476</v>
      </c>
      <c r="F84550" s="1">
        <v>42991</v>
      </c>
      <c r="G84550" s="1">
        <v>42991.916365740741</v>
      </c>
    </row>
    <row r="84551" spans="1:7" x14ac:dyDescent="0.3">
      <c r="A84551" t="s">
        <v>202477</v>
      </c>
      <c r="B84551" t="s">
        <v>202478</v>
      </c>
      <c r="C84551">
        <v>5</v>
      </c>
      <c r="D84551" t="s">
        <v>4672</v>
      </c>
      <c r="E84551" t="s">
        <v>202479</v>
      </c>
      <c r="F84551" s="1">
        <v>43315</v>
      </c>
      <c r="G84551" s="1">
        <v>43317.23940972222</v>
      </c>
    </row>
    <row r="84552" spans="1:7" x14ac:dyDescent="0.3">
      <c r="A84552" t="s">
        <v>202480</v>
      </c>
      <c r="B84552" t="s">
        <v>202481</v>
      </c>
      <c r="C84552">
        <v>5</v>
      </c>
      <c r="D84552" t="s">
        <v>9</v>
      </c>
      <c r="E84552" t="s">
        <v>202482</v>
      </c>
      <c r="F84552" s="1">
        <v>43138</v>
      </c>
      <c r="G84552" s="1">
        <v>43140.923379629632</v>
      </c>
    </row>
    <row r="84553" spans="1:7" x14ac:dyDescent="0.3">
      <c r="A84553" t="s">
        <v>202483</v>
      </c>
      <c r="B84553" t="s">
        <v>202484</v>
      </c>
      <c r="C84553">
        <v>1</v>
      </c>
      <c r="D84553" t="s">
        <v>9</v>
      </c>
      <c r="E84553" t="s">
        <v>202485</v>
      </c>
      <c r="F84553" s="1">
        <v>43160</v>
      </c>
      <c r="G84553" s="1">
        <v>43161.840162037035</v>
      </c>
    </row>
    <row r="84554" spans="1:7" x14ac:dyDescent="0.3">
      <c r="A84554" t="s">
        <v>202486</v>
      </c>
      <c r="B84554" t="s">
        <v>202487</v>
      </c>
      <c r="C84554">
        <v>5</v>
      </c>
      <c r="D84554" t="s">
        <v>9</v>
      </c>
      <c r="E84554" t="s">
        <v>202488</v>
      </c>
      <c r="F84554" s="1">
        <v>43278</v>
      </c>
      <c r="G84554" s="1">
        <v>43280.359942129631</v>
      </c>
    </row>
    <row r="84555" spans="1:7" x14ac:dyDescent="0.3">
      <c r="A84555" t="s">
        <v>202489</v>
      </c>
      <c r="B84555" t="s">
        <v>202490</v>
      </c>
      <c r="C84555">
        <v>5</v>
      </c>
      <c r="D84555" t="s">
        <v>9</v>
      </c>
      <c r="E84555" t="s">
        <v>202491</v>
      </c>
      <c r="F84555" s="1">
        <v>43168</v>
      </c>
      <c r="G84555" s="1">
        <v>43168.633483796293</v>
      </c>
    </row>
    <row r="84556" spans="1:7" x14ac:dyDescent="0.3">
      <c r="A84556" t="s">
        <v>202492</v>
      </c>
      <c r="B84556" t="s">
        <v>202493</v>
      </c>
      <c r="C84556">
        <v>5</v>
      </c>
      <c r="D84556" t="s">
        <v>9</v>
      </c>
      <c r="E84556" t="s">
        <v>9</v>
      </c>
      <c r="F84556" s="1">
        <v>42998</v>
      </c>
      <c r="G84556" s="1">
        <v>42999.061585648145</v>
      </c>
    </row>
    <row r="84557" spans="1:7" x14ac:dyDescent="0.3">
      <c r="A84557" t="s">
        <v>202494</v>
      </c>
      <c r="B84557" t="s">
        <v>202495</v>
      </c>
      <c r="C84557">
        <v>5</v>
      </c>
      <c r="D84557" t="s">
        <v>9</v>
      </c>
      <c r="E84557" t="s">
        <v>9</v>
      </c>
      <c r="F84557" s="1">
        <v>43147</v>
      </c>
      <c r="G84557" s="1">
        <v>43149.184212962966</v>
      </c>
    </row>
    <row r="84558" spans="1:7" x14ac:dyDescent="0.3">
      <c r="A84558" t="s">
        <v>919</v>
      </c>
      <c r="B84558" t="s">
        <v>111957</v>
      </c>
      <c r="C84558">
        <v>5</v>
      </c>
      <c r="D84558" t="s">
        <v>9</v>
      </c>
      <c r="E84558" t="s">
        <v>9</v>
      </c>
      <c r="F84558" s="1">
        <v>42943</v>
      </c>
      <c r="G84558" s="1">
        <v>42944.706458333334</v>
      </c>
    </row>
    <row r="84559" spans="1:7" x14ac:dyDescent="0.3">
      <c r="A84559" t="s">
        <v>202496</v>
      </c>
      <c r="B84559" t="s">
        <v>202497</v>
      </c>
      <c r="C84559">
        <v>5</v>
      </c>
      <c r="D84559" t="s">
        <v>9</v>
      </c>
      <c r="E84559" t="s">
        <v>9</v>
      </c>
      <c r="F84559" s="1">
        <v>43081</v>
      </c>
      <c r="G84559" s="1">
        <v>43082.421909722223</v>
      </c>
    </row>
    <row r="84560" spans="1:7" x14ac:dyDescent="0.3">
      <c r="A84560" t="s">
        <v>202498</v>
      </c>
      <c r="B84560" t="s">
        <v>202499</v>
      </c>
      <c r="C84560">
        <v>4</v>
      </c>
      <c r="D84560" t="s">
        <v>9</v>
      </c>
      <c r="E84560" t="s">
        <v>9</v>
      </c>
      <c r="F84560" s="1">
        <v>42928</v>
      </c>
      <c r="G84560" s="1">
        <v>42929.032546296294</v>
      </c>
    </row>
    <row r="84561" spans="1:7" x14ac:dyDescent="0.3">
      <c r="A84561" t="s">
        <v>202500</v>
      </c>
      <c r="B84561" t="s">
        <v>202501</v>
      </c>
      <c r="C84561">
        <v>5</v>
      </c>
      <c r="D84561" t="s">
        <v>9</v>
      </c>
      <c r="E84561" t="s">
        <v>9</v>
      </c>
      <c r="F84561" s="1">
        <v>43033</v>
      </c>
      <c r="G84561" s="1">
        <v>43033.627881944441</v>
      </c>
    </row>
    <row r="84562" spans="1:7" x14ac:dyDescent="0.3">
      <c r="A84562" t="s">
        <v>202502</v>
      </c>
      <c r="B84562" t="s">
        <v>202503</v>
      </c>
      <c r="C84562">
        <v>5</v>
      </c>
      <c r="D84562" t="s">
        <v>9</v>
      </c>
      <c r="E84562" t="s">
        <v>202504</v>
      </c>
      <c r="F84562" s="1">
        <v>43069</v>
      </c>
      <c r="G84562" s="1">
        <v>43069.606215277781</v>
      </c>
    </row>
    <row r="84563" spans="1:7" x14ac:dyDescent="0.3">
      <c r="A84563" t="s">
        <v>202505</v>
      </c>
      <c r="B84563" t="s">
        <v>202506</v>
      </c>
      <c r="C84563">
        <v>5</v>
      </c>
      <c r="D84563" t="s">
        <v>9</v>
      </c>
      <c r="E84563" t="s">
        <v>9</v>
      </c>
      <c r="F84563" s="1">
        <v>43315</v>
      </c>
      <c r="G84563" s="1">
        <v>43318.468055555553</v>
      </c>
    </row>
    <row r="84564" spans="1:7" x14ac:dyDescent="0.3">
      <c r="A84564" t="s">
        <v>202507</v>
      </c>
      <c r="B84564" t="s">
        <v>202508</v>
      </c>
      <c r="C84564">
        <v>5</v>
      </c>
      <c r="D84564" t="s">
        <v>9</v>
      </c>
      <c r="E84564" t="s">
        <v>9</v>
      </c>
      <c r="F84564" s="1">
        <v>43257</v>
      </c>
      <c r="G84564" s="1">
        <v>43262.485902777778</v>
      </c>
    </row>
    <row r="84565" spans="1:7" x14ac:dyDescent="0.3">
      <c r="A84565" t="s">
        <v>202509</v>
      </c>
      <c r="B84565" t="s">
        <v>202510</v>
      </c>
      <c r="C84565">
        <v>5</v>
      </c>
      <c r="D84565" t="s">
        <v>9</v>
      </c>
      <c r="E84565" t="s">
        <v>9</v>
      </c>
      <c r="F84565" s="1">
        <v>43240</v>
      </c>
      <c r="G84565" s="1">
        <v>43243.575752314813</v>
      </c>
    </row>
    <row r="84566" spans="1:7" x14ac:dyDescent="0.3">
      <c r="A84566" t="s">
        <v>202511</v>
      </c>
      <c r="B84566" t="s">
        <v>202512</v>
      </c>
      <c r="C84566">
        <v>4</v>
      </c>
      <c r="D84566" t="s">
        <v>9</v>
      </c>
      <c r="E84566" t="s">
        <v>9</v>
      </c>
      <c r="F84566" s="1">
        <v>43033</v>
      </c>
      <c r="G84566" s="1">
        <v>43036.979826388888</v>
      </c>
    </row>
    <row r="84567" spans="1:7" x14ac:dyDescent="0.3">
      <c r="A84567" t="s">
        <v>202513</v>
      </c>
      <c r="B84567" t="s">
        <v>202514</v>
      </c>
      <c r="C84567">
        <v>5</v>
      </c>
      <c r="D84567" t="s">
        <v>9</v>
      </c>
      <c r="E84567" t="s">
        <v>9</v>
      </c>
      <c r="F84567" s="1">
        <v>42994</v>
      </c>
      <c r="G84567" s="1">
        <v>42997.515034722222</v>
      </c>
    </row>
    <row r="84568" spans="1:7" x14ac:dyDescent="0.3">
      <c r="A84568" t="s">
        <v>202515</v>
      </c>
      <c r="B84568" t="s">
        <v>202516</v>
      </c>
      <c r="C84568">
        <v>5</v>
      </c>
      <c r="D84568" t="s">
        <v>9</v>
      </c>
      <c r="E84568" t="s">
        <v>202517</v>
      </c>
      <c r="F84568" s="1">
        <v>43196</v>
      </c>
      <c r="G84568" s="1">
        <v>43197.536030092589</v>
      </c>
    </row>
    <row r="84569" spans="1:7" x14ac:dyDescent="0.3">
      <c r="A84569" t="s">
        <v>202518</v>
      </c>
      <c r="B84569" t="s">
        <v>202519</v>
      </c>
      <c r="C84569">
        <v>5</v>
      </c>
      <c r="D84569" t="s">
        <v>9</v>
      </c>
      <c r="E84569" t="s">
        <v>9</v>
      </c>
      <c r="F84569" s="1">
        <v>43314</v>
      </c>
      <c r="G84569" s="1">
        <v>43314.959733796299</v>
      </c>
    </row>
    <row r="84570" spans="1:7" x14ac:dyDescent="0.3">
      <c r="A84570" t="s">
        <v>202520</v>
      </c>
      <c r="B84570" t="s">
        <v>202521</v>
      </c>
      <c r="C84570">
        <v>5</v>
      </c>
      <c r="D84570" t="s">
        <v>9</v>
      </c>
      <c r="E84570" t="s">
        <v>202522</v>
      </c>
      <c r="F84570" s="1">
        <v>43176</v>
      </c>
      <c r="G84570" s="1">
        <v>43185.148379629631</v>
      </c>
    </row>
    <row r="84571" spans="1:7" x14ac:dyDescent="0.3">
      <c r="A84571" t="s">
        <v>202523</v>
      </c>
      <c r="B84571" t="s">
        <v>202524</v>
      </c>
      <c r="C84571">
        <v>5</v>
      </c>
      <c r="D84571" t="s">
        <v>9</v>
      </c>
      <c r="E84571" t="s">
        <v>202525</v>
      </c>
      <c r="F84571" s="1">
        <v>43184</v>
      </c>
      <c r="G84571" s="1">
        <v>43186.525104166663</v>
      </c>
    </row>
    <row r="84572" spans="1:7" x14ac:dyDescent="0.3">
      <c r="A84572" t="s">
        <v>202526</v>
      </c>
      <c r="B84572" t="s">
        <v>202527</v>
      </c>
      <c r="C84572">
        <v>5</v>
      </c>
      <c r="D84572" t="s">
        <v>9</v>
      </c>
      <c r="E84572" t="s">
        <v>9</v>
      </c>
      <c r="F84572" s="1">
        <v>43337</v>
      </c>
      <c r="G84572" s="1">
        <v>43337.879374999997</v>
      </c>
    </row>
    <row r="84573" spans="1:7" x14ac:dyDescent="0.3">
      <c r="A84573" t="s">
        <v>202528</v>
      </c>
      <c r="B84573" t="s">
        <v>202529</v>
      </c>
      <c r="C84573">
        <v>1</v>
      </c>
      <c r="D84573" t="s">
        <v>202530</v>
      </c>
      <c r="E84573" t="s">
        <v>202531</v>
      </c>
      <c r="F84573" s="1">
        <v>43229</v>
      </c>
      <c r="G84573" s="1">
        <v>43231.83866898148</v>
      </c>
    </row>
    <row r="84574" spans="1:7" x14ac:dyDescent="0.3">
      <c r="A84574" t="s">
        <v>202532</v>
      </c>
      <c r="B84574" t="s">
        <v>202533</v>
      </c>
      <c r="C84574">
        <v>5</v>
      </c>
      <c r="D84574" t="s">
        <v>9</v>
      </c>
      <c r="E84574" t="s">
        <v>9</v>
      </c>
      <c r="F84574" s="1">
        <v>43253</v>
      </c>
      <c r="G84574" s="1">
        <v>43253.887685185182</v>
      </c>
    </row>
    <row r="84575" spans="1:7" x14ac:dyDescent="0.3">
      <c r="A84575" t="s">
        <v>202534</v>
      </c>
      <c r="B84575" t="s">
        <v>202535</v>
      </c>
      <c r="C84575">
        <v>3</v>
      </c>
      <c r="D84575" t="s">
        <v>9</v>
      </c>
      <c r="E84575" t="s">
        <v>202536</v>
      </c>
      <c r="F84575" s="1">
        <v>42776</v>
      </c>
      <c r="G84575" s="1">
        <v>42777.103888888887</v>
      </c>
    </row>
    <row r="84576" spans="1:7" x14ac:dyDescent="0.3">
      <c r="A84576" t="s">
        <v>202537</v>
      </c>
      <c r="B84576" t="s">
        <v>202538</v>
      </c>
      <c r="C84576">
        <v>5</v>
      </c>
      <c r="D84576" t="s">
        <v>9</v>
      </c>
      <c r="E84576" t="s">
        <v>9</v>
      </c>
      <c r="F84576" s="1">
        <v>42969</v>
      </c>
      <c r="G84576" s="1">
        <v>42971.893240740741</v>
      </c>
    </row>
    <row r="84577" spans="1:7" x14ac:dyDescent="0.3">
      <c r="A84577" t="s">
        <v>202539</v>
      </c>
      <c r="B84577" t="s">
        <v>202540</v>
      </c>
      <c r="C84577">
        <v>5</v>
      </c>
      <c r="D84577" t="s">
        <v>9</v>
      </c>
      <c r="E84577" t="s">
        <v>9</v>
      </c>
      <c r="F84577" s="1">
        <v>43165</v>
      </c>
      <c r="G84577" s="1">
        <v>43166.099374999998</v>
      </c>
    </row>
    <row r="84578" spans="1:7" x14ac:dyDescent="0.3">
      <c r="A84578" t="s">
        <v>202541</v>
      </c>
      <c r="B84578" t="s">
        <v>202542</v>
      </c>
      <c r="C84578">
        <v>4</v>
      </c>
      <c r="D84578" t="s">
        <v>9</v>
      </c>
      <c r="E84578" t="s">
        <v>9</v>
      </c>
      <c r="F84578" s="1">
        <v>43026</v>
      </c>
      <c r="G84578" s="1">
        <v>43029.807592592595</v>
      </c>
    </row>
    <row r="84579" spans="1:7" x14ac:dyDescent="0.3">
      <c r="A84579" t="s">
        <v>202543</v>
      </c>
      <c r="B84579" t="s">
        <v>202544</v>
      </c>
      <c r="C84579">
        <v>1</v>
      </c>
      <c r="D84579" t="s">
        <v>9</v>
      </c>
      <c r="E84579" t="s">
        <v>202545</v>
      </c>
      <c r="F84579" s="1">
        <v>43183</v>
      </c>
      <c r="G84579" s="1">
        <v>43183.854259259257</v>
      </c>
    </row>
    <row r="84580" spans="1:7" x14ac:dyDescent="0.3">
      <c r="A84580" t="s">
        <v>202546</v>
      </c>
      <c r="B84580" t="s">
        <v>202547</v>
      </c>
      <c r="C84580">
        <v>5</v>
      </c>
      <c r="D84580" t="s">
        <v>9</v>
      </c>
      <c r="E84580" t="s">
        <v>9</v>
      </c>
      <c r="F84580" s="1">
        <v>43329</v>
      </c>
      <c r="G84580" s="1">
        <v>43333.416064814817</v>
      </c>
    </row>
    <row r="84581" spans="1:7" x14ac:dyDescent="0.3">
      <c r="A84581" t="s">
        <v>202548</v>
      </c>
      <c r="B84581" t="s">
        <v>202549</v>
      </c>
      <c r="C84581">
        <v>5</v>
      </c>
      <c r="D84581" t="s">
        <v>9</v>
      </c>
      <c r="E84581" t="s">
        <v>9</v>
      </c>
      <c r="F84581" s="1">
        <v>42801</v>
      </c>
      <c r="G84581" s="1">
        <v>42804.554386574076</v>
      </c>
    </row>
    <row r="84582" spans="1:7" x14ac:dyDescent="0.3">
      <c r="A84582" t="s">
        <v>202550</v>
      </c>
      <c r="B84582" t="s">
        <v>202551</v>
      </c>
      <c r="C84582">
        <v>5</v>
      </c>
      <c r="D84582" t="s">
        <v>202552</v>
      </c>
      <c r="E84582" t="s">
        <v>14562</v>
      </c>
      <c r="F84582" s="1">
        <v>43320</v>
      </c>
      <c r="G84582" s="1">
        <v>43325.007800925923</v>
      </c>
    </row>
    <row r="84583" spans="1:7" x14ac:dyDescent="0.3">
      <c r="A84583" t="s">
        <v>202553</v>
      </c>
      <c r="B84583" t="s">
        <v>202554</v>
      </c>
      <c r="C84583">
        <v>5</v>
      </c>
      <c r="D84583" t="s">
        <v>9</v>
      </c>
      <c r="E84583" t="s">
        <v>9</v>
      </c>
      <c r="F84583" s="1">
        <v>42886</v>
      </c>
      <c r="G84583" s="1">
        <v>42886.963148148148</v>
      </c>
    </row>
    <row r="84584" spans="1:7" x14ac:dyDescent="0.3">
      <c r="A84584" t="s">
        <v>202555</v>
      </c>
      <c r="B84584" t="s">
        <v>202556</v>
      </c>
      <c r="C84584">
        <v>5</v>
      </c>
      <c r="D84584" t="s">
        <v>9</v>
      </c>
      <c r="E84584" t="s">
        <v>202557</v>
      </c>
      <c r="F84584" s="1">
        <v>42973</v>
      </c>
      <c r="G84584" s="1">
        <v>42973.895682870374</v>
      </c>
    </row>
    <row r="84585" spans="1:7" x14ac:dyDescent="0.3">
      <c r="A84585" t="s">
        <v>202558</v>
      </c>
      <c r="B84585" t="s">
        <v>202559</v>
      </c>
      <c r="C84585">
        <v>4</v>
      </c>
      <c r="D84585" t="s">
        <v>9</v>
      </c>
      <c r="E84585" t="s">
        <v>202560</v>
      </c>
      <c r="F84585" s="1">
        <v>43007</v>
      </c>
      <c r="G84585" s="1">
        <v>43008.025173611109</v>
      </c>
    </row>
    <row r="84586" spans="1:7" x14ac:dyDescent="0.3">
      <c r="A84586" t="s">
        <v>202561</v>
      </c>
      <c r="B84586" t="s">
        <v>202562</v>
      </c>
      <c r="C84586">
        <v>3</v>
      </c>
      <c r="D84586" t="s">
        <v>9</v>
      </c>
      <c r="E84586" t="s">
        <v>9</v>
      </c>
      <c r="F84586" s="1">
        <v>43210</v>
      </c>
      <c r="G84586" s="1">
        <v>43214.656365740739</v>
      </c>
    </row>
    <row r="84587" spans="1:7" x14ac:dyDescent="0.3">
      <c r="A84587" t="s">
        <v>202563</v>
      </c>
      <c r="B84587" t="s">
        <v>202564</v>
      </c>
      <c r="C84587">
        <v>5</v>
      </c>
      <c r="D84587" t="s">
        <v>9</v>
      </c>
      <c r="E84587" t="s">
        <v>9</v>
      </c>
      <c r="F84587" s="1">
        <v>43263</v>
      </c>
      <c r="G84587" s="1">
        <v>43263.704236111109</v>
      </c>
    </row>
    <row r="84588" spans="1:7" x14ac:dyDescent="0.3">
      <c r="A84588" t="s">
        <v>202565</v>
      </c>
      <c r="B84588" t="s">
        <v>202566</v>
      </c>
      <c r="C84588">
        <v>1</v>
      </c>
      <c r="D84588" t="s">
        <v>9</v>
      </c>
      <c r="E84588" t="s">
        <v>9</v>
      </c>
      <c r="F84588" s="1">
        <v>43064</v>
      </c>
      <c r="G84588" s="1">
        <v>43064.925057870372</v>
      </c>
    </row>
    <row r="84589" spans="1:7" x14ac:dyDescent="0.3">
      <c r="A84589" t="s">
        <v>202567</v>
      </c>
      <c r="B84589" t="s">
        <v>202568</v>
      </c>
      <c r="C84589">
        <v>5</v>
      </c>
      <c r="D84589" t="s">
        <v>202569</v>
      </c>
      <c r="E84589" t="s">
        <v>202570</v>
      </c>
      <c r="F84589" s="1">
        <v>43263</v>
      </c>
      <c r="G84589" s="1">
        <v>43264.832141203704</v>
      </c>
    </row>
    <row r="84590" spans="1:7" x14ac:dyDescent="0.3">
      <c r="A84590" t="s">
        <v>202571</v>
      </c>
      <c r="B84590" t="s">
        <v>202572</v>
      </c>
      <c r="C84590">
        <v>5</v>
      </c>
      <c r="D84590" t="s">
        <v>9</v>
      </c>
      <c r="E84590" t="s">
        <v>9</v>
      </c>
      <c r="F84590" s="1">
        <v>43179</v>
      </c>
      <c r="G84590" s="1">
        <v>43222.458124999997</v>
      </c>
    </row>
    <row r="84591" spans="1:7" x14ac:dyDescent="0.3">
      <c r="A84591" t="s">
        <v>202573</v>
      </c>
      <c r="B84591" t="s">
        <v>202574</v>
      </c>
      <c r="C84591">
        <v>5</v>
      </c>
      <c r="D84591" t="s">
        <v>9</v>
      </c>
      <c r="E84591" t="s">
        <v>9</v>
      </c>
      <c r="F84591" s="1">
        <v>43285</v>
      </c>
      <c r="G84591" s="1">
        <v>43289.784143518518</v>
      </c>
    </row>
    <row r="84592" spans="1:7" x14ac:dyDescent="0.3">
      <c r="A84592" t="s">
        <v>202575</v>
      </c>
      <c r="B84592" t="s">
        <v>202576</v>
      </c>
      <c r="C84592">
        <v>3</v>
      </c>
      <c r="D84592" t="s">
        <v>9</v>
      </c>
      <c r="E84592" t="s">
        <v>9</v>
      </c>
      <c r="F84592" s="1">
        <v>43260</v>
      </c>
      <c r="G84592" s="1">
        <v>43266.762326388889</v>
      </c>
    </row>
    <row r="84593" spans="1:7" x14ac:dyDescent="0.3">
      <c r="A84593" t="s">
        <v>202577</v>
      </c>
      <c r="B84593" t="s">
        <v>202578</v>
      </c>
      <c r="C84593">
        <v>1</v>
      </c>
      <c r="D84593" t="s">
        <v>9</v>
      </c>
      <c r="E84593" t="s">
        <v>202579</v>
      </c>
      <c r="F84593" s="1">
        <v>43184</v>
      </c>
      <c r="G84593" s="1">
        <v>43185.486296296294</v>
      </c>
    </row>
    <row r="84594" spans="1:7" x14ac:dyDescent="0.3">
      <c r="A84594" t="s">
        <v>202580</v>
      </c>
      <c r="B84594" t="s">
        <v>202581</v>
      </c>
      <c r="C84594">
        <v>2</v>
      </c>
      <c r="D84594" t="s">
        <v>30777</v>
      </c>
      <c r="E84594" t="s">
        <v>202582</v>
      </c>
      <c r="F84594" s="1">
        <v>43286</v>
      </c>
      <c r="G84594" s="1">
        <v>43286.834282407406</v>
      </c>
    </row>
    <row r="84595" spans="1:7" x14ac:dyDescent="0.3">
      <c r="A84595" t="s">
        <v>202583</v>
      </c>
      <c r="B84595" t="s">
        <v>202584</v>
      </c>
      <c r="C84595">
        <v>4</v>
      </c>
      <c r="D84595" t="s">
        <v>9</v>
      </c>
      <c r="E84595" t="s">
        <v>9</v>
      </c>
      <c r="F84595" s="1">
        <v>43091</v>
      </c>
      <c r="G84595" s="1">
        <v>43094.980138888888</v>
      </c>
    </row>
    <row r="84596" spans="1:7" x14ac:dyDescent="0.3">
      <c r="A84596" t="s">
        <v>202585</v>
      </c>
      <c r="B84596" t="s">
        <v>202586</v>
      </c>
      <c r="C84596">
        <v>5</v>
      </c>
      <c r="D84596" t="s">
        <v>9</v>
      </c>
      <c r="E84596" t="s">
        <v>9</v>
      </c>
      <c r="F84596" s="1">
        <v>43266</v>
      </c>
      <c r="G84596" s="1">
        <v>43269.499409722222</v>
      </c>
    </row>
    <row r="84597" spans="1:7" x14ac:dyDescent="0.3">
      <c r="A84597" t="s">
        <v>202587</v>
      </c>
      <c r="B84597" t="s">
        <v>202588</v>
      </c>
      <c r="C84597">
        <v>5</v>
      </c>
      <c r="D84597" t="s">
        <v>9</v>
      </c>
      <c r="E84597" t="s">
        <v>9</v>
      </c>
      <c r="F84597" s="1">
        <v>43100</v>
      </c>
      <c r="G84597" s="1">
        <v>43102.17224537037</v>
      </c>
    </row>
    <row r="84598" spans="1:7" x14ac:dyDescent="0.3">
      <c r="A84598" t="s">
        <v>202589</v>
      </c>
      <c r="B84598" t="s">
        <v>202590</v>
      </c>
      <c r="C84598">
        <v>4</v>
      </c>
      <c r="D84598" t="s">
        <v>9</v>
      </c>
      <c r="E84598" t="s">
        <v>9</v>
      </c>
      <c r="F84598" s="1">
        <v>43246</v>
      </c>
      <c r="G84598" s="1">
        <v>43255.659409722219</v>
      </c>
    </row>
    <row r="84599" spans="1:7" x14ac:dyDescent="0.3">
      <c r="A84599" t="s">
        <v>202591</v>
      </c>
      <c r="B84599" t="s">
        <v>202592</v>
      </c>
      <c r="C84599">
        <v>5</v>
      </c>
      <c r="D84599" t="s">
        <v>9</v>
      </c>
      <c r="E84599" t="s">
        <v>202593</v>
      </c>
      <c r="F84599" s="1">
        <v>42948</v>
      </c>
      <c r="G84599" s="1">
        <v>42949.026875000003</v>
      </c>
    </row>
    <row r="84600" spans="1:7" x14ac:dyDescent="0.3">
      <c r="A84600" t="s">
        <v>202594</v>
      </c>
      <c r="B84600" t="s">
        <v>202595</v>
      </c>
      <c r="C84600">
        <v>4</v>
      </c>
      <c r="D84600" t="s">
        <v>9</v>
      </c>
      <c r="E84600" t="s">
        <v>9</v>
      </c>
      <c r="F84600" s="1">
        <v>43238</v>
      </c>
      <c r="G84600" s="1">
        <v>43240.68408564815</v>
      </c>
    </row>
    <row r="84601" spans="1:7" x14ac:dyDescent="0.3">
      <c r="A84601" t="s">
        <v>202596</v>
      </c>
      <c r="B84601" t="s">
        <v>202597</v>
      </c>
      <c r="C84601">
        <v>5</v>
      </c>
      <c r="D84601" t="s">
        <v>9</v>
      </c>
      <c r="E84601" t="s">
        <v>9</v>
      </c>
      <c r="F84601" s="1">
        <v>43293</v>
      </c>
      <c r="G84601" s="1">
        <v>43293.910509259258</v>
      </c>
    </row>
    <row r="84602" spans="1:7" x14ac:dyDescent="0.3">
      <c r="A84602" t="s">
        <v>202598</v>
      </c>
      <c r="B84602" t="s">
        <v>202599</v>
      </c>
      <c r="C84602">
        <v>5</v>
      </c>
      <c r="D84602" t="s">
        <v>9</v>
      </c>
      <c r="E84602" t="s">
        <v>202600</v>
      </c>
      <c r="F84602" s="1">
        <v>43068</v>
      </c>
      <c r="G84602" s="1">
        <v>43073.683067129627</v>
      </c>
    </row>
    <row r="84603" spans="1:7" x14ac:dyDescent="0.3">
      <c r="A84603" t="s">
        <v>202601</v>
      </c>
      <c r="B84603" t="s">
        <v>202602</v>
      </c>
      <c r="C84603">
        <v>2</v>
      </c>
      <c r="D84603" t="s">
        <v>9</v>
      </c>
      <c r="E84603" t="s">
        <v>202603</v>
      </c>
      <c r="F84603" s="1">
        <v>43020</v>
      </c>
      <c r="G84603" s="1">
        <v>43020.950208333335</v>
      </c>
    </row>
    <row r="84604" spans="1:7" x14ac:dyDescent="0.3">
      <c r="A84604" t="s">
        <v>202604</v>
      </c>
      <c r="B84604" t="s">
        <v>202605</v>
      </c>
      <c r="C84604">
        <v>5</v>
      </c>
      <c r="D84604" t="s">
        <v>9</v>
      </c>
      <c r="E84604" t="s">
        <v>9</v>
      </c>
      <c r="F84604" s="1">
        <v>43105</v>
      </c>
      <c r="G84604" s="1">
        <v>43105.921215277776</v>
      </c>
    </row>
    <row r="84605" spans="1:7" x14ac:dyDescent="0.3">
      <c r="A84605" t="s">
        <v>202606</v>
      </c>
      <c r="B84605" t="s">
        <v>202607</v>
      </c>
      <c r="C84605">
        <v>5</v>
      </c>
      <c r="D84605" t="s">
        <v>9</v>
      </c>
      <c r="E84605" t="s">
        <v>9</v>
      </c>
      <c r="F84605" s="1">
        <v>43313</v>
      </c>
      <c r="G84605" s="1">
        <v>43313.944756944446</v>
      </c>
    </row>
    <row r="84606" spans="1:7" x14ac:dyDescent="0.3">
      <c r="A84606" t="s">
        <v>202608</v>
      </c>
      <c r="B84606" t="s">
        <v>202609</v>
      </c>
      <c r="C84606">
        <v>3</v>
      </c>
      <c r="D84606" t="s">
        <v>9</v>
      </c>
      <c r="E84606" t="s">
        <v>9</v>
      </c>
      <c r="F84606" s="1">
        <v>43216</v>
      </c>
      <c r="G84606" s="1">
        <v>43219.82472222222</v>
      </c>
    </row>
    <row r="84607" spans="1:7" x14ac:dyDescent="0.3">
      <c r="A84607" t="s">
        <v>202610</v>
      </c>
      <c r="B84607" t="s">
        <v>202611</v>
      </c>
      <c r="C84607">
        <v>5</v>
      </c>
      <c r="D84607" t="s">
        <v>9</v>
      </c>
      <c r="E84607" t="s">
        <v>202612</v>
      </c>
      <c r="F84607" s="1">
        <v>43175</v>
      </c>
      <c r="G84607" s="1">
        <v>43193.606076388889</v>
      </c>
    </row>
    <row r="84608" spans="1:7" x14ac:dyDescent="0.3">
      <c r="A84608" t="s">
        <v>202613</v>
      </c>
      <c r="B84608" t="s">
        <v>202614</v>
      </c>
      <c r="C84608">
        <v>5</v>
      </c>
      <c r="D84608" t="s">
        <v>9</v>
      </c>
      <c r="E84608" t="s">
        <v>9</v>
      </c>
      <c r="F84608" s="1">
        <v>43148</v>
      </c>
      <c r="G84608" s="1">
        <v>43150.764861111114</v>
      </c>
    </row>
    <row r="84609" spans="1:7" x14ac:dyDescent="0.3">
      <c r="A84609" t="s">
        <v>202615</v>
      </c>
      <c r="B84609" t="s">
        <v>202616</v>
      </c>
      <c r="C84609">
        <v>3</v>
      </c>
      <c r="D84609" t="s">
        <v>9</v>
      </c>
      <c r="E84609" t="s">
        <v>9</v>
      </c>
      <c r="F84609" s="1">
        <v>42977</v>
      </c>
      <c r="G84609" s="1">
        <v>42977.776203703703</v>
      </c>
    </row>
    <row r="84610" spans="1:7" x14ac:dyDescent="0.3">
      <c r="A84610" t="s">
        <v>202617</v>
      </c>
      <c r="B84610" t="s">
        <v>202618</v>
      </c>
      <c r="C84610">
        <v>1</v>
      </c>
      <c r="D84610" t="s">
        <v>10641</v>
      </c>
      <c r="E84610" t="s">
        <v>202619</v>
      </c>
      <c r="F84610" s="1">
        <v>43217</v>
      </c>
      <c r="G84610" s="1">
        <v>43223.723680555559</v>
      </c>
    </row>
    <row r="84611" spans="1:7" x14ac:dyDescent="0.3">
      <c r="A84611" t="s">
        <v>202620</v>
      </c>
      <c r="B84611" t="s">
        <v>202621</v>
      </c>
      <c r="C84611">
        <v>5</v>
      </c>
      <c r="D84611" t="s">
        <v>9</v>
      </c>
      <c r="E84611" t="s">
        <v>202622</v>
      </c>
      <c r="F84611" s="1">
        <v>43195</v>
      </c>
      <c r="G84611" s="1">
        <v>43196.07671296296</v>
      </c>
    </row>
    <row r="84612" spans="1:7" x14ac:dyDescent="0.3">
      <c r="A84612" t="s">
        <v>202623</v>
      </c>
      <c r="B84612" t="s">
        <v>202624</v>
      </c>
      <c r="C84612">
        <v>5</v>
      </c>
      <c r="D84612" t="s">
        <v>45</v>
      </c>
      <c r="E84612" t="s">
        <v>202625</v>
      </c>
      <c r="F84612" s="1">
        <v>43216</v>
      </c>
      <c r="G84612" s="1">
        <v>43217.447881944441</v>
      </c>
    </row>
    <row r="84613" spans="1:7" x14ac:dyDescent="0.3">
      <c r="A84613" t="s">
        <v>202626</v>
      </c>
      <c r="B84613" t="s">
        <v>202627</v>
      </c>
      <c r="C84613">
        <v>5</v>
      </c>
      <c r="D84613" t="s">
        <v>9</v>
      </c>
      <c r="E84613" t="s">
        <v>9</v>
      </c>
      <c r="F84613" s="1">
        <v>43012</v>
      </c>
      <c r="G84613" s="1">
        <v>43013.062754629631</v>
      </c>
    </row>
    <row r="84614" spans="1:7" x14ac:dyDescent="0.3">
      <c r="A84614" t="s">
        <v>202628</v>
      </c>
      <c r="B84614" t="s">
        <v>202629</v>
      </c>
      <c r="C84614">
        <v>4</v>
      </c>
      <c r="D84614" t="s">
        <v>9</v>
      </c>
      <c r="E84614" t="s">
        <v>9</v>
      </c>
      <c r="F84614" s="1">
        <v>43139</v>
      </c>
      <c r="G84614" s="1">
        <v>43142.114861111113</v>
      </c>
    </row>
    <row r="84615" spans="1:7" x14ac:dyDescent="0.3">
      <c r="A84615" t="s">
        <v>202630</v>
      </c>
      <c r="B84615" t="s">
        <v>202631</v>
      </c>
      <c r="C84615">
        <v>3</v>
      </c>
      <c r="D84615" t="s">
        <v>149193</v>
      </c>
      <c r="E84615" t="s">
        <v>202632</v>
      </c>
      <c r="F84615" s="1">
        <v>43278</v>
      </c>
      <c r="G84615" s="1">
        <v>43279.486435185187</v>
      </c>
    </row>
    <row r="84616" spans="1:7" x14ac:dyDescent="0.3">
      <c r="A84616" t="s">
        <v>202633</v>
      </c>
      <c r="B84616" t="s">
        <v>202634</v>
      </c>
      <c r="C84616">
        <v>5</v>
      </c>
      <c r="D84616" t="s">
        <v>9</v>
      </c>
      <c r="E84616" t="s">
        <v>9</v>
      </c>
      <c r="F84616" s="1">
        <v>43224</v>
      </c>
      <c r="G84616" s="1">
        <v>43225.533472222225</v>
      </c>
    </row>
    <row r="84617" spans="1:7" x14ac:dyDescent="0.3">
      <c r="A84617" t="s">
        <v>202635</v>
      </c>
      <c r="B84617" t="s">
        <v>202636</v>
      </c>
      <c r="C84617">
        <v>5</v>
      </c>
      <c r="D84617" t="s">
        <v>9</v>
      </c>
      <c r="E84617" t="s">
        <v>9</v>
      </c>
      <c r="F84617" s="1">
        <v>43070</v>
      </c>
      <c r="G84617" s="1">
        <v>43070.352685185186</v>
      </c>
    </row>
    <row r="84618" spans="1:7" x14ac:dyDescent="0.3">
      <c r="A84618" t="s">
        <v>202637</v>
      </c>
      <c r="B84618" t="s">
        <v>202638</v>
      </c>
      <c r="C84618">
        <v>3</v>
      </c>
      <c r="D84618" t="s">
        <v>9</v>
      </c>
      <c r="E84618" t="s">
        <v>9</v>
      </c>
      <c r="F84618" s="1">
        <v>43296</v>
      </c>
      <c r="G84618" s="1">
        <v>43296.645775462966</v>
      </c>
    </row>
    <row r="84619" spans="1:7" x14ac:dyDescent="0.3">
      <c r="A84619" t="s">
        <v>202639</v>
      </c>
      <c r="B84619" t="s">
        <v>202640</v>
      </c>
      <c r="C84619">
        <v>5</v>
      </c>
      <c r="D84619" t="s">
        <v>9</v>
      </c>
      <c r="E84619" t="s">
        <v>9</v>
      </c>
      <c r="F84619" s="1">
        <v>42899</v>
      </c>
      <c r="G84619" s="1">
        <v>42899.968807870369</v>
      </c>
    </row>
    <row r="84620" spans="1:7" x14ac:dyDescent="0.3">
      <c r="A84620" t="s">
        <v>202641</v>
      </c>
      <c r="B84620" t="s">
        <v>202642</v>
      </c>
      <c r="C84620">
        <v>4</v>
      </c>
      <c r="D84620" t="s">
        <v>9</v>
      </c>
      <c r="E84620" t="s">
        <v>9</v>
      </c>
      <c r="F84620" s="1">
        <v>43242</v>
      </c>
      <c r="G84620" s="1">
        <v>43243.097280092596</v>
      </c>
    </row>
    <row r="84621" spans="1:7" x14ac:dyDescent="0.3">
      <c r="A84621" t="s">
        <v>202643</v>
      </c>
      <c r="B84621" t="s">
        <v>202644</v>
      </c>
      <c r="C84621">
        <v>5</v>
      </c>
      <c r="D84621" t="s">
        <v>202645</v>
      </c>
      <c r="E84621" t="s">
        <v>9</v>
      </c>
      <c r="F84621" s="1">
        <v>43293</v>
      </c>
      <c r="G84621" s="1">
        <v>43294.506273148145</v>
      </c>
    </row>
    <row r="84622" spans="1:7" x14ac:dyDescent="0.3">
      <c r="A84622" t="s">
        <v>202646</v>
      </c>
      <c r="B84622" t="s">
        <v>202647</v>
      </c>
      <c r="C84622">
        <v>5</v>
      </c>
      <c r="D84622" t="s">
        <v>575</v>
      </c>
      <c r="E84622" t="s">
        <v>202648</v>
      </c>
      <c r="F84622" s="1">
        <v>43221</v>
      </c>
      <c r="G84622" s="1">
        <v>43223.919340277775</v>
      </c>
    </row>
    <row r="84623" spans="1:7" x14ac:dyDescent="0.3">
      <c r="A84623" t="s">
        <v>202649</v>
      </c>
      <c r="B84623" t="s">
        <v>202650</v>
      </c>
      <c r="C84623">
        <v>5</v>
      </c>
      <c r="D84623" t="s">
        <v>9</v>
      </c>
      <c r="E84623" t="s">
        <v>202651</v>
      </c>
      <c r="F84623" s="1">
        <v>43133</v>
      </c>
      <c r="G84623" s="1">
        <v>43140.992986111109</v>
      </c>
    </row>
    <row r="84624" spans="1:7" x14ac:dyDescent="0.3">
      <c r="A84624" t="s">
        <v>202652</v>
      </c>
      <c r="B84624" t="s">
        <v>202653</v>
      </c>
      <c r="C84624">
        <v>2</v>
      </c>
      <c r="D84624" t="s">
        <v>9</v>
      </c>
      <c r="E84624" t="s">
        <v>202654</v>
      </c>
      <c r="F84624" s="1">
        <v>42920</v>
      </c>
      <c r="G84624" s="1">
        <v>42923.559537037036</v>
      </c>
    </row>
    <row r="84625" spans="1:7" x14ac:dyDescent="0.3">
      <c r="A84625" t="s">
        <v>41177</v>
      </c>
      <c r="B84625" t="s">
        <v>39360</v>
      </c>
      <c r="C84625">
        <v>5</v>
      </c>
      <c r="D84625" t="s">
        <v>9</v>
      </c>
      <c r="E84625" t="s">
        <v>9</v>
      </c>
      <c r="F84625" s="1">
        <v>43085</v>
      </c>
      <c r="G84625" s="1">
        <v>43087.474432870367</v>
      </c>
    </row>
    <row r="84626" spans="1:7" x14ac:dyDescent="0.3">
      <c r="A84626" t="s">
        <v>202655</v>
      </c>
      <c r="B84626" t="s">
        <v>202656</v>
      </c>
      <c r="C84626">
        <v>4</v>
      </c>
      <c r="D84626" t="s">
        <v>9</v>
      </c>
      <c r="E84626" t="s">
        <v>9</v>
      </c>
      <c r="F84626" s="1">
        <v>43316</v>
      </c>
      <c r="G84626" s="1">
        <v>43316.849826388891</v>
      </c>
    </row>
    <row r="84627" spans="1:7" x14ac:dyDescent="0.3">
      <c r="A84627" t="s">
        <v>202657</v>
      </c>
      <c r="B84627" t="s">
        <v>202658</v>
      </c>
      <c r="C84627">
        <v>4</v>
      </c>
      <c r="D84627" t="s">
        <v>9</v>
      </c>
      <c r="E84627" t="s">
        <v>202659</v>
      </c>
      <c r="F84627" s="1">
        <v>42958</v>
      </c>
      <c r="G84627" s="1">
        <v>42958.980844907404</v>
      </c>
    </row>
    <row r="84628" spans="1:7" x14ac:dyDescent="0.3">
      <c r="A84628" t="s">
        <v>202660</v>
      </c>
      <c r="B84628" t="s">
        <v>202661</v>
      </c>
      <c r="C84628">
        <v>3</v>
      </c>
      <c r="D84628" t="s">
        <v>9</v>
      </c>
      <c r="E84628" t="s">
        <v>202662</v>
      </c>
      <c r="F84628" s="1">
        <v>43200</v>
      </c>
      <c r="G84628" s="1">
        <v>43202.6953125</v>
      </c>
    </row>
    <row r="84629" spans="1:7" x14ac:dyDescent="0.3">
      <c r="A84629" t="s">
        <v>202663</v>
      </c>
      <c r="B84629" t="s">
        <v>202664</v>
      </c>
      <c r="C84629">
        <v>5</v>
      </c>
      <c r="D84629" t="s">
        <v>9</v>
      </c>
      <c r="E84629" t="s">
        <v>9</v>
      </c>
      <c r="F84629" s="1">
        <v>43201</v>
      </c>
      <c r="G84629" s="1">
        <v>43201.857025462959</v>
      </c>
    </row>
    <row r="84630" spans="1:7" x14ac:dyDescent="0.3">
      <c r="A84630" t="s">
        <v>202665</v>
      </c>
      <c r="B84630" t="s">
        <v>202666</v>
      </c>
      <c r="C84630">
        <v>5</v>
      </c>
      <c r="D84630" t="s">
        <v>9</v>
      </c>
      <c r="E84630" t="s">
        <v>9</v>
      </c>
      <c r="F84630" s="1">
        <v>42944</v>
      </c>
      <c r="G84630" s="1">
        <v>42947.099456018521</v>
      </c>
    </row>
    <row r="84631" spans="1:7" x14ac:dyDescent="0.3">
      <c r="A84631" t="s">
        <v>202667</v>
      </c>
      <c r="B84631" t="s">
        <v>202668</v>
      </c>
      <c r="C84631">
        <v>4</v>
      </c>
      <c r="D84631" t="s">
        <v>9</v>
      </c>
      <c r="E84631" t="s">
        <v>9</v>
      </c>
      <c r="F84631" s="1">
        <v>42879</v>
      </c>
      <c r="G84631" s="1">
        <v>42880.568402777775</v>
      </c>
    </row>
    <row r="84632" spans="1:7" x14ac:dyDescent="0.3">
      <c r="A84632" t="s">
        <v>202669</v>
      </c>
      <c r="B84632" t="s">
        <v>202670</v>
      </c>
      <c r="C84632">
        <v>5</v>
      </c>
      <c r="D84632" t="s">
        <v>9</v>
      </c>
      <c r="E84632" t="s">
        <v>9</v>
      </c>
      <c r="F84632" s="1">
        <v>43027</v>
      </c>
      <c r="G84632" s="1">
        <v>43027.965902777774</v>
      </c>
    </row>
    <row r="84633" spans="1:7" x14ac:dyDescent="0.3">
      <c r="A84633" t="s">
        <v>202671</v>
      </c>
      <c r="B84633" t="s">
        <v>202672</v>
      </c>
      <c r="C84633">
        <v>5</v>
      </c>
      <c r="D84633" t="s">
        <v>9</v>
      </c>
      <c r="E84633" t="s">
        <v>202673</v>
      </c>
      <c r="F84633" s="1">
        <v>42930</v>
      </c>
      <c r="G84633" s="1">
        <v>42932.950659722221</v>
      </c>
    </row>
    <row r="84634" spans="1:7" x14ac:dyDescent="0.3">
      <c r="A84634" t="s">
        <v>202674</v>
      </c>
      <c r="B84634" t="s">
        <v>202675</v>
      </c>
      <c r="C84634">
        <v>5</v>
      </c>
      <c r="D84634" t="s">
        <v>2650</v>
      </c>
      <c r="E84634" t="s">
        <v>202676</v>
      </c>
      <c r="F84634" s="1">
        <v>43225</v>
      </c>
      <c r="G84634" s="1">
        <v>43229.967303240737</v>
      </c>
    </row>
    <row r="84635" spans="1:7" x14ac:dyDescent="0.3">
      <c r="A84635" t="s">
        <v>202677</v>
      </c>
      <c r="B84635" t="s">
        <v>202678</v>
      </c>
      <c r="C84635">
        <v>5</v>
      </c>
      <c r="D84635" t="s">
        <v>9</v>
      </c>
      <c r="E84635" t="s">
        <v>9</v>
      </c>
      <c r="F84635" s="1">
        <v>43333</v>
      </c>
      <c r="G84635" s="1">
        <v>43334.112569444442</v>
      </c>
    </row>
    <row r="84636" spans="1:7" x14ac:dyDescent="0.3">
      <c r="A84636" t="s">
        <v>202679</v>
      </c>
      <c r="B84636" t="s">
        <v>202680</v>
      </c>
      <c r="C84636">
        <v>4</v>
      </c>
      <c r="D84636" t="s">
        <v>9</v>
      </c>
      <c r="E84636" t="s">
        <v>9</v>
      </c>
      <c r="F84636" s="1">
        <v>43281</v>
      </c>
      <c r="G84636" s="1">
        <v>43292.905312499999</v>
      </c>
    </row>
    <row r="84637" spans="1:7" x14ac:dyDescent="0.3">
      <c r="A84637" t="s">
        <v>202681</v>
      </c>
      <c r="B84637" t="s">
        <v>202682</v>
      </c>
      <c r="C84637">
        <v>3</v>
      </c>
      <c r="D84637" t="s">
        <v>9</v>
      </c>
      <c r="E84637" t="s">
        <v>9</v>
      </c>
      <c r="F84637" s="1">
        <v>43270</v>
      </c>
      <c r="G84637" s="1">
        <v>43270.838136574072</v>
      </c>
    </row>
    <row r="84638" spans="1:7" x14ac:dyDescent="0.3">
      <c r="A84638" t="s">
        <v>202683</v>
      </c>
      <c r="B84638" t="s">
        <v>202684</v>
      </c>
      <c r="C84638">
        <v>4</v>
      </c>
      <c r="D84638" t="s">
        <v>9</v>
      </c>
      <c r="E84638" t="s">
        <v>9</v>
      </c>
      <c r="F84638" s="1">
        <v>42874</v>
      </c>
      <c r="G84638" s="1">
        <v>42883.919131944444</v>
      </c>
    </row>
    <row r="84639" spans="1:7" x14ac:dyDescent="0.3">
      <c r="A84639" t="s">
        <v>202685</v>
      </c>
      <c r="B84639" t="s">
        <v>202686</v>
      </c>
      <c r="C84639">
        <v>1</v>
      </c>
      <c r="D84639" t="s">
        <v>9</v>
      </c>
      <c r="E84639" t="s">
        <v>202687</v>
      </c>
      <c r="F84639" s="1">
        <v>43069</v>
      </c>
      <c r="G84639" s="1">
        <v>43071.781585648147</v>
      </c>
    </row>
    <row r="84640" spans="1:7" x14ac:dyDescent="0.3">
      <c r="A84640" t="s">
        <v>202688</v>
      </c>
      <c r="B84640" t="s">
        <v>202689</v>
      </c>
      <c r="C84640">
        <v>3</v>
      </c>
      <c r="D84640" t="s">
        <v>9</v>
      </c>
      <c r="E84640" t="s">
        <v>202690</v>
      </c>
      <c r="F84640" s="1">
        <v>43169</v>
      </c>
      <c r="G84640" s="1">
        <v>43171.792303240742</v>
      </c>
    </row>
    <row r="84641" spans="1:7" x14ac:dyDescent="0.3">
      <c r="A84641" t="s">
        <v>202691</v>
      </c>
      <c r="B84641" t="s">
        <v>202692</v>
      </c>
      <c r="C84641">
        <v>2</v>
      </c>
      <c r="D84641" t="s">
        <v>9</v>
      </c>
      <c r="E84641" t="s">
        <v>202693</v>
      </c>
      <c r="F84641" s="1">
        <v>43197</v>
      </c>
      <c r="G84641" s="1">
        <v>43199.504432870373</v>
      </c>
    </row>
    <row r="84642" spans="1:7" x14ac:dyDescent="0.3">
      <c r="A84642" t="s">
        <v>202694</v>
      </c>
      <c r="B84642" t="s">
        <v>202695</v>
      </c>
      <c r="C84642">
        <v>1</v>
      </c>
      <c r="D84642" t="s">
        <v>9</v>
      </c>
      <c r="E84642" t="s">
        <v>9</v>
      </c>
      <c r="F84642" s="1">
        <v>43134</v>
      </c>
      <c r="G84642" s="1">
        <v>43135.047013888892</v>
      </c>
    </row>
    <row r="84643" spans="1:7" x14ac:dyDescent="0.3">
      <c r="A84643" t="s">
        <v>202696</v>
      </c>
      <c r="B84643" t="s">
        <v>202697</v>
      </c>
      <c r="C84643">
        <v>5</v>
      </c>
      <c r="D84643" t="s">
        <v>9</v>
      </c>
      <c r="E84643" t="s">
        <v>9</v>
      </c>
      <c r="F84643" s="1">
        <v>43107</v>
      </c>
      <c r="G84643" s="1">
        <v>43109.592152777775</v>
      </c>
    </row>
    <row r="84644" spans="1:7" x14ac:dyDescent="0.3">
      <c r="A84644" t="s">
        <v>202698</v>
      </c>
      <c r="B84644" t="s">
        <v>202699</v>
      </c>
      <c r="C84644">
        <v>5</v>
      </c>
      <c r="D84644" t="s">
        <v>9</v>
      </c>
      <c r="E84644" t="s">
        <v>9</v>
      </c>
      <c r="F84644" s="1">
        <v>43159</v>
      </c>
      <c r="G84644" s="1">
        <v>43160.130578703705</v>
      </c>
    </row>
    <row r="84645" spans="1:7" x14ac:dyDescent="0.3">
      <c r="A84645" t="s">
        <v>3756</v>
      </c>
      <c r="B84645" t="s">
        <v>202700</v>
      </c>
      <c r="C84645">
        <v>4</v>
      </c>
      <c r="D84645" t="s">
        <v>9</v>
      </c>
      <c r="E84645" t="s">
        <v>9</v>
      </c>
      <c r="F84645" s="1">
        <v>42913</v>
      </c>
      <c r="G84645" s="1">
        <v>42914.004710648151</v>
      </c>
    </row>
    <row r="84646" spans="1:7" x14ac:dyDescent="0.3">
      <c r="A84646" t="s">
        <v>202701</v>
      </c>
      <c r="B84646" t="s">
        <v>202702</v>
      </c>
      <c r="C84646">
        <v>5</v>
      </c>
      <c r="D84646" t="s">
        <v>9</v>
      </c>
      <c r="E84646" t="s">
        <v>202703</v>
      </c>
      <c r="F84646" s="1">
        <v>42853</v>
      </c>
      <c r="G84646" s="1">
        <v>42853.858703703707</v>
      </c>
    </row>
    <row r="84647" spans="1:7" x14ac:dyDescent="0.3">
      <c r="A84647" t="s">
        <v>202704</v>
      </c>
      <c r="B84647" t="s">
        <v>202705</v>
      </c>
      <c r="C84647">
        <v>4</v>
      </c>
      <c r="D84647" t="s">
        <v>9</v>
      </c>
      <c r="E84647" t="s">
        <v>5016</v>
      </c>
      <c r="F84647" s="1">
        <v>42886</v>
      </c>
      <c r="G84647" s="1">
        <v>42889.836608796293</v>
      </c>
    </row>
    <row r="84648" spans="1:7" x14ac:dyDescent="0.3">
      <c r="A84648" t="s">
        <v>202706</v>
      </c>
      <c r="B84648" t="s">
        <v>202707</v>
      </c>
      <c r="C84648">
        <v>4</v>
      </c>
      <c r="D84648" t="s">
        <v>9</v>
      </c>
      <c r="E84648" t="s">
        <v>9</v>
      </c>
      <c r="F84648" s="1">
        <v>43032</v>
      </c>
      <c r="G84648" s="1">
        <v>43035.560266203705</v>
      </c>
    </row>
    <row r="84649" spans="1:7" x14ac:dyDescent="0.3">
      <c r="A84649" t="s">
        <v>202708</v>
      </c>
      <c r="B84649" t="s">
        <v>202709</v>
      </c>
      <c r="C84649">
        <v>5</v>
      </c>
      <c r="D84649" t="s">
        <v>9</v>
      </c>
      <c r="E84649" t="s">
        <v>9</v>
      </c>
      <c r="F84649" s="1">
        <v>43069</v>
      </c>
      <c r="G84649" s="1">
        <v>43071.381122685183</v>
      </c>
    </row>
    <row r="84650" spans="1:7" x14ac:dyDescent="0.3">
      <c r="A84650" t="s">
        <v>202710</v>
      </c>
      <c r="B84650" t="s">
        <v>202711</v>
      </c>
      <c r="C84650">
        <v>5</v>
      </c>
      <c r="D84650" t="s">
        <v>9</v>
      </c>
      <c r="E84650" t="s">
        <v>202712</v>
      </c>
      <c r="F84650" s="1">
        <v>42944</v>
      </c>
      <c r="G84650" s="1">
        <v>42944.907048611109</v>
      </c>
    </row>
    <row r="84651" spans="1:7" x14ac:dyDescent="0.3">
      <c r="A84651" t="s">
        <v>202713</v>
      </c>
      <c r="B84651" t="s">
        <v>202714</v>
      </c>
      <c r="C84651">
        <v>5</v>
      </c>
      <c r="D84651" t="s">
        <v>9</v>
      </c>
      <c r="E84651" t="s">
        <v>9</v>
      </c>
      <c r="F84651" s="1">
        <v>43025</v>
      </c>
      <c r="G84651" s="1">
        <v>43027.656018518515</v>
      </c>
    </row>
    <row r="84652" spans="1:7" x14ac:dyDescent="0.3">
      <c r="A84652" t="s">
        <v>202715</v>
      </c>
      <c r="B84652" t="s">
        <v>202716</v>
      </c>
      <c r="C84652">
        <v>5</v>
      </c>
      <c r="D84652" t="s">
        <v>9</v>
      </c>
      <c r="E84652" t="s">
        <v>9</v>
      </c>
      <c r="F84652" s="1">
        <v>43267</v>
      </c>
      <c r="G84652" s="1">
        <v>43270.101643518516</v>
      </c>
    </row>
    <row r="84653" spans="1:7" x14ac:dyDescent="0.3">
      <c r="A84653" t="s">
        <v>202717</v>
      </c>
      <c r="B84653" t="s">
        <v>202718</v>
      </c>
      <c r="C84653">
        <v>5</v>
      </c>
      <c r="D84653" t="s">
        <v>9</v>
      </c>
      <c r="E84653" t="s">
        <v>9</v>
      </c>
      <c r="F84653" s="1">
        <v>43330</v>
      </c>
      <c r="G84653" s="1">
        <v>43331.024710648147</v>
      </c>
    </row>
    <row r="84654" spans="1:7" x14ac:dyDescent="0.3">
      <c r="A84654" t="s">
        <v>202719</v>
      </c>
      <c r="B84654" t="s">
        <v>202720</v>
      </c>
      <c r="C84654">
        <v>3</v>
      </c>
      <c r="D84654" t="s">
        <v>9</v>
      </c>
      <c r="E84654" t="s">
        <v>202721</v>
      </c>
      <c r="F84654" s="1">
        <v>43078</v>
      </c>
      <c r="G84654" s="1">
        <v>43088.024687500001</v>
      </c>
    </row>
    <row r="84655" spans="1:7" x14ac:dyDescent="0.3">
      <c r="A84655" t="s">
        <v>202722</v>
      </c>
      <c r="B84655" t="s">
        <v>202723</v>
      </c>
      <c r="C84655">
        <v>1</v>
      </c>
      <c r="D84655" t="s">
        <v>9</v>
      </c>
      <c r="E84655" t="s">
        <v>202724</v>
      </c>
      <c r="F84655" s="1">
        <v>43185</v>
      </c>
      <c r="G84655" s="1">
        <v>43186.063946759263</v>
      </c>
    </row>
    <row r="84656" spans="1:7" x14ac:dyDescent="0.3">
      <c r="A84656" t="s">
        <v>202725</v>
      </c>
      <c r="B84656" t="s">
        <v>202726</v>
      </c>
      <c r="C84656">
        <v>5</v>
      </c>
      <c r="D84656" t="s">
        <v>9</v>
      </c>
      <c r="E84656" t="s">
        <v>9</v>
      </c>
      <c r="F84656" s="1">
        <v>43032</v>
      </c>
      <c r="G84656" s="1">
        <v>43032.600069444445</v>
      </c>
    </row>
    <row r="84657" spans="1:7" x14ac:dyDescent="0.3">
      <c r="A84657" t="s">
        <v>202727</v>
      </c>
      <c r="B84657" t="s">
        <v>202728</v>
      </c>
      <c r="C84657">
        <v>1</v>
      </c>
      <c r="D84657" t="s">
        <v>9</v>
      </c>
      <c r="E84657" t="s">
        <v>9</v>
      </c>
      <c r="F84657" s="1">
        <v>43231</v>
      </c>
      <c r="G84657" s="1">
        <v>43236.670983796299</v>
      </c>
    </row>
    <row r="84658" spans="1:7" x14ac:dyDescent="0.3">
      <c r="A84658" t="s">
        <v>202729</v>
      </c>
      <c r="B84658" t="s">
        <v>202730</v>
      </c>
      <c r="C84658">
        <v>4</v>
      </c>
      <c r="D84658" t="s">
        <v>9</v>
      </c>
      <c r="E84658" t="s">
        <v>9</v>
      </c>
      <c r="F84658" s="1">
        <v>43005</v>
      </c>
      <c r="G84658" s="1">
        <v>43025.754259259258</v>
      </c>
    </row>
    <row r="84659" spans="1:7" x14ac:dyDescent="0.3">
      <c r="A84659" t="s">
        <v>202731</v>
      </c>
      <c r="B84659" t="s">
        <v>202732</v>
      </c>
      <c r="C84659">
        <v>1</v>
      </c>
      <c r="D84659" t="s">
        <v>9</v>
      </c>
      <c r="E84659" t="s">
        <v>202733</v>
      </c>
      <c r="F84659" s="1">
        <v>43142</v>
      </c>
      <c r="G84659" s="1">
        <v>43142.753611111111</v>
      </c>
    </row>
    <row r="84660" spans="1:7" x14ac:dyDescent="0.3">
      <c r="A84660" t="s">
        <v>202734</v>
      </c>
      <c r="B84660" t="s">
        <v>202735</v>
      </c>
      <c r="C84660">
        <v>5</v>
      </c>
      <c r="D84660" t="s">
        <v>9</v>
      </c>
      <c r="E84660" t="s">
        <v>9</v>
      </c>
      <c r="F84660" s="1">
        <v>43104</v>
      </c>
      <c r="G84660" s="1">
        <v>43104.979791666665</v>
      </c>
    </row>
    <row r="84661" spans="1:7" x14ac:dyDescent="0.3">
      <c r="A84661" t="s">
        <v>202736</v>
      </c>
      <c r="B84661" t="s">
        <v>202737</v>
      </c>
      <c r="C84661">
        <v>5</v>
      </c>
      <c r="D84661" t="s">
        <v>9</v>
      </c>
      <c r="E84661" t="s">
        <v>9</v>
      </c>
      <c r="F84661" s="1">
        <v>43342</v>
      </c>
      <c r="G84661" s="1">
        <v>43343.0624537037</v>
      </c>
    </row>
    <row r="84662" spans="1:7" x14ac:dyDescent="0.3">
      <c r="A84662" t="s">
        <v>202738</v>
      </c>
      <c r="B84662" t="s">
        <v>202739</v>
      </c>
      <c r="C84662">
        <v>3</v>
      </c>
      <c r="D84662" t="s">
        <v>9</v>
      </c>
      <c r="E84662" t="s">
        <v>9</v>
      </c>
      <c r="F84662" s="1">
        <v>43239</v>
      </c>
      <c r="G84662" s="1">
        <v>43242.172962962963</v>
      </c>
    </row>
    <row r="84663" spans="1:7" x14ac:dyDescent="0.3">
      <c r="A84663" t="s">
        <v>202740</v>
      </c>
      <c r="B84663" t="s">
        <v>202741</v>
      </c>
      <c r="C84663">
        <v>2</v>
      </c>
      <c r="D84663" t="s">
        <v>9</v>
      </c>
      <c r="E84663" t="s">
        <v>202742</v>
      </c>
      <c r="F84663" s="1">
        <v>43208</v>
      </c>
      <c r="G84663" s="1">
        <v>43209.906585648147</v>
      </c>
    </row>
    <row r="84664" spans="1:7" x14ac:dyDescent="0.3">
      <c r="A84664" t="s">
        <v>202743</v>
      </c>
      <c r="B84664" t="s">
        <v>202744</v>
      </c>
      <c r="C84664">
        <v>5</v>
      </c>
      <c r="D84664" t="s">
        <v>9</v>
      </c>
      <c r="E84664" t="s">
        <v>202745</v>
      </c>
      <c r="F84664" s="1">
        <v>42966</v>
      </c>
      <c r="G84664" s="1">
        <v>42967.06894675926</v>
      </c>
    </row>
    <row r="84665" spans="1:7" x14ac:dyDescent="0.3">
      <c r="A84665" t="s">
        <v>202746</v>
      </c>
      <c r="B84665" t="s">
        <v>202747</v>
      </c>
      <c r="C84665">
        <v>5</v>
      </c>
      <c r="D84665" t="s">
        <v>9</v>
      </c>
      <c r="E84665" t="s">
        <v>9</v>
      </c>
      <c r="F84665" s="1">
        <v>43040</v>
      </c>
      <c r="G84665" s="1">
        <v>43042.972731481481</v>
      </c>
    </row>
    <row r="84666" spans="1:7" x14ac:dyDescent="0.3">
      <c r="A84666" t="s">
        <v>202748</v>
      </c>
      <c r="B84666" t="s">
        <v>202749</v>
      </c>
      <c r="C84666">
        <v>5</v>
      </c>
      <c r="D84666" t="s">
        <v>9</v>
      </c>
      <c r="E84666" t="s">
        <v>1961</v>
      </c>
      <c r="F84666" s="1">
        <v>42774</v>
      </c>
      <c r="G84666" s="1">
        <v>42780.973993055559</v>
      </c>
    </row>
    <row r="84667" spans="1:7" x14ac:dyDescent="0.3">
      <c r="A84667" t="s">
        <v>202750</v>
      </c>
      <c r="B84667" t="s">
        <v>202751</v>
      </c>
      <c r="C84667">
        <v>3</v>
      </c>
      <c r="D84667" t="s">
        <v>9</v>
      </c>
      <c r="E84667" t="s">
        <v>202752</v>
      </c>
      <c r="F84667" s="1">
        <v>43056</v>
      </c>
      <c r="G84667" s="1">
        <v>43057.046226851853</v>
      </c>
    </row>
    <row r="84668" spans="1:7" x14ac:dyDescent="0.3">
      <c r="A84668" t="s">
        <v>202753</v>
      </c>
      <c r="B84668" t="s">
        <v>202754</v>
      </c>
      <c r="C84668">
        <v>5</v>
      </c>
      <c r="D84668" t="s">
        <v>9</v>
      </c>
      <c r="E84668" t="s">
        <v>9</v>
      </c>
      <c r="F84668" s="1">
        <v>43077</v>
      </c>
      <c r="G84668" s="1">
        <v>43078.455335648148</v>
      </c>
    </row>
    <row r="84669" spans="1:7" x14ac:dyDescent="0.3">
      <c r="A84669" t="s">
        <v>202755</v>
      </c>
      <c r="B84669" t="s">
        <v>202756</v>
      </c>
      <c r="C84669">
        <v>5</v>
      </c>
      <c r="D84669" t="s">
        <v>9</v>
      </c>
      <c r="E84669" t="s">
        <v>202757</v>
      </c>
      <c r="F84669" s="1">
        <v>43144</v>
      </c>
      <c r="G84669" s="1">
        <v>43148.444236111114</v>
      </c>
    </row>
    <row r="84670" spans="1:7" x14ac:dyDescent="0.3">
      <c r="A84670" t="s">
        <v>202758</v>
      </c>
      <c r="B84670" t="s">
        <v>202759</v>
      </c>
      <c r="C84670">
        <v>4</v>
      </c>
      <c r="D84670" t="s">
        <v>9</v>
      </c>
      <c r="E84670" t="s">
        <v>609</v>
      </c>
      <c r="F84670" s="1">
        <v>42969</v>
      </c>
      <c r="G84670" s="1">
        <v>42969.979398148149</v>
      </c>
    </row>
    <row r="84671" spans="1:7" x14ac:dyDescent="0.3">
      <c r="A84671" t="s">
        <v>202760</v>
      </c>
      <c r="B84671" t="s">
        <v>202761</v>
      </c>
      <c r="C84671">
        <v>5</v>
      </c>
      <c r="D84671" t="s">
        <v>9</v>
      </c>
      <c r="E84671" t="s">
        <v>9</v>
      </c>
      <c r="F84671" s="1">
        <v>43186</v>
      </c>
      <c r="G84671" s="1">
        <v>43186.900219907409</v>
      </c>
    </row>
    <row r="84672" spans="1:7" x14ac:dyDescent="0.3">
      <c r="A84672" t="s">
        <v>202762</v>
      </c>
      <c r="B84672" t="s">
        <v>202763</v>
      </c>
      <c r="C84672">
        <v>5</v>
      </c>
      <c r="D84672" t="s">
        <v>9</v>
      </c>
      <c r="E84672" t="s">
        <v>202764</v>
      </c>
      <c r="F84672" s="1">
        <v>43046</v>
      </c>
      <c r="G84672" s="1">
        <v>43046.886979166666</v>
      </c>
    </row>
    <row r="84673" spans="1:7" x14ac:dyDescent="0.3">
      <c r="A84673" t="s">
        <v>202765</v>
      </c>
      <c r="B84673" t="s">
        <v>202766</v>
      </c>
      <c r="C84673">
        <v>3</v>
      </c>
      <c r="D84673" t="s">
        <v>9</v>
      </c>
      <c r="E84673" t="s">
        <v>9</v>
      </c>
      <c r="F84673" s="1">
        <v>43110</v>
      </c>
      <c r="G84673" s="1">
        <v>43110.526446759257</v>
      </c>
    </row>
    <row r="84674" spans="1:7" x14ac:dyDescent="0.3">
      <c r="A84674" t="s">
        <v>202767</v>
      </c>
      <c r="B84674" t="s">
        <v>202768</v>
      </c>
      <c r="C84674">
        <v>1</v>
      </c>
      <c r="D84674" t="s">
        <v>9</v>
      </c>
      <c r="E84674" t="s">
        <v>9</v>
      </c>
      <c r="F84674" s="1">
        <v>43177</v>
      </c>
      <c r="G84674" s="1">
        <v>43179.064398148148</v>
      </c>
    </row>
    <row r="84675" spans="1:7" x14ac:dyDescent="0.3">
      <c r="A84675" t="s">
        <v>202769</v>
      </c>
      <c r="B84675" t="s">
        <v>202770</v>
      </c>
      <c r="C84675">
        <v>3</v>
      </c>
      <c r="D84675" t="s">
        <v>9</v>
      </c>
      <c r="E84675" t="s">
        <v>9</v>
      </c>
      <c r="F84675" s="1">
        <v>42909</v>
      </c>
      <c r="G84675" s="1">
        <v>42912.497743055559</v>
      </c>
    </row>
    <row r="84676" spans="1:7" x14ac:dyDescent="0.3">
      <c r="A84676" t="s">
        <v>202771</v>
      </c>
      <c r="B84676" t="s">
        <v>202772</v>
      </c>
      <c r="C84676">
        <v>5</v>
      </c>
      <c r="D84676" t="s">
        <v>9</v>
      </c>
      <c r="E84676" t="s">
        <v>202773</v>
      </c>
      <c r="F84676" s="1">
        <v>43005</v>
      </c>
      <c r="G84676" s="1">
        <v>43010.420983796299</v>
      </c>
    </row>
    <row r="84677" spans="1:7" x14ac:dyDescent="0.3">
      <c r="A84677" t="s">
        <v>202774</v>
      </c>
      <c r="B84677" t="s">
        <v>202775</v>
      </c>
      <c r="C84677">
        <v>5</v>
      </c>
      <c r="D84677" t="s">
        <v>9</v>
      </c>
      <c r="E84677" t="s">
        <v>9</v>
      </c>
      <c r="F84677" s="1">
        <v>42992</v>
      </c>
      <c r="G84677" s="1">
        <v>42993.143425925926</v>
      </c>
    </row>
    <row r="84678" spans="1:7" x14ac:dyDescent="0.3">
      <c r="A84678" t="s">
        <v>202776</v>
      </c>
      <c r="B84678" t="s">
        <v>202777</v>
      </c>
      <c r="C84678">
        <v>5</v>
      </c>
      <c r="D84678" t="s">
        <v>9</v>
      </c>
      <c r="E84678" t="s">
        <v>5016</v>
      </c>
      <c r="F84678" s="1">
        <v>43013</v>
      </c>
      <c r="G84678" s="1">
        <v>43015.985671296294</v>
      </c>
    </row>
    <row r="84679" spans="1:7" x14ac:dyDescent="0.3">
      <c r="A84679" t="s">
        <v>202778</v>
      </c>
      <c r="B84679" t="s">
        <v>202779</v>
      </c>
      <c r="C84679">
        <v>5</v>
      </c>
      <c r="D84679" t="s">
        <v>9</v>
      </c>
      <c r="E84679" t="s">
        <v>9</v>
      </c>
      <c r="F84679" s="1">
        <v>43250</v>
      </c>
      <c r="G84679" s="1">
        <v>43255.692199074074</v>
      </c>
    </row>
    <row r="84680" spans="1:7" x14ac:dyDescent="0.3">
      <c r="A84680" t="s">
        <v>202780</v>
      </c>
      <c r="B84680" t="s">
        <v>202781</v>
      </c>
      <c r="C84680">
        <v>1</v>
      </c>
      <c r="D84680" t="s">
        <v>9</v>
      </c>
      <c r="E84680" t="s">
        <v>202782</v>
      </c>
      <c r="F84680" s="1">
        <v>43086</v>
      </c>
      <c r="G84680" s="1">
        <v>43087.579791666663</v>
      </c>
    </row>
    <row r="84681" spans="1:7" x14ac:dyDescent="0.3">
      <c r="A84681" t="s">
        <v>202783</v>
      </c>
      <c r="B84681" t="s">
        <v>202784</v>
      </c>
      <c r="C84681">
        <v>2</v>
      </c>
      <c r="D84681" t="s">
        <v>202785</v>
      </c>
      <c r="E84681" t="s">
        <v>202786</v>
      </c>
      <c r="F84681" s="1">
        <v>43225</v>
      </c>
      <c r="G84681" s="1">
        <v>43227.757835648146</v>
      </c>
    </row>
    <row r="84682" spans="1:7" x14ac:dyDescent="0.3">
      <c r="A84682" t="s">
        <v>202787</v>
      </c>
      <c r="B84682" t="s">
        <v>202788</v>
      </c>
      <c r="C84682">
        <v>4</v>
      </c>
      <c r="D84682" t="s">
        <v>9</v>
      </c>
      <c r="E84682" t="s">
        <v>9</v>
      </c>
      <c r="F84682" s="1">
        <v>43141</v>
      </c>
      <c r="G84682" s="1">
        <v>43154.406643518516</v>
      </c>
    </row>
    <row r="84683" spans="1:7" x14ac:dyDescent="0.3">
      <c r="A84683" t="s">
        <v>202789</v>
      </c>
      <c r="B84683" t="s">
        <v>202790</v>
      </c>
      <c r="C84683">
        <v>5</v>
      </c>
      <c r="D84683" t="s">
        <v>9</v>
      </c>
      <c r="E84683" t="s">
        <v>202791</v>
      </c>
      <c r="F84683" s="1">
        <v>43029</v>
      </c>
      <c r="G84683" s="1">
        <v>43031.549687500003</v>
      </c>
    </row>
    <row r="84684" spans="1:7" x14ac:dyDescent="0.3">
      <c r="A84684" t="s">
        <v>202792</v>
      </c>
      <c r="B84684" t="s">
        <v>202793</v>
      </c>
      <c r="C84684">
        <v>5</v>
      </c>
      <c r="D84684" t="s">
        <v>9</v>
      </c>
      <c r="E84684" t="s">
        <v>9</v>
      </c>
      <c r="F84684" s="1">
        <v>43322</v>
      </c>
      <c r="G84684" s="1">
        <v>43327.756469907406</v>
      </c>
    </row>
    <row r="84685" spans="1:7" x14ac:dyDescent="0.3">
      <c r="A84685" t="s">
        <v>202794</v>
      </c>
      <c r="B84685" t="s">
        <v>202795</v>
      </c>
      <c r="C84685">
        <v>5</v>
      </c>
      <c r="D84685" t="s">
        <v>9</v>
      </c>
      <c r="E84685" t="s">
        <v>9</v>
      </c>
      <c r="F84685" s="1">
        <v>43030</v>
      </c>
      <c r="G84685" s="1">
        <v>43032.782708333332</v>
      </c>
    </row>
    <row r="84686" spans="1:7" x14ac:dyDescent="0.3">
      <c r="A84686" t="s">
        <v>202796</v>
      </c>
      <c r="B84686" t="s">
        <v>202797</v>
      </c>
      <c r="C84686">
        <v>5</v>
      </c>
      <c r="D84686" t="s">
        <v>9</v>
      </c>
      <c r="E84686" t="s">
        <v>9</v>
      </c>
      <c r="F84686" s="1">
        <v>43061</v>
      </c>
      <c r="G84686" s="1">
        <v>43061.667199074072</v>
      </c>
    </row>
    <row r="84687" spans="1:7" x14ac:dyDescent="0.3">
      <c r="A84687" t="s">
        <v>202798</v>
      </c>
      <c r="B84687" t="s">
        <v>202799</v>
      </c>
      <c r="C84687">
        <v>5</v>
      </c>
      <c r="D84687" t="s">
        <v>9</v>
      </c>
      <c r="E84687" t="s">
        <v>149200</v>
      </c>
      <c r="F84687" s="1">
        <v>42992</v>
      </c>
      <c r="G84687" s="1">
        <v>42994.698472222219</v>
      </c>
    </row>
    <row r="84688" spans="1:7" x14ac:dyDescent="0.3">
      <c r="A84688" t="s">
        <v>202800</v>
      </c>
      <c r="B84688" t="s">
        <v>202801</v>
      </c>
      <c r="C84688">
        <v>4</v>
      </c>
      <c r="D84688" t="s">
        <v>9</v>
      </c>
      <c r="E84688" t="s">
        <v>9</v>
      </c>
      <c r="F84688" s="1">
        <v>43306</v>
      </c>
      <c r="G84688" s="1">
        <v>43308.917118055557</v>
      </c>
    </row>
    <row r="84689" spans="1:7" x14ac:dyDescent="0.3">
      <c r="A84689" t="s">
        <v>202802</v>
      </c>
      <c r="B84689" t="s">
        <v>202803</v>
      </c>
      <c r="C84689">
        <v>4</v>
      </c>
      <c r="D84689" t="s">
        <v>9</v>
      </c>
      <c r="E84689" t="s">
        <v>9</v>
      </c>
      <c r="F84689" s="1">
        <v>43280</v>
      </c>
      <c r="G84689" s="1">
        <v>43283.084722222222</v>
      </c>
    </row>
    <row r="84690" spans="1:7" x14ac:dyDescent="0.3">
      <c r="A84690" t="s">
        <v>202804</v>
      </c>
      <c r="B84690" t="s">
        <v>202805</v>
      </c>
      <c r="C84690">
        <v>4</v>
      </c>
      <c r="D84690" t="s">
        <v>9</v>
      </c>
      <c r="E84690" t="s">
        <v>9</v>
      </c>
      <c r="F84690" s="1">
        <v>43181</v>
      </c>
      <c r="G84690" s="1">
        <v>43183.795127314814</v>
      </c>
    </row>
    <row r="84691" spans="1:7" x14ac:dyDescent="0.3">
      <c r="A84691" t="s">
        <v>202806</v>
      </c>
      <c r="B84691" t="s">
        <v>202807</v>
      </c>
      <c r="C84691">
        <v>5</v>
      </c>
      <c r="D84691" t="s">
        <v>9</v>
      </c>
      <c r="E84691" t="s">
        <v>9</v>
      </c>
      <c r="F84691" s="1">
        <v>42874</v>
      </c>
      <c r="G84691" s="1">
        <v>42877.379664351851</v>
      </c>
    </row>
    <row r="84692" spans="1:7" x14ac:dyDescent="0.3">
      <c r="A84692" t="s">
        <v>202808</v>
      </c>
      <c r="B84692" t="s">
        <v>202809</v>
      </c>
      <c r="C84692">
        <v>5</v>
      </c>
      <c r="D84692" t="s">
        <v>9</v>
      </c>
      <c r="E84692" t="s">
        <v>9</v>
      </c>
      <c r="F84692" s="1">
        <v>43193</v>
      </c>
      <c r="G84692" s="1">
        <v>43194.011145833334</v>
      </c>
    </row>
    <row r="84693" spans="1:7" x14ac:dyDescent="0.3">
      <c r="A84693" t="s">
        <v>202810</v>
      </c>
      <c r="B84693" t="s">
        <v>202811</v>
      </c>
      <c r="C84693">
        <v>5</v>
      </c>
      <c r="D84693" t="s">
        <v>9</v>
      </c>
      <c r="E84693" t="s">
        <v>3474</v>
      </c>
      <c r="F84693" s="1">
        <v>43079</v>
      </c>
      <c r="G84693" s="1">
        <v>43082.918344907404</v>
      </c>
    </row>
    <row r="84694" spans="1:7" x14ac:dyDescent="0.3">
      <c r="A84694" t="s">
        <v>202812</v>
      </c>
      <c r="B84694" t="s">
        <v>202813</v>
      </c>
      <c r="C84694">
        <v>1</v>
      </c>
      <c r="D84694" t="s">
        <v>9</v>
      </c>
      <c r="E84694" t="s">
        <v>3141</v>
      </c>
      <c r="F84694" s="1">
        <v>43201</v>
      </c>
      <c r="G84694" s="1">
        <v>43201.585879629631</v>
      </c>
    </row>
    <row r="84695" spans="1:7" x14ac:dyDescent="0.3">
      <c r="A84695" t="s">
        <v>202814</v>
      </c>
      <c r="B84695" t="s">
        <v>202815</v>
      </c>
      <c r="C84695">
        <v>1</v>
      </c>
      <c r="D84695" t="s">
        <v>9</v>
      </c>
      <c r="E84695" t="s">
        <v>9</v>
      </c>
      <c r="F84695" s="1">
        <v>42819</v>
      </c>
      <c r="G84695" s="1">
        <v>42820.202349537038</v>
      </c>
    </row>
    <row r="84696" spans="1:7" x14ac:dyDescent="0.3">
      <c r="A84696" t="s">
        <v>202816</v>
      </c>
      <c r="B84696" t="s">
        <v>202817</v>
      </c>
      <c r="C84696">
        <v>5</v>
      </c>
      <c r="D84696" t="s">
        <v>9</v>
      </c>
      <c r="E84696" t="s">
        <v>131725</v>
      </c>
      <c r="F84696" s="1">
        <v>42994</v>
      </c>
      <c r="G84696" s="1">
        <v>42996.771701388891</v>
      </c>
    </row>
    <row r="84697" spans="1:7" x14ac:dyDescent="0.3">
      <c r="A84697" t="s">
        <v>202818</v>
      </c>
      <c r="B84697" t="s">
        <v>202819</v>
      </c>
      <c r="C84697">
        <v>5</v>
      </c>
      <c r="D84697" t="s">
        <v>9</v>
      </c>
      <c r="E84697" t="s">
        <v>9</v>
      </c>
      <c r="F84697" s="1">
        <v>43200</v>
      </c>
      <c r="G84697" s="1">
        <v>43201.407557870371</v>
      </c>
    </row>
    <row r="84698" spans="1:7" x14ac:dyDescent="0.3">
      <c r="A84698" t="s">
        <v>202820</v>
      </c>
      <c r="B84698" t="s">
        <v>202821</v>
      </c>
      <c r="C84698">
        <v>5</v>
      </c>
      <c r="D84698" t="s">
        <v>9</v>
      </c>
      <c r="E84698" t="s">
        <v>202822</v>
      </c>
      <c r="F84698" s="1">
        <v>42894</v>
      </c>
      <c r="G84698" s="1">
        <v>42909.617094907408</v>
      </c>
    </row>
    <row r="84699" spans="1:7" x14ac:dyDescent="0.3">
      <c r="A84699" t="s">
        <v>202823</v>
      </c>
      <c r="B84699" t="s">
        <v>202824</v>
      </c>
      <c r="C84699">
        <v>4</v>
      </c>
      <c r="D84699" t="s">
        <v>9</v>
      </c>
      <c r="E84699" t="s">
        <v>202825</v>
      </c>
      <c r="F84699" s="1">
        <v>43111</v>
      </c>
      <c r="G84699" s="1">
        <v>43111.812847222223</v>
      </c>
    </row>
    <row r="84700" spans="1:7" x14ac:dyDescent="0.3">
      <c r="A84700" t="s">
        <v>202826</v>
      </c>
      <c r="B84700" t="s">
        <v>202827</v>
      </c>
      <c r="C84700">
        <v>4</v>
      </c>
      <c r="D84700" t="s">
        <v>9</v>
      </c>
      <c r="E84700" t="s">
        <v>202828</v>
      </c>
      <c r="F84700" s="1">
        <v>43200</v>
      </c>
      <c r="G84700" s="1">
        <v>43200.839490740742</v>
      </c>
    </row>
    <row r="84701" spans="1:7" x14ac:dyDescent="0.3">
      <c r="A84701" t="s">
        <v>202829</v>
      </c>
      <c r="B84701" t="s">
        <v>202830</v>
      </c>
      <c r="C84701">
        <v>3</v>
      </c>
      <c r="D84701" t="s">
        <v>9</v>
      </c>
      <c r="E84701" t="s">
        <v>9</v>
      </c>
      <c r="F84701" s="1">
        <v>43198</v>
      </c>
      <c r="G84701" s="1">
        <v>43198.507187499999</v>
      </c>
    </row>
    <row r="84702" spans="1:7" x14ac:dyDescent="0.3">
      <c r="A84702" t="s">
        <v>202831</v>
      </c>
      <c r="B84702" t="s">
        <v>202832</v>
      </c>
      <c r="C84702">
        <v>5</v>
      </c>
      <c r="D84702" t="s">
        <v>9</v>
      </c>
      <c r="E84702" t="s">
        <v>9</v>
      </c>
      <c r="F84702" s="1">
        <v>43278</v>
      </c>
      <c r="G84702" s="1">
        <v>43278.913368055553</v>
      </c>
    </row>
    <row r="84703" spans="1:7" x14ac:dyDescent="0.3">
      <c r="A84703" t="s">
        <v>202833</v>
      </c>
      <c r="B84703" t="s">
        <v>202834</v>
      </c>
      <c r="C84703">
        <v>5</v>
      </c>
      <c r="D84703" t="s">
        <v>9</v>
      </c>
      <c r="E84703" t="s">
        <v>202835</v>
      </c>
      <c r="F84703" s="1">
        <v>42878</v>
      </c>
      <c r="G84703" s="1">
        <v>42879.160069444442</v>
      </c>
    </row>
    <row r="84704" spans="1:7" x14ac:dyDescent="0.3">
      <c r="A84704" t="s">
        <v>202836</v>
      </c>
      <c r="B84704" t="s">
        <v>202837</v>
      </c>
      <c r="C84704">
        <v>1</v>
      </c>
      <c r="D84704" t="s">
        <v>9</v>
      </c>
      <c r="E84704" t="s">
        <v>98600</v>
      </c>
      <c r="F84704" s="1">
        <v>43180</v>
      </c>
      <c r="G84704" s="1">
        <v>43180.400011574071</v>
      </c>
    </row>
    <row r="84705" spans="1:7" x14ac:dyDescent="0.3">
      <c r="A84705" t="s">
        <v>202838</v>
      </c>
      <c r="B84705" t="s">
        <v>202839</v>
      </c>
      <c r="C84705">
        <v>4</v>
      </c>
      <c r="D84705" t="s">
        <v>9</v>
      </c>
      <c r="E84705" t="s">
        <v>9</v>
      </c>
      <c r="F84705" s="1">
        <v>42858</v>
      </c>
      <c r="G84705" s="1">
        <v>42859.475219907406</v>
      </c>
    </row>
    <row r="84706" spans="1:7" x14ac:dyDescent="0.3">
      <c r="A84706" t="s">
        <v>202840</v>
      </c>
      <c r="B84706" t="s">
        <v>202841</v>
      </c>
      <c r="C84706">
        <v>1</v>
      </c>
      <c r="D84706" t="s">
        <v>9</v>
      </c>
      <c r="E84706" t="s">
        <v>202842</v>
      </c>
      <c r="F84706" s="1">
        <v>43114</v>
      </c>
      <c r="G84706" s="1">
        <v>43115.413159722222</v>
      </c>
    </row>
    <row r="84707" spans="1:7" x14ac:dyDescent="0.3">
      <c r="A84707" t="s">
        <v>202843</v>
      </c>
      <c r="B84707" t="s">
        <v>202844</v>
      </c>
      <c r="C84707">
        <v>5</v>
      </c>
      <c r="D84707" t="s">
        <v>9</v>
      </c>
      <c r="E84707" t="s">
        <v>9</v>
      </c>
      <c r="F84707" s="1">
        <v>42819</v>
      </c>
      <c r="G84707" s="1">
        <v>42830.797488425924</v>
      </c>
    </row>
    <row r="84708" spans="1:7" x14ac:dyDescent="0.3">
      <c r="A84708" t="s">
        <v>202845</v>
      </c>
      <c r="B84708" t="s">
        <v>202846</v>
      </c>
      <c r="C84708">
        <v>5</v>
      </c>
      <c r="D84708" t="s">
        <v>9</v>
      </c>
      <c r="E84708" t="s">
        <v>9</v>
      </c>
      <c r="F84708" s="1">
        <v>43226</v>
      </c>
      <c r="G84708" s="1">
        <v>43230.657187500001</v>
      </c>
    </row>
    <row r="84709" spans="1:7" x14ac:dyDescent="0.3">
      <c r="A84709" t="s">
        <v>202847</v>
      </c>
      <c r="B84709" t="s">
        <v>202848</v>
      </c>
      <c r="C84709">
        <v>5</v>
      </c>
      <c r="D84709" t="s">
        <v>9</v>
      </c>
      <c r="E84709" t="s">
        <v>9</v>
      </c>
      <c r="F84709" s="1">
        <v>43193</v>
      </c>
      <c r="G84709" s="1">
        <v>43193.800104166665</v>
      </c>
    </row>
    <row r="84710" spans="1:7" x14ac:dyDescent="0.3">
      <c r="A84710" t="s">
        <v>202849</v>
      </c>
      <c r="B84710" t="s">
        <v>202850</v>
      </c>
      <c r="C84710">
        <v>3</v>
      </c>
      <c r="D84710" t="s">
        <v>9</v>
      </c>
      <c r="E84710" t="s">
        <v>202851</v>
      </c>
      <c r="F84710" s="1">
        <v>43189</v>
      </c>
      <c r="G84710" s="1">
        <v>43189.876273148147</v>
      </c>
    </row>
    <row r="84711" spans="1:7" x14ac:dyDescent="0.3">
      <c r="A84711" t="s">
        <v>202852</v>
      </c>
      <c r="B84711" t="s">
        <v>202853</v>
      </c>
      <c r="C84711">
        <v>1</v>
      </c>
      <c r="D84711" t="s">
        <v>9</v>
      </c>
      <c r="E84711" t="s">
        <v>202854</v>
      </c>
      <c r="F84711" s="1">
        <v>43189</v>
      </c>
      <c r="G84711" s="1">
        <v>43191.728495370371</v>
      </c>
    </row>
    <row r="84712" spans="1:7" x14ac:dyDescent="0.3">
      <c r="A84712" t="s">
        <v>202855</v>
      </c>
      <c r="B84712" t="s">
        <v>202856</v>
      </c>
      <c r="C84712">
        <v>1</v>
      </c>
      <c r="D84712" t="s">
        <v>9</v>
      </c>
      <c r="E84712" t="s">
        <v>9</v>
      </c>
      <c r="F84712" s="1">
        <v>43134</v>
      </c>
      <c r="G84712" s="1">
        <v>43135.006828703707</v>
      </c>
    </row>
    <row r="84713" spans="1:7" x14ac:dyDescent="0.3">
      <c r="A84713" t="s">
        <v>202857</v>
      </c>
      <c r="B84713" t="s">
        <v>202858</v>
      </c>
      <c r="C84713">
        <v>5</v>
      </c>
      <c r="D84713" t="s">
        <v>9</v>
      </c>
      <c r="E84713" t="s">
        <v>202859</v>
      </c>
      <c r="F84713" s="1">
        <v>43197</v>
      </c>
      <c r="G84713" s="1">
        <v>43197.968472222223</v>
      </c>
    </row>
    <row r="84714" spans="1:7" x14ac:dyDescent="0.3">
      <c r="A84714" t="s">
        <v>202860</v>
      </c>
      <c r="B84714" t="s">
        <v>202861</v>
      </c>
      <c r="C84714">
        <v>5</v>
      </c>
      <c r="D84714" t="s">
        <v>202862</v>
      </c>
      <c r="E84714" t="s">
        <v>202863</v>
      </c>
      <c r="F84714" s="1">
        <v>43316</v>
      </c>
      <c r="G84714" s="1">
        <v>43316.754513888889</v>
      </c>
    </row>
    <row r="84715" spans="1:7" x14ac:dyDescent="0.3">
      <c r="A84715" t="s">
        <v>202864</v>
      </c>
      <c r="B84715" t="s">
        <v>202865</v>
      </c>
      <c r="C84715">
        <v>5</v>
      </c>
      <c r="D84715" t="s">
        <v>9</v>
      </c>
      <c r="E84715" t="s">
        <v>9</v>
      </c>
      <c r="F84715" s="1">
        <v>43236</v>
      </c>
      <c r="G84715" s="1">
        <v>43240.912685185183</v>
      </c>
    </row>
    <row r="84716" spans="1:7" x14ac:dyDescent="0.3">
      <c r="A84716" t="s">
        <v>202866</v>
      </c>
      <c r="B84716" t="s">
        <v>202867</v>
      </c>
      <c r="C84716">
        <v>3</v>
      </c>
      <c r="D84716" t="s">
        <v>9</v>
      </c>
      <c r="E84716" t="s">
        <v>9</v>
      </c>
      <c r="F84716" s="1">
        <v>43060</v>
      </c>
      <c r="G84716" s="1">
        <v>43060.622835648152</v>
      </c>
    </row>
    <row r="84717" spans="1:7" x14ac:dyDescent="0.3">
      <c r="A84717" t="s">
        <v>202868</v>
      </c>
      <c r="B84717" t="s">
        <v>202869</v>
      </c>
      <c r="C84717">
        <v>5</v>
      </c>
      <c r="D84717" t="s">
        <v>9</v>
      </c>
      <c r="E84717" t="s">
        <v>9</v>
      </c>
      <c r="F84717" s="1">
        <v>43133</v>
      </c>
      <c r="G84717" s="1">
        <v>43134.031678240739</v>
      </c>
    </row>
    <row r="84718" spans="1:7" x14ac:dyDescent="0.3">
      <c r="A84718" t="s">
        <v>202870</v>
      </c>
      <c r="B84718" t="s">
        <v>202871</v>
      </c>
      <c r="C84718">
        <v>5</v>
      </c>
      <c r="D84718" t="s">
        <v>9</v>
      </c>
      <c r="E84718" t="s">
        <v>9</v>
      </c>
      <c r="F84718" s="1">
        <v>43208</v>
      </c>
      <c r="G84718" s="1">
        <v>43209.933715277781</v>
      </c>
    </row>
    <row r="84719" spans="1:7" x14ac:dyDescent="0.3">
      <c r="A84719" t="s">
        <v>202872</v>
      </c>
      <c r="B84719" t="s">
        <v>202873</v>
      </c>
      <c r="C84719">
        <v>5</v>
      </c>
      <c r="D84719" t="s">
        <v>9</v>
      </c>
      <c r="E84719" t="s">
        <v>9</v>
      </c>
      <c r="F84719" s="1">
        <v>43013</v>
      </c>
      <c r="G84719" s="1">
        <v>43014.037905092591</v>
      </c>
    </row>
    <row r="84720" spans="1:7" x14ac:dyDescent="0.3">
      <c r="A84720" t="s">
        <v>202874</v>
      </c>
      <c r="B84720" t="s">
        <v>202875</v>
      </c>
      <c r="C84720">
        <v>5</v>
      </c>
      <c r="D84720" t="s">
        <v>9</v>
      </c>
      <c r="E84720" t="s">
        <v>9</v>
      </c>
      <c r="F84720" s="1">
        <v>43210</v>
      </c>
      <c r="G84720" s="1">
        <v>43213.059374999997</v>
      </c>
    </row>
    <row r="84721" spans="1:7" x14ac:dyDescent="0.3">
      <c r="A84721" t="s">
        <v>202876</v>
      </c>
      <c r="B84721" t="s">
        <v>202877</v>
      </c>
      <c r="C84721">
        <v>5</v>
      </c>
      <c r="D84721" t="s">
        <v>9</v>
      </c>
      <c r="E84721" t="s">
        <v>9</v>
      </c>
      <c r="F84721" s="1">
        <v>43089</v>
      </c>
      <c r="G84721" s="1">
        <v>43091.704907407409</v>
      </c>
    </row>
    <row r="84722" spans="1:7" x14ac:dyDescent="0.3">
      <c r="A84722" t="s">
        <v>202878</v>
      </c>
      <c r="B84722" t="s">
        <v>202879</v>
      </c>
      <c r="C84722">
        <v>1</v>
      </c>
      <c r="D84722" t="s">
        <v>9</v>
      </c>
      <c r="E84722" t="s">
        <v>202880</v>
      </c>
      <c r="F84722" s="1">
        <v>43021</v>
      </c>
      <c r="G84722" s="1">
        <v>43021.641805555555</v>
      </c>
    </row>
    <row r="84723" spans="1:7" x14ac:dyDescent="0.3">
      <c r="A84723" t="s">
        <v>202881</v>
      </c>
      <c r="B84723" t="s">
        <v>202882</v>
      </c>
      <c r="C84723">
        <v>5</v>
      </c>
      <c r="D84723" t="s">
        <v>9</v>
      </c>
      <c r="E84723" t="s">
        <v>72212</v>
      </c>
      <c r="F84723" s="1">
        <v>43215</v>
      </c>
      <c r="G84723" s="1">
        <v>43215.91128472222</v>
      </c>
    </row>
    <row r="84724" spans="1:7" x14ac:dyDescent="0.3">
      <c r="A84724" t="s">
        <v>202883</v>
      </c>
      <c r="B84724" t="s">
        <v>202884</v>
      </c>
      <c r="C84724">
        <v>5</v>
      </c>
      <c r="D84724" t="s">
        <v>9</v>
      </c>
      <c r="E84724" t="s">
        <v>202885</v>
      </c>
      <c r="F84724" s="1">
        <v>42764</v>
      </c>
      <c r="G84724" s="1">
        <v>42764.78497685185</v>
      </c>
    </row>
    <row r="84725" spans="1:7" x14ac:dyDescent="0.3">
      <c r="A84725" t="s">
        <v>202886</v>
      </c>
      <c r="B84725" t="s">
        <v>202887</v>
      </c>
      <c r="C84725">
        <v>5</v>
      </c>
      <c r="D84725" t="s">
        <v>9</v>
      </c>
      <c r="E84725" t="s">
        <v>202888</v>
      </c>
      <c r="F84725" s="1">
        <v>42837</v>
      </c>
      <c r="G8472